     </c>
      <c r="D43202" t="s">
        <v>8468</v>
      </c>
      <c r="E43202" t="s">
        <v>8469</v>
      </c>
      <c r="F43202">
        <v>192.9</v>
      </c>
      <c r="G43202">
        <v>155.56450000000001</v>
      </c>
      <c r="H43202">
        <v>0</v>
      </c>
      <c r="I43202">
        <v>1549792</v>
      </c>
      <c r="J43202" t="s">
        <v>11736</v>
      </c>
      <c r="K43202" t="s">
        <v>20254</v>
      </c>
      <c r="L43202" t="s">
        <v>1463</v>
      </c>
      <c r="M43202" t="s">
        <v>20255</v>
      </c>
      <c r="N43202" t="s">
        <v>16720</v>
      </c>
      <c r="O43202">
        <v>7600</v>
      </c>
      <c r="P43202" t="s">
        <v>20256</v>
      </c>
      <c r="Q43202" t="s">
        <v>63785</v>
      </c>
      <c r="R43202" t="s">
        <v>22891</v>
      </c>
      <c r="S43202" t="s">
        <v>8477</v>
      </c>
      <c r="T43202" s="1">
        <v>44891.783518518518</v>
      </c>
    </row>
    <row r="43203" spans="1:20" x14ac:dyDescent="0.3">
      <c r="A43203">
        <v>7418473</v>
      </c>
      <c r="B43203">
        <v>17086</v>
      </c>
      <c r="C43203">
        <v>7418473002</v>
      </c>
      <c r="D43203" t="s">
        <v>8468</v>
      </c>
      <c r="E43203" t="s">
        <v>8469</v>
      </c>
      <c r="F43203">
        <v>149.16999999999999</v>
      </c>
      <c r="G43203">
        <v>120.2984</v>
      </c>
      <c r="H43203">
        <v>0</v>
      </c>
      <c r="I43203">
        <v>1549792</v>
      </c>
      <c r="J43203" t="s">
        <v>11736</v>
      </c>
      <c r="K43203" t="s">
        <v>20254</v>
      </c>
      <c r="L43203" t="s">
        <v>1463</v>
      </c>
      <c r="M43203" t="s">
        <v>20255</v>
      </c>
      <c r="N43203" t="s">
        <v>16720</v>
      </c>
      <c r="O43203">
        <v>7600</v>
      </c>
      <c r="P43203" t="s">
        <v>20256</v>
      </c>
      <c r="Q43203" t="s">
        <v>60290</v>
      </c>
      <c r="R43203" t="s">
        <v>22891</v>
      </c>
      <c r="S43203" t="s">
        <v>8477</v>
      </c>
      <c r="T43203" s="1">
        <v>44100.56009259259</v>
      </c>
    </row>
    <row r="43204" spans="1:20" x14ac:dyDescent="0.3">
      <c r="A43204">
        <v>22448999</v>
      </c>
      <c r="B43204">
        <v>40982</v>
      </c>
      <c r="C43204">
        <v>22448999007</v>
      </c>
      <c r="D43204" t="s">
        <v>8468</v>
      </c>
      <c r="E43204" t="s">
        <v>8469</v>
      </c>
      <c r="F43204">
        <v>148.07</v>
      </c>
      <c r="G43204">
        <v>119.4113</v>
      </c>
      <c r="H43204">
        <v>0</v>
      </c>
      <c r="I43204">
        <v>1561004</v>
      </c>
      <c r="J43204" t="s">
        <v>9033</v>
      </c>
      <c r="K43204" t="s">
        <v>31760</v>
      </c>
      <c r="L43204" t="s">
        <v>1159</v>
      </c>
      <c r="M43204" t="s">
        <v>33323</v>
      </c>
      <c r="N43204" t="s">
        <v>9036</v>
      </c>
      <c r="O43204">
        <v>13210</v>
      </c>
      <c r="P43204" t="s">
        <v>31762</v>
      </c>
      <c r="Q43204" t="s">
        <v>63786</v>
      </c>
      <c r="R43204" t="s">
        <v>22891</v>
      </c>
      <c r="S43204" t="s">
        <v>8477</v>
      </c>
      <c r="T43204" s="1">
        <v>45211.538553240738</v>
      </c>
    </row>
    <row r="43205" spans="1:20" x14ac:dyDescent="0.3">
      <c r="A43205">
        <v>27756698</v>
      </c>
      <c r="B43205">
        <v>47014</v>
      </c>
      <c r="C43205">
        <v>27756698008</v>
      </c>
      <c r="D43205" t="s">
        <v>8468</v>
      </c>
      <c r="E43205" t="s">
        <v>8469</v>
      </c>
      <c r="F43205">
        <v>20</v>
      </c>
      <c r="G43205">
        <v>15.936299999999999</v>
      </c>
      <c r="H43205">
        <v>0</v>
      </c>
      <c r="I43205">
        <v>4249984</v>
      </c>
      <c r="J43205" t="s">
        <v>8470</v>
      </c>
      <c r="K43205" t="s">
        <v>14341</v>
      </c>
      <c r="L43205" t="s">
        <v>1249</v>
      </c>
      <c r="M43205" t="s">
        <v>14342</v>
      </c>
      <c r="N43205" t="s">
        <v>14343</v>
      </c>
      <c r="O43205">
        <v>1940</v>
      </c>
      <c r="P43205" t="s">
        <v>14344</v>
      </c>
      <c r="Q43205" t="s">
        <v>25993</v>
      </c>
      <c r="R43205" t="s">
        <v>22891</v>
      </c>
      <c r="S43205" t="s">
        <v>8477</v>
      </c>
      <c r="T43205" s="1">
        <v>45548.386655092596</v>
      </c>
    </row>
    <row r="43206" spans="1:20" x14ac:dyDescent="0.3">
      <c r="A43206">
        <v>20641023</v>
      </c>
      <c r="B43206">
        <v>38878</v>
      </c>
      <c r="C43206">
        <v>20641023002</v>
      </c>
      <c r="D43206" t="s">
        <v>8468</v>
      </c>
      <c r="E43206" t="s">
        <v>8469</v>
      </c>
      <c r="F43206">
        <v>123.15</v>
      </c>
      <c r="G43206">
        <v>99.314499999999995</v>
      </c>
      <c r="H43206">
        <v>0</v>
      </c>
      <c r="I43206">
        <v>4238097</v>
      </c>
      <c r="J43206" t="s">
        <v>13812</v>
      </c>
      <c r="K43206" t="s">
        <v>34650</v>
      </c>
      <c r="L43206" t="s">
        <v>2824</v>
      </c>
      <c r="M43206" t="s">
        <v>34651</v>
      </c>
      <c r="N43206" t="s">
        <v>29930</v>
      </c>
      <c r="O43206">
        <v>77570</v>
      </c>
      <c r="P43206" t="s">
        <v>63787</v>
      </c>
      <c r="Q43206" t="s">
        <v>63788</v>
      </c>
      <c r="R43206" t="s">
        <v>22891</v>
      </c>
      <c r="S43206" t="s">
        <v>8477</v>
      </c>
      <c r="T43206" s="1">
        <v>45109.961770833332</v>
      </c>
    </row>
    <row r="43207" spans="1:20" x14ac:dyDescent="0.3">
      <c r="A43207">
        <v>16365232</v>
      </c>
      <c r="B43207">
        <v>34559</v>
      </c>
      <c r="C43207">
        <v>16365232002</v>
      </c>
      <c r="D43207" t="s">
        <v>8468</v>
      </c>
      <c r="E43207" t="s">
        <v>8469</v>
      </c>
      <c r="F43207">
        <v>126.65</v>
      </c>
      <c r="G43207">
        <v>102.1371</v>
      </c>
      <c r="H43207">
        <v>0</v>
      </c>
      <c r="I43207">
        <v>3299020</v>
      </c>
      <c r="J43207" t="s">
        <v>13816</v>
      </c>
      <c r="K43207" t="s">
        <v>20306</v>
      </c>
      <c r="L43207" t="s">
        <v>1782</v>
      </c>
      <c r="M43207" t="s">
        <v>29134</v>
      </c>
      <c r="N43207" t="s">
        <v>18854</v>
      </c>
      <c r="O43207">
        <v>54800</v>
      </c>
      <c r="P43207" t="s">
        <v>29135</v>
      </c>
      <c r="Q43207" t="s">
        <v>26996</v>
      </c>
      <c r="R43207" t="s">
        <v>22891</v>
      </c>
      <c r="S43207" t="s">
        <v>8477</v>
      </c>
      <c r="T43207" s="1">
        <v>44894.456678240742</v>
      </c>
    </row>
    <row r="43208" spans="1:20" x14ac:dyDescent="0.3">
      <c r="A43208">
        <v>20311599</v>
      </c>
      <c r="B43208">
        <v>38664</v>
      </c>
      <c r="C43208">
        <v>20311599002</v>
      </c>
      <c r="D43208" t="s">
        <v>8468</v>
      </c>
      <c r="E43208" t="s">
        <v>8469</v>
      </c>
      <c r="F43208">
        <v>152.9</v>
      </c>
      <c r="G43208">
        <v>123.3065</v>
      </c>
      <c r="H43208">
        <v>0</v>
      </c>
      <c r="I43208">
        <v>3299020</v>
      </c>
      <c r="J43208" t="s">
        <v>13816</v>
      </c>
      <c r="K43208" t="s">
        <v>20306</v>
      </c>
      <c r="L43208" t="s">
        <v>1782</v>
      </c>
      <c r="M43208" t="s">
        <v>29134</v>
      </c>
      <c r="N43208" t="s">
        <v>18854</v>
      </c>
      <c r="O43208">
        <v>54800</v>
      </c>
      <c r="P43208" t="s">
        <v>29135</v>
      </c>
      <c r="Q43208" t="s">
        <v>26996</v>
      </c>
      <c r="R43208" t="s">
        <v>22891</v>
      </c>
      <c r="S43208" t="s">
        <v>8477</v>
      </c>
      <c r="T43208" s="1">
        <v>45093.447025462963</v>
      </c>
    </row>
    <row r="43209" spans="1:20" x14ac:dyDescent="0.3">
      <c r="A43209">
        <v>20397705</v>
      </c>
      <c r="B43209">
        <v>38716</v>
      </c>
      <c r="C43209">
        <v>20397705001</v>
      </c>
      <c r="D43209" t="s">
        <v>8468</v>
      </c>
      <c r="E43209" t="s">
        <v>8469</v>
      </c>
      <c r="F43209">
        <v>9.3000000000000007</v>
      </c>
      <c r="G43209">
        <v>7.5</v>
      </c>
      <c r="H43209">
        <v>0</v>
      </c>
      <c r="I43209">
        <v>3299020</v>
      </c>
      <c r="J43209" t="s">
        <v>13816</v>
      </c>
      <c r="K43209" t="s">
        <v>20306</v>
      </c>
      <c r="L43209" t="s">
        <v>1782</v>
      </c>
      <c r="M43209" t="s">
        <v>29134</v>
      </c>
      <c r="N43209" t="s">
        <v>18854</v>
      </c>
      <c r="O43209">
        <v>54800</v>
      </c>
      <c r="P43209" t="s">
        <v>29135</v>
      </c>
      <c r="Q43209" t="s">
        <v>26996</v>
      </c>
      <c r="R43209" t="s">
        <v>22891</v>
      </c>
      <c r="S43209" t="s">
        <v>8477</v>
      </c>
      <c r="T43209" s="1">
        <v>45097.662164351852</v>
      </c>
    </row>
    <row r="43210" spans="1:20" x14ac:dyDescent="0.3">
      <c r="A43210">
        <v>16782934</v>
      </c>
      <c r="B43210">
        <v>34889</v>
      </c>
      <c r="C43210">
        <v>16782934006</v>
      </c>
      <c r="D43210" t="s">
        <v>8468</v>
      </c>
      <c r="E43210" t="s">
        <v>8469</v>
      </c>
      <c r="F43210">
        <v>127.9</v>
      </c>
      <c r="G43210">
        <v>103.1452</v>
      </c>
      <c r="H43210">
        <v>0</v>
      </c>
      <c r="I43210">
        <v>3043767</v>
      </c>
      <c r="J43210" t="s">
        <v>26191</v>
      </c>
      <c r="K43210" t="s">
        <v>26192</v>
      </c>
      <c r="L43210" t="s">
        <v>2283</v>
      </c>
      <c r="M43210" t="s">
        <v>26193</v>
      </c>
      <c r="N43210" t="s">
        <v>8612</v>
      </c>
      <c r="O43210">
        <v>28660</v>
      </c>
      <c r="P43210" t="s">
        <v>26194</v>
      </c>
      <c r="Q43210" t="s">
        <v>63789</v>
      </c>
      <c r="R43210" t="s">
        <v>22891</v>
      </c>
      <c r="S43210" t="s">
        <v>8477</v>
      </c>
      <c r="T43210" s="1">
        <v>44914.069224537037</v>
      </c>
    </row>
    <row r="43211" spans="1:20" x14ac:dyDescent="0.3">
      <c r="A43211">
        <v>15733601</v>
      </c>
      <c r="B43211">
        <v>33584</v>
      </c>
      <c r="C43211">
        <v>15733601004</v>
      </c>
      <c r="D43211" t="s">
        <v>8468</v>
      </c>
      <c r="E43211" t="s">
        <v>8469</v>
      </c>
      <c r="F43211">
        <v>122.05</v>
      </c>
      <c r="G43211">
        <v>98.427400000000006</v>
      </c>
      <c r="H43211">
        <v>0</v>
      </c>
      <c r="I43211">
        <v>694781</v>
      </c>
      <c r="J43211" t="s">
        <v>23255</v>
      </c>
      <c r="K43211" t="s">
        <v>23254</v>
      </c>
      <c r="L43211" t="s">
        <v>1932</v>
      </c>
      <c r="M43211" t="s">
        <v>23256</v>
      </c>
      <c r="N43211" t="s">
        <v>9077</v>
      </c>
      <c r="O43211">
        <v>23100</v>
      </c>
      <c r="P43211" t="s">
        <v>23257</v>
      </c>
      <c r="Q43211" t="s">
        <v>63790</v>
      </c>
      <c r="R43211" t="s">
        <v>22891</v>
      </c>
      <c r="S43211" t="s">
        <v>8477</v>
      </c>
      <c r="T43211" s="1">
        <v>44856.834594907406</v>
      </c>
    </row>
    <row r="43212" spans="1:20" x14ac:dyDescent="0.3">
      <c r="A43212">
        <v>12444172</v>
      </c>
      <c r="B43212">
        <v>27473</v>
      </c>
      <c r="C43212">
        <v>12444172003</v>
      </c>
      <c r="D43212" t="s">
        <v>8468</v>
      </c>
      <c r="E43212" t="s">
        <v>8469</v>
      </c>
      <c r="F43212">
        <v>16.989999999999998</v>
      </c>
      <c r="G43212">
        <v>13.701599999999999</v>
      </c>
      <c r="H43212">
        <v>0</v>
      </c>
      <c r="I43212">
        <v>1094571</v>
      </c>
      <c r="J43212" t="s">
        <v>9063</v>
      </c>
      <c r="K43212" t="s">
        <v>15072</v>
      </c>
      <c r="L43212" t="s">
        <v>133</v>
      </c>
      <c r="M43212" t="s">
        <v>43157</v>
      </c>
      <c r="N43212" t="s">
        <v>8709</v>
      </c>
      <c r="O43212">
        <v>60100</v>
      </c>
      <c r="P43212" t="s">
        <v>23313</v>
      </c>
      <c r="Q43212" t="s">
        <v>51689</v>
      </c>
      <c r="R43212" t="s">
        <v>22891</v>
      </c>
      <c r="S43212" t="s">
        <v>8477</v>
      </c>
      <c r="T43212" s="1">
        <v>44561.514525462961</v>
      </c>
    </row>
    <row r="43213" spans="1:20" x14ac:dyDescent="0.3">
      <c r="A43213">
        <v>9437354</v>
      </c>
      <c r="B43213">
        <v>21445</v>
      </c>
      <c r="C43213">
        <v>9437354003</v>
      </c>
      <c r="D43213" t="s">
        <v>8468</v>
      </c>
      <c r="E43213" t="s">
        <v>8469</v>
      </c>
      <c r="F43213">
        <v>116.8</v>
      </c>
      <c r="G43213">
        <v>94.1935</v>
      </c>
      <c r="H43213">
        <v>0</v>
      </c>
      <c r="I43213">
        <v>1094571</v>
      </c>
      <c r="J43213" t="s">
        <v>9063</v>
      </c>
      <c r="K43213" t="s">
        <v>15072</v>
      </c>
      <c r="L43213" t="s">
        <v>133</v>
      </c>
      <c r="M43213" t="s">
        <v>43157</v>
      </c>
      <c r="N43213" t="s">
        <v>8709</v>
      </c>
      <c r="O43213">
        <v>60100</v>
      </c>
      <c r="P43213" t="s">
        <v>23313</v>
      </c>
      <c r="Q43213" t="s">
        <v>51689</v>
      </c>
      <c r="R43213" t="s">
        <v>22891</v>
      </c>
      <c r="S43213" t="s">
        <v>8477</v>
      </c>
      <c r="T43213" s="1">
        <v>44277.671064814815</v>
      </c>
    </row>
    <row r="43214" spans="1:20" x14ac:dyDescent="0.3">
      <c r="A43214">
        <v>14290412</v>
      </c>
      <c r="B43214">
        <v>31203</v>
      </c>
      <c r="C43214">
        <v>14290412009</v>
      </c>
      <c r="D43214" t="s">
        <v>8468</v>
      </c>
      <c r="E43214" t="s">
        <v>8469</v>
      </c>
      <c r="F43214">
        <v>18.850000000000001</v>
      </c>
      <c r="G43214">
        <v>15.201599999999999</v>
      </c>
      <c r="H43214">
        <v>0</v>
      </c>
      <c r="I43214">
        <v>1094571</v>
      </c>
      <c r="J43214" t="s">
        <v>9063</v>
      </c>
      <c r="K43214" t="s">
        <v>15072</v>
      </c>
      <c r="L43214" t="s">
        <v>133</v>
      </c>
      <c r="M43214" t="s">
        <v>43157</v>
      </c>
      <c r="N43214" t="s">
        <v>8709</v>
      </c>
      <c r="O43214">
        <v>60100</v>
      </c>
      <c r="P43214" t="s">
        <v>23313</v>
      </c>
      <c r="Q43214" t="s">
        <v>51689</v>
      </c>
      <c r="R43214" t="s">
        <v>22891</v>
      </c>
      <c r="S43214" t="s">
        <v>8477</v>
      </c>
      <c r="T43214" s="1">
        <v>44740.720810185187</v>
      </c>
    </row>
    <row r="43215" spans="1:20" x14ac:dyDescent="0.3">
      <c r="A43215">
        <v>5898081</v>
      </c>
      <c r="B43215">
        <v>14058</v>
      </c>
      <c r="C43215">
        <v>5898081003</v>
      </c>
      <c r="D43215" t="s">
        <v>8468</v>
      </c>
      <c r="E43215" t="s">
        <v>8469</v>
      </c>
      <c r="F43215">
        <v>113.3</v>
      </c>
      <c r="G43215">
        <v>91.370999999999995</v>
      </c>
      <c r="H43215">
        <v>0</v>
      </c>
      <c r="I43215">
        <v>1094571</v>
      </c>
      <c r="J43215" t="s">
        <v>9063</v>
      </c>
      <c r="K43215" t="s">
        <v>15072</v>
      </c>
      <c r="L43215" t="s">
        <v>133</v>
      </c>
      <c r="M43215" t="s">
        <v>23312</v>
      </c>
      <c r="N43215" t="s">
        <v>8709</v>
      </c>
      <c r="O43215">
        <v>60100</v>
      </c>
      <c r="P43215" t="s">
        <v>23313</v>
      </c>
      <c r="Q43215" t="s">
        <v>25192</v>
      </c>
      <c r="R43215" t="s">
        <v>22891</v>
      </c>
      <c r="S43215" t="s">
        <v>8477</v>
      </c>
      <c r="T43215" s="1">
        <v>43939.800358796296</v>
      </c>
    </row>
    <row r="43216" spans="1:20" x14ac:dyDescent="0.3">
      <c r="A43216">
        <v>5078506</v>
      </c>
      <c r="B43216">
        <v>12183</v>
      </c>
      <c r="C43216">
        <v>5078506007</v>
      </c>
      <c r="D43216" t="s">
        <v>8468</v>
      </c>
      <c r="E43216" t="s">
        <v>8469</v>
      </c>
      <c r="F43216">
        <v>42.16</v>
      </c>
      <c r="G43216">
        <v>34</v>
      </c>
      <c r="H43216">
        <v>0</v>
      </c>
      <c r="I43216">
        <v>1094571</v>
      </c>
      <c r="J43216" t="s">
        <v>9063</v>
      </c>
      <c r="K43216" t="s">
        <v>15072</v>
      </c>
      <c r="L43216" t="s">
        <v>133</v>
      </c>
      <c r="M43216" t="s">
        <v>23312</v>
      </c>
      <c r="N43216" t="s">
        <v>8709</v>
      </c>
      <c r="O43216">
        <v>60100</v>
      </c>
      <c r="P43216" t="s">
        <v>23313</v>
      </c>
      <c r="Q43216" t="s">
        <v>25192</v>
      </c>
      <c r="R43216" t="s">
        <v>22891</v>
      </c>
      <c r="S43216" t="s">
        <v>8477</v>
      </c>
      <c r="T43216" s="1">
        <v>43829.478125000001</v>
      </c>
    </row>
    <row r="43217" spans="1:20" x14ac:dyDescent="0.3">
      <c r="A43217">
        <v>21514324</v>
      </c>
      <c r="B43217">
        <v>39847</v>
      </c>
      <c r="C43217">
        <v>21514324002</v>
      </c>
      <c r="D43217" t="s">
        <v>8468</v>
      </c>
      <c r="E43217" t="s">
        <v>8469</v>
      </c>
      <c r="F43217">
        <v>43.8</v>
      </c>
      <c r="G43217">
        <v>35.322600000000001</v>
      </c>
      <c r="H43217">
        <v>0</v>
      </c>
      <c r="I43217">
        <v>1094571</v>
      </c>
      <c r="J43217" t="s">
        <v>9063</v>
      </c>
      <c r="K43217" t="s">
        <v>15072</v>
      </c>
      <c r="L43217" t="s">
        <v>133</v>
      </c>
      <c r="M43217" t="s">
        <v>43157</v>
      </c>
      <c r="N43217" t="s">
        <v>8709</v>
      </c>
      <c r="O43217">
        <v>60100</v>
      </c>
      <c r="P43217" t="s">
        <v>23313</v>
      </c>
      <c r="Q43217" t="s">
        <v>43158</v>
      </c>
      <c r="R43217" t="s">
        <v>22891</v>
      </c>
      <c r="S43217" t="s">
        <v>8477</v>
      </c>
      <c r="T43217" s="1">
        <v>45158.913923611108</v>
      </c>
    </row>
    <row r="43218" spans="1:20" x14ac:dyDescent="0.3">
      <c r="A43218">
        <v>16903930</v>
      </c>
      <c r="B43218">
        <v>34946</v>
      </c>
      <c r="C43218">
        <v>16903930009</v>
      </c>
      <c r="D43218" t="s">
        <v>8468</v>
      </c>
      <c r="E43218" t="s">
        <v>8469</v>
      </c>
      <c r="F43218">
        <v>15.4</v>
      </c>
      <c r="G43218">
        <v>12.4194</v>
      </c>
      <c r="H43218">
        <v>0</v>
      </c>
      <c r="I43218">
        <v>1094571</v>
      </c>
      <c r="J43218" t="s">
        <v>9063</v>
      </c>
      <c r="K43218" t="s">
        <v>15072</v>
      </c>
      <c r="L43218" t="s">
        <v>133</v>
      </c>
      <c r="M43218" t="s">
        <v>43157</v>
      </c>
      <c r="N43218" t="s">
        <v>8709</v>
      </c>
      <c r="O43218">
        <v>60100</v>
      </c>
      <c r="P43218" t="s">
        <v>23313</v>
      </c>
      <c r="Q43218" t="s">
        <v>43158</v>
      </c>
      <c r="R43218" t="s">
        <v>22891</v>
      </c>
      <c r="S43218" t="s">
        <v>8477</v>
      </c>
      <c r="T43218" s="1">
        <v>44922.466932870368</v>
      </c>
    </row>
    <row r="43219" spans="1:20" x14ac:dyDescent="0.3">
      <c r="A43219">
        <v>21763989</v>
      </c>
      <c r="B43219">
        <v>40120</v>
      </c>
      <c r="C43219">
        <v>21763989007</v>
      </c>
      <c r="D43219" t="s">
        <v>8468</v>
      </c>
      <c r="E43219" t="s">
        <v>8469</v>
      </c>
      <c r="F43219">
        <v>33.299999999999997</v>
      </c>
      <c r="G43219">
        <v>26.854800000000001</v>
      </c>
      <c r="H43219">
        <v>0</v>
      </c>
      <c r="I43219">
        <v>1094571</v>
      </c>
      <c r="J43219" t="s">
        <v>9063</v>
      </c>
      <c r="K43219" t="s">
        <v>15072</v>
      </c>
      <c r="L43219" t="s">
        <v>133</v>
      </c>
      <c r="M43219" t="s">
        <v>43157</v>
      </c>
      <c r="N43219" t="s">
        <v>8709</v>
      </c>
      <c r="O43219">
        <v>60100</v>
      </c>
      <c r="P43219" t="s">
        <v>23313</v>
      </c>
      <c r="Q43219" t="s">
        <v>43158</v>
      </c>
      <c r="R43219" t="s">
        <v>22891</v>
      </c>
      <c r="S43219" t="s">
        <v>8477</v>
      </c>
      <c r="T43219" s="1">
        <v>45172.491319444445</v>
      </c>
    </row>
    <row r="43220" spans="1:20" x14ac:dyDescent="0.3">
      <c r="A43220">
        <v>20882764</v>
      </c>
      <c r="B43220">
        <v>39166</v>
      </c>
      <c r="C43220">
        <v>20882764007</v>
      </c>
      <c r="D43220" t="s">
        <v>8468</v>
      </c>
      <c r="E43220" t="s">
        <v>8469</v>
      </c>
      <c r="F43220">
        <v>41.35</v>
      </c>
      <c r="G43220">
        <v>33.346800000000002</v>
      </c>
      <c r="H43220">
        <v>0</v>
      </c>
      <c r="I43220">
        <v>1094571</v>
      </c>
      <c r="J43220" t="s">
        <v>9063</v>
      </c>
      <c r="K43220" t="s">
        <v>15072</v>
      </c>
      <c r="L43220" t="s">
        <v>133</v>
      </c>
      <c r="M43220" t="s">
        <v>43157</v>
      </c>
      <c r="N43220" t="s">
        <v>8709</v>
      </c>
      <c r="O43220">
        <v>60100</v>
      </c>
      <c r="P43220" t="s">
        <v>23313</v>
      </c>
      <c r="Q43220" t="s">
        <v>43158</v>
      </c>
      <c r="R43220" t="s">
        <v>22891</v>
      </c>
      <c r="S43220" t="s">
        <v>8477</v>
      </c>
      <c r="T43220" s="1">
        <v>45123.945810185185</v>
      </c>
    </row>
    <row r="43221" spans="1:20" x14ac:dyDescent="0.3">
      <c r="A43221">
        <v>13796176</v>
      </c>
      <c r="B43221">
        <v>30637</v>
      </c>
      <c r="C43221">
        <v>13796176002</v>
      </c>
      <c r="D43221" t="s">
        <v>8468</v>
      </c>
      <c r="E43221" t="s">
        <v>8469</v>
      </c>
      <c r="F43221">
        <v>123.87</v>
      </c>
      <c r="G43221">
        <v>99.895200000000003</v>
      </c>
      <c r="H43221">
        <v>0</v>
      </c>
      <c r="I43221">
        <v>1094571</v>
      </c>
      <c r="J43221" t="s">
        <v>9063</v>
      </c>
      <c r="K43221" t="s">
        <v>15072</v>
      </c>
      <c r="L43221" t="s">
        <v>133</v>
      </c>
      <c r="M43221" t="s">
        <v>43157</v>
      </c>
      <c r="N43221" t="s">
        <v>8709</v>
      </c>
      <c r="O43221">
        <v>60100</v>
      </c>
      <c r="P43221" t="s">
        <v>23313</v>
      </c>
      <c r="Q43221" t="s">
        <v>51689</v>
      </c>
      <c r="R43221" t="s">
        <v>22891</v>
      </c>
      <c r="S43221" t="s">
        <v>8477</v>
      </c>
      <c r="T43221" s="1">
        <v>44689.53087962963</v>
      </c>
    </row>
    <row r="43222" spans="1:20" x14ac:dyDescent="0.3">
      <c r="A43222">
        <v>21829584</v>
      </c>
      <c r="B43222">
        <v>40242</v>
      </c>
      <c r="C43222">
        <v>21829584003</v>
      </c>
      <c r="D43222" t="s">
        <v>8468</v>
      </c>
      <c r="E43222" t="s">
        <v>8469</v>
      </c>
      <c r="F43222">
        <v>127.45</v>
      </c>
      <c r="G43222">
        <v>102.78230000000001</v>
      </c>
      <c r="H43222">
        <v>0</v>
      </c>
      <c r="I43222">
        <v>1094571</v>
      </c>
      <c r="J43222" t="s">
        <v>9063</v>
      </c>
      <c r="K43222" t="s">
        <v>15072</v>
      </c>
      <c r="L43222" t="s">
        <v>133</v>
      </c>
      <c r="M43222" t="s">
        <v>43157</v>
      </c>
      <c r="N43222" t="s">
        <v>8709</v>
      </c>
      <c r="O43222">
        <v>60100</v>
      </c>
      <c r="P43222" t="s">
        <v>23313</v>
      </c>
      <c r="Q43222" t="s">
        <v>43158</v>
      </c>
      <c r="R43222" t="s">
        <v>22891</v>
      </c>
      <c r="S43222" t="s">
        <v>8477</v>
      </c>
      <c r="T43222" s="1">
        <v>45176.72934027778</v>
      </c>
    </row>
    <row r="43223" spans="1:20" x14ac:dyDescent="0.3">
      <c r="A43223">
        <v>21875564</v>
      </c>
      <c r="B43223">
        <v>40460</v>
      </c>
      <c r="C43223">
        <v>21875564006</v>
      </c>
      <c r="D43223" t="s">
        <v>8468</v>
      </c>
      <c r="E43223" t="s">
        <v>8469</v>
      </c>
      <c r="F43223">
        <v>165.75</v>
      </c>
      <c r="G43223">
        <v>133.6694</v>
      </c>
      <c r="H43223">
        <v>0</v>
      </c>
      <c r="I43223">
        <v>1094571</v>
      </c>
      <c r="J43223" t="s">
        <v>9063</v>
      </c>
      <c r="K43223" t="s">
        <v>15072</v>
      </c>
      <c r="L43223" t="s">
        <v>133</v>
      </c>
      <c r="M43223" t="s">
        <v>43157</v>
      </c>
      <c r="N43223" t="s">
        <v>8709</v>
      </c>
      <c r="O43223">
        <v>60100</v>
      </c>
      <c r="P43223" t="s">
        <v>23313</v>
      </c>
      <c r="Q43223" t="s">
        <v>43158</v>
      </c>
      <c r="R43223" t="s">
        <v>22891</v>
      </c>
      <c r="S43223" t="s">
        <v>8477</v>
      </c>
      <c r="T43223" s="1">
        <v>45181.701979166668</v>
      </c>
    </row>
    <row r="43224" spans="1:20" x14ac:dyDescent="0.3">
      <c r="A43224">
        <v>17410236</v>
      </c>
      <c r="B43224">
        <v>35690</v>
      </c>
      <c r="C43224">
        <v>17410236004</v>
      </c>
      <c r="D43224" t="s">
        <v>8468</v>
      </c>
      <c r="E43224" t="s">
        <v>8469</v>
      </c>
      <c r="F43224">
        <v>125.85</v>
      </c>
      <c r="G43224">
        <v>101.4919</v>
      </c>
      <c r="H43224">
        <v>0</v>
      </c>
      <c r="I43224">
        <v>1094571</v>
      </c>
      <c r="J43224" t="s">
        <v>9063</v>
      </c>
      <c r="K43224" t="s">
        <v>15072</v>
      </c>
      <c r="L43224" t="s">
        <v>133</v>
      </c>
      <c r="M43224" t="s">
        <v>43157</v>
      </c>
      <c r="N43224" t="s">
        <v>8709</v>
      </c>
      <c r="O43224">
        <v>60100</v>
      </c>
      <c r="P43224" t="s">
        <v>23313</v>
      </c>
      <c r="Q43224" t="s">
        <v>43158</v>
      </c>
      <c r="R43224" t="s">
        <v>22891</v>
      </c>
      <c r="S43224" t="s">
        <v>8477</v>
      </c>
      <c r="T43224" s="1">
        <v>44952.395231481481</v>
      </c>
    </row>
    <row r="43225" spans="1:20" x14ac:dyDescent="0.3">
      <c r="A43225">
        <v>17973132</v>
      </c>
      <c r="B43225">
        <v>36379</v>
      </c>
      <c r="C43225">
        <v>17973132001</v>
      </c>
      <c r="D43225" t="s">
        <v>8468</v>
      </c>
      <c r="E43225" t="s">
        <v>8469</v>
      </c>
      <c r="F43225">
        <v>17.899999999999999</v>
      </c>
      <c r="G43225">
        <v>14.435499999999999</v>
      </c>
      <c r="H43225">
        <v>0</v>
      </c>
      <c r="I43225">
        <v>1094571</v>
      </c>
      <c r="J43225" t="s">
        <v>9063</v>
      </c>
      <c r="K43225" t="s">
        <v>15072</v>
      </c>
      <c r="L43225" t="s">
        <v>133</v>
      </c>
      <c r="M43225" t="s">
        <v>43157</v>
      </c>
      <c r="N43225" t="s">
        <v>8709</v>
      </c>
      <c r="O43225">
        <v>60100</v>
      </c>
      <c r="P43225" t="s">
        <v>23313</v>
      </c>
      <c r="Q43225" t="s">
        <v>43158</v>
      </c>
      <c r="R43225" t="s">
        <v>22891</v>
      </c>
      <c r="S43225" t="s">
        <v>8477</v>
      </c>
      <c r="T43225" s="1">
        <v>44981.80228009259</v>
      </c>
    </row>
    <row r="43226" spans="1:20" x14ac:dyDescent="0.3">
      <c r="A43226">
        <v>21864809</v>
      </c>
      <c r="B43226">
        <v>40270</v>
      </c>
      <c r="C43226">
        <v>21864809002</v>
      </c>
      <c r="D43226" t="s">
        <v>8468</v>
      </c>
      <c r="E43226" t="s">
        <v>8469</v>
      </c>
      <c r="F43226">
        <v>38.75</v>
      </c>
      <c r="G43226">
        <v>31.25</v>
      </c>
      <c r="H43226">
        <v>0</v>
      </c>
      <c r="I43226">
        <v>1094571</v>
      </c>
      <c r="J43226" t="s">
        <v>9063</v>
      </c>
      <c r="K43226" t="s">
        <v>15072</v>
      </c>
      <c r="L43226" t="s">
        <v>133</v>
      </c>
      <c r="M43226" t="s">
        <v>43157</v>
      </c>
      <c r="N43226" t="s">
        <v>8709</v>
      </c>
      <c r="O43226">
        <v>60100</v>
      </c>
      <c r="P43226" t="s">
        <v>23313</v>
      </c>
      <c r="Q43226" t="s">
        <v>43158</v>
      </c>
      <c r="R43226" t="s">
        <v>22891</v>
      </c>
      <c r="S43226" t="s">
        <v>8477</v>
      </c>
      <c r="T43226" s="1">
        <v>45177.95652777778</v>
      </c>
    </row>
    <row r="43227" spans="1:20" x14ac:dyDescent="0.3">
      <c r="A43227">
        <v>17981892</v>
      </c>
      <c r="B43227">
        <v>36387</v>
      </c>
      <c r="C43227">
        <v>17981892003</v>
      </c>
      <c r="D43227" t="s">
        <v>8468</v>
      </c>
      <c r="E43227" t="s">
        <v>8469</v>
      </c>
      <c r="F43227">
        <v>21.15</v>
      </c>
      <c r="G43227">
        <v>17.0565</v>
      </c>
      <c r="H43227">
        <v>0</v>
      </c>
      <c r="I43227">
        <v>1094571</v>
      </c>
      <c r="J43227" t="s">
        <v>9063</v>
      </c>
      <c r="K43227" t="s">
        <v>15072</v>
      </c>
      <c r="L43227" t="s">
        <v>133</v>
      </c>
      <c r="M43227" t="s">
        <v>43157</v>
      </c>
      <c r="N43227" t="s">
        <v>8709</v>
      </c>
      <c r="O43227">
        <v>60100</v>
      </c>
      <c r="P43227" t="s">
        <v>23313</v>
      </c>
      <c r="Q43227" t="s">
        <v>43158</v>
      </c>
      <c r="R43227" t="s">
        <v>22891</v>
      </c>
      <c r="S43227" t="s">
        <v>8477</v>
      </c>
      <c r="T43227" s="1">
        <v>44982.59778935185</v>
      </c>
    </row>
    <row r="43228" spans="1:20" x14ac:dyDescent="0.3">
      <c r="A43228">
        <v>22530374</v>
      </c>
      <c r="B43228">
        <v>41086</v>
      </c>
      <c r="C43228">
        <v>22530374006</v>
      </c>
      <c r="D43228" t="s">
        <v>8468</v>
      </c>
      <c r="E43228" t="s">
        <v>8469</v>
      </c>
      <c r="F43228">
        <v>585</v>
      </c>
      <c r="G43228">
        <v>471.77420000000001</v>
      </c>
      <c r="H43228">
        <v>0</v>
      </c>
      <c r="I43228">
        <v>4607199</v>
      </c>
      <c r="J43228" t="s">
        <v>9063</v>
      </c>
      <c r="K43228" t="s">
        <v>29141</v>
      </c>
      <c r="L43228" t="s">
        <v>677</v>
      </c>
      <c r="M43228" t="s">
        <v>29142</v>
      </c>
      <c r="N43228" t="s">
        <v>8566</v>
      </c>
      <c r="O43228">
        <v>90240</v>
      </c>
      <c r="P43228" t="s">
        <v>29143</v>
      </c>
      <c r="Q43228" t="s">
        <v>29144</v>
      </c>
      <c r="R43228" t="s">
        <v>22891</v>
      </c>
      <c r="S43228" t="s">
        <v>8477</v>
      </c>
      <c r="T43228" s="1">
        <v>45216.492997685185</v>
      </c>
    </row>
    <row r="43229" spans="1:20" x14ac:dyDescent="0.3">
      <c r="A43229">
        <v>22855999</v>
      </c>
      <c r="B43229">
        <v>41617</v>
      </c>
      <c r="C43229">
        <v>22855999001</v>
      </c>
      <c r="D43229" t="s">
        <v>8468</v>
      </c>
      <c r="E43229" t="s">
        <v>8469</v>
      </c>
      <c r="F43229">
        <v>55.9</v>
      </c>
      <c r="G43229">
        <v>45.080599999999997</v>
      </c>
      <c r="H43229">
        <v>0</v>
      </c>
      <c r="I43229">
        <v>4607199</v>
      </c>
      <c r="J43229" t="s">
        <v>9063</v>
      </c>
      <c r="K43229" t="s">
        <v>29141</v>
      </c>
      <c r="L43229" t="s">
        <v>677</v>
      </c>
      <c r="M43229" t="s">
        <v>29142</v>
      </c>
      <c r="N43229" t="s">
        <v>8566</v>
      </c>
      <c r="O43229">
        <v>90240</v>
      </c>
      <c r="P43229" t="s">
        <v>29143</v>
      </c>
      <c r="Q43229" t="s">
        <v>29144</v>
      </c>
      <c r="R43229" t="s">
        <v>22891</v>
      </c>
      <c r="S43229" t="s">
        <v>8477</v>
      </c>
      <c r="T43229" s="1">
        <v>45236.094224537039</v>
      </c>
    </row>
    <row r="43230" spans="1:20" x14ac:dyDescent="0.3">
      <c r="A43230">
        <v>28425337</v>
      </c>
      <c r="B43230">
        <v>48302</v>
      </c>
      <c r="C43230">
        <v>28425337000</v>
      </c>
      <c r="D43230" t="s">
        <v>8468</v>
      </c>
      <c r="E43230" t="s">
        <v>8469</v>
      </c>
      <c r="F43230">
        <v>485.56</v>
      </c>
      <c r="G43230">
        <v>386.90039999999999</v>
      </c>
      <c r="H43230">
        <v>0</v>
      </c>
      <c r="I43230">
        <v>4607199</v>
      </c>
      <c r="J43230" t="s">
        <v>9063</v>
      </c>
      <c r="K43230" t="s">
        <v>29141</v>
      </c>
      <c r="L43230" t="s">
        <v>677</v>
      </c>
      <c r="M43230" t="s">
        <v>29142</v>
      </c>
      <c r="N43230" t="s">
        <v>8566</v>
      </c>
      <c r="O43230">
        <v>90240</v>
      </c>
      <c r="P43230" t="s">
        <v>29143</v>
      </c>
      <c r="Q43230" t="s">
        <v>28126</v>
      </c>
      <c r="R43230" t="s">
        <v>22891</v>
      </c>
      <c r="S43230" t="s">
        <v>8477</v>
      </c>
      <c r="T43230" s="1">
        <v>45608.652013888888</v>
      </c>
    </row>
    <row r="43231" spans="1:20" x14ac:dyDescent="0.3">
      <c r="A43231">
        <v>28652049</v>
      </c>
      <c r="B43231">
        <v>48728</v>
      </c>
      <c r="C43231">
        <v>28652049006</v>
      </c>
      <c r="D43231" t="s">
        <v>8468</v>
      </c>
      <c r="E43231" t="s">
        <v>8469</v>
      </c>
      <c r="F43231">
        <v>892.76</v>
      </c>
      <c r="G43231">
        <v>711.36249999999995</v>
      </c>
      <c r="H43231">
        <v>0</v>
      </c>
      <c r="I43231">
        <v>4607199</v>
      </c>
      <c r="J43231" t="s">
        <v>9063</v>
      </c>
      <c r="K43231" t="s">
        <v>29141</v>
      </c>
      <c r="L43231" t="s">
        <v>677</v>
      </c>
      <c r="M43231" t="s">
        <v>29142</v>
      </c>
      <c r="N43231" t="s">
        <v>8566</v>
      </c>
      <c r="O43231">
        <v>90240</v>
      </c>
      <c r="P43231" t="s">
        <v>29143</v>
      </c>
      <c r="Q43231" t="s">
        <v>29144</v>
      </c>
      <c r="R43231" t="s">
        <v>22891</v>
      </c>
      <c r="S43231" t="s">
        <v>8477</v>
      </c>
      <c r="T43231" s="1">
        <v>45624.963703703703</v>
      </c>
    </row>
    <row r="43232" spans="1:20" x14ac:dyDescent="0.3">
      <c r="A43232">
        <v>6712668</v>
      </c>
      <c r="B43232">
        <v>15672</v>
      </c>
      <c r="C43232">
        <v>6712668006</v>
      </c>
      <c r="D43232" t="s">
        <v>8468</v>
      </c>
      <c r="E43232" t="s">
        <v>8469</v>
      </c>
      <c r="F43232">
        <v>113.3</v>
      </c>
      <c r="G43232">
        <v>91.370999999999995</v>
      </c>
      <c r="H43232">
        <v>0</v>
      </c>
      <c r="I43232">
        <v>1499992</v>
      </c>
      <c r="J43232" t="s">
        <v>9063</v>
      </c>
      <c r="K43232" t="s">
        <v>27156</v>
      </c>
      <c r="L43232" t="s">
        <v>6462</v>
      </c>
      <c r="M43232" t="s">
        <v>63791</v>
      </c>
      <c r="N43232" t="s">
        <v>8704</v>
      </c>
      <c r="O43232">
        <v>50130</v>
      </c>
      <c r="P43232" t="s">
        <v>63792</v>
      </c>
      <c r="Q43232" t="s">
        <v>63793</v>
      </c>
      <c r="R43232" t="s">
        <v>22891</v>
      </c>
      <c r="S43232" t="s">
        <v>8477</v>
      </c>
      <c r="T43232" s="1">
        <v>44024.929236111115</v>
      </c>
    </row>
    <row r="43233" spans="1:20" x14ac:dyDescent="0.3">
      <c r="A43233">
        <v>6630038</v>
      </c>
      <c r="B43233">
        <v>15498</v>
      </c>
      <c r="C43233">
        <v>6630038006</v>
      </c>
      <c r="D43233" t="s">
        <v>8468</v>
      </c>
      <c r="E43233" t="s">
        <v>8469</v>
      </c>
      <c r="F43233">
        <v>35.9</v>
      </c>
      <c r="G43233">
        <v>28.951599999999999</v>
      </c>
      <c r="H43233">
        <v>0</v>
      </c>
      <c r="I43233">
        <v>1495014</v>
      </c>
      <c r="J43233" t="s">
        <v>14376</v>
      </c>
      <c r="K43233" t="s">
        <v>14241</v>
      </c>
      <c r="L43233" t="s">
        <v>6490</v>
      </c>
      <c r="M43233" t="s">
        <v>63794</v>
      </c>
      <c r="N43233" t="s">
        <v>8954</v>
      </c>
      <c r="O43233">
        <v>20300</v>
      </c>
      <c r="P43233" t="s">
        <v>29866</v>
      </c>
      <c r="Q43233" t="s">
        <v>29867</v>
      </c>
      <c r="R43233" t="s">
        <v>22891</v>
      </c>
      <c r="S43233" t="s">
        <v>8477</v>
      </c>
      <c r="T43233" s="1">
        <v>44015.61378472222</v>
      </c>
    </row>
    <row r="43234" spans="1:20" x14ac:dyDescent="0.3">
      <c r="A43234">
        <v>5565061</v>
      </c>
      <c r="B43234">
        <v>13404</v>
      </c>
      <c r="C43234">
        <v>5565061000</v>
      </c>
      <c r="D43234" t="s">
        <v>8468</v>
      </c>
      <c r="E43234" t="s">
        <v>8469</v>
      </c>
      <c r="F43234">
        <v>110.8</v>
      </c>
      <c r="G43234">
        <v>89.354799999999997</v>
      </c>
      <c r="H43234">
        <v>0</v>
      </c>
      <c r="I43234">
        <v>1362682</v>
      </c>
      <c r="J43234" t="s">
        <v>25584</v>
      </c>
      <c r="K43234" t="s">
        <v>25585</v>
      </c>
      <c r="L43234" t="s">
        <v>3831</v>
      </c>
      <c r="M43234" t="s">
        <v>25586</v>
      </c>
      <c r="N43234" t="s">
        <v>8954</v>
      </c>
      <c r="O43234">
        <v>20740</v>
      </c>
      <c r="P43234" t="s">
        <v>25587</v>
      </c>
      <c r="Q43234" t="s">
        <v>63795</v>
      </c>
      <c r="R43234" t="s">
        <v>22891</v>
      </c>
      <c r="S43234" t="s">
        <v>8477</v>
      </c>
      <c r="T43234" s="1">
        <v>43906.894155092596</v>
      </c>
    </row>
    <row r="43235" spans="1:20" x14ac:dyDescent="0.3">
      <c r="A43235">
        <v>9223554</v>
      </c>
      <c r="B43235">
        <v>20691</v>
      </c>
      <c r="C43235">
        <v>9223554004</v>
      </c>
      <c r="D43235" t="s">
        <v>8468</v>
      </c>
      <c r="E43235" t="s">
        <v>8469</v>
      </c>
      <c r="F43235">
        <v>126.17</v>
      </c>
      <c r="G43235">
        <v>101.75</v>
      </c>
      <c r="H43235">
        <v>0</v>
      </c>
      <c r="I43235">
        <v>1362682</v>
      </c>
      <c r="J43235" t="s">
        <v>25584</v>
      </c>
      <c r="K43235" t="s">
        <v>25585</v>
      </c>
      <c r="L43235" t="s">
        <v>3831</v>
      </c>
      <c r="M43235" t="s">
        <v>25586</v>
      </c>
      <c r="N43235" t="s">
        <v>8954</v>
      </c>
      <c r="O43235">
        <v>20740</v>
      </c>
      <c r="P43235" t="s">
        <v>25587</v>
      </c>
      <c r="Q43235" t="s">
        <v>63796</v>
      </c>
      <c r="R43235" t="s">
        <v>22891</v>
      </c>
      <c r="S43235" t="s">
        <v>8477</v>
      </c>
      <c r="T43235" s="1">
        <v>44256.797337962962</v>
      </c>
    </row>
    <row r="43236" spans="1:20" x14ac:dyDescent="0.3">
      <c r="A43236">
        <v>8717229</v>
      </c>
      <c r="B43236">
        <v>19479</v>
      </c>
      <c r="C43236">
        <v>8717229008</v>
      </c>
      <c r="D43236" t="s">
        <v>8468</v>
      </c>
      <c r="E43236" t="s">
        <v>8469</v>
      </c>
      <c r="F43236">
        <v>111.56</v>
      </c>
      <c r="G43236">
        <v>89.967699999999994</v>
      </c>
      <c r="H43236">
        <v>0</v>
      </c>
      <c r="I43236">
        <v>1362682</v>
      </c>
      <c r="J43236" t="s">
        <v>25584</v>
      </c>
      <c r="K43236" t="s">
        <v>25585</v>
      </c>
      <c r="L43236" t="s">
        <v>3831</v>
      </c>
      <c r="M43236" t="s">
        <v>25586</v>
      </c>
      <c r="N43236" t="s">
        <v>8954</v>
      </c>
      <c r="O43236">
        <v>20740</v>
      </c>
      <c r="P43236" t="s">
        <v>25587</v>
      </c>
      <c r="Q43236" t="s">
        <v>63796</v>
      </c>
      <c r="R43236" t="s">
        <v>22891</v>
      </c>
      <c r="S43236" t="s">
        <v>8477</v>
      </c>
      <c r="T43236" s="1">
        <v>44206.958032407405</v>
      </c>
    </row>
    <row r="43237" spans="1:20" x14ac:dyDescent="0.3">
      <c r="A43237">
        <v>10900289</v>
      </c>
      <c r="B43237">
        <v>23980</v>
      </c>
      <c r="C43237">
        <v>10900289005</v>
      </c>
      <c r="D43237" t="s">
        <v>8468</v>
      </c>
      <c r="E43237" t="s">
        <v>8469</v>
      </c>
      <c r="F43237">
        <v>131.30000000000001</v>
      </c>
      <c r="G43237">
        <v>105.8871</v>
      </c>
      <c r="H43237">
        <v>0</v>
      </c>
      <c r="I43237">
        <v>1362682</v>
      </c>
      <c r="J43237" t="s">
        <v>25584</v>
      </c>
      <c r="K43237" t="s">
        <v>25585</v>
      </c>
      <c r="L43237" t="s">
        <v>3831</v>
      </c>
      <c r="M43237" t="s">
        <v>25586</v>
      </c>
      <c r="N43237" t="s">
        <v>8954</v>
      </c>
      <c r="O43237">
        <v>20740</v>
      </c>
      <c r="P43237" t="s">
        <v>25587</v>
      </c>
      <c r="Q43237" t="s">
        <v>51994</v>
      </c>
      <c r="R43237" t="s">
        <v>22891</v>
      </c>
      <c r="S43237" t="s">
        <v>8477</v>
      </c>
      <c r="T43237" s="1">
        <v>44414.667245370372</v>
      </c>
    </row>
    <row r="43238" spans="1:20" x14ac:dyDescent="0.3">
      <c r="A43238">
        <v>10137336</v>
      </c>
      <c r="B43238">
        <v>22486</v>
      </c>
      <c r="C43238">
        <v>10137336006</v>
      </c>
      <c r="D43238" t="s">
        <v>8468</v>
      </c>
      <c r="E43238" t="s">
        <v>8469</v>
      </c>
      <c r="F43238">
        <v>234.8</v>
      </c>
      <c r="G43238">
        <v>189.35480000000001</v>
      </c>
      <c r="H43238">
        <v>0</v>
      </c>
      <c r="I43238">
        <v>634384</v>
      </c>
      <c r="J43238" t="s">
        <v>9132</v>
      </c>
      <c r="K43238" t="s">
        <v>9133</v>
      </c>
      <c r="L43238" t="s">
        <v>570</v>
      </c>
      <c r="M43238" t="s">
        <v>9134</v>
      </c>
      <c r="N43238" t="s">
        <v>9135</v>
      </c>
      <c r="O43238">
        <v>61330</v>
      </c>
      <c r="P43238" t="s">
        <v>9136</v>
      </c>
      <c r="Q43238" t="s">
        <v>47298</v>
      </c>
      <c r="R43238" t="s">
        <v>22891</v>
      </c>
      <c r="S43238" t="s">
        <v>8477</v>
      </c>
      <c r="T43238" s="1">
        <v>44335.54587962963</v>
      </c>
    </row>
    <row r="43239" spans="1:20" x14ac:dyDescent="0.3">
      <c r="A43239">
        <v>10139071</v>
      </c>
      <c r="B43239">
        <v>22493</v>
      </c>
      <c r="C43239">
        <v>10139071000</v>
      </c>
      <c r="D43239" t="s">
        <v>8468</v>
      </c>
      <c r="E43239" t="s">
        <v>8469</v>
      </c>
      <c r="F43239">
        <v>51.2</v>
      </c>
      <c r="G43239">
        <v>41.290300000000002</v>
      </c>
      <c r="H43239">
        <v>0</v>
      </c>
      <c r="I43239">
        <v>634384</v>
      </c>
      <c r="J43239" t="s">
        <v>9132</v>
      </c>
      <c r="K43239" t="s">
        <v>9133</v>
      </c>
      <c r="L43239" t="s">
        <v>570</v>
      </c>
      <c r="M43239" t="s">
        <v>9134</v>
      </c>
      <c r="N43239" t="s">
        <v>9135</v>
      </c>
      <c r="O43239">
        <v>61330</v>
      </c>
      <c r="P43239" t="s">
        <v>9136</v>
      </c>
      <c r="Q43239" t="s">
        <v>47298</v>
      </c>
      <c r="R43239" t="s">
        <v>22891</v>
      </c>
      <c r="S43239" t="s">
        <v>8477</v>
      </c>
      <c r="T43239" s="1">
        <v>44335.663773148146</v>
      </c>
    </row>
    <row r="43240" spans="1:20" x14ac:dyDescent="0.3">
      <c r="A43240">
        <v>8902527</v>
      </c>
      <c r="B43240">
        <v>19903</v>
      </c>
      <c r="C43240">
        <v>8902527007</v>
      </c>
      <c r="D43240" t="s">
        <v>8468</v>
      </c>
      <c r="E43240" t="s">
        <v>8469</v>
      </c>
      <c r="F43240">
        <v>188</v>
      </c>
      <c r="G43240">
        <v>151.6129</v>
      </c>
      <c r="H43240">
        <v>0</v>
      </c>
      <c r="I43240">
        <v>634384</v>
      </c>
      <c r="J43240" t="s">
        <v>9132</v>
      </c>
      <c r="K43240" t="s">
        <v>9133</v>
      </c>
      <c r="L43240" t="s">
        <v>570</v>
      </c>
      <c r="M43240" t="s">
        <v>9134</v>
      </c>
      <c r="N43240" t="s">
        <v>9135</v>
      </c>
      <c r="O43240">
        <v>61330</v>
      </c>
      <c r="P43240" t="s">
        <v>9136</v>
      </c>
      <c r="Q43240" t="s">
        <v>47298</v>
      </c>
      <c r="R43240" t="s">
        <v>22891</v>
      </c>
      <c r="S43240" t="s">
        <v>8477</v>
      </c>
      <c r="T43240" s="1">
        <v>44225.493078703701</v>
      </c>
    </row>
    <row r="43241" spans="1:20" x14ac:dyDescent="0.3">
      <c r="A43241">
        <v>15211277</v>
      </c>
      <c r="B43241">
        <v>32550</v>
      </c>
      <c r="C43241">
        <v>15211277002</v>
      </c>
      <c r="D43241" t="s">
        <v>8468</v>
      </c>
      <c r="E43241" t="s">
        <v>8469</v>
      </c>
      <c r="F43241">
        <v>125.7</v>
      </c>
      <c r="G43241">
        <v>101.371</v>
      </c>
      <c r="H43241">
        <v>0</v>
      </c>
      <c r="I43241">
        <v>634384</v>
      </c>
      <c r="J43241" t="s">
        <v>9132</v>
      </c>
      <c r="K43241" t="s">
        <v>9133</v>
      </c>
      <c r="L43241" t="s">
        <v>570</v>
      </c>
      <c r="M43241" t="s">
        <v>9134</v>
      </c>
      <c r="N43241" t="s">
        <v>9135</v>
      </c>
      <c r="O43241">
        <v>61330</v>
      </c>
      <c r="P43241" t="s">
        <v>9136</v>
      </c>
      <c r="Q43241" t="s">
        <v>56196</v>
      </c>
      <c r="R43241" t="s">
        <v>22891</v>
      </c>
      <c r="S43241" t="s">
        <v>8477</v>
      </c>
      <c r="T43241" s="1">
        <v>44813.511041666665</v>
      </c>
    </row>
    <row r="43242" spans="1:20" x14ac:dyDescent="0.3">
      <c r="A43242">
        <v>9438071</v>
      </c>
      <c r="B43242">
        <v>21125</v>
      </c>
      <c r="C43242">
        <v>9438071000</v>
      </c>
      <c r="D43242" t="s">
        <v>8468</v>
      </c>
      <c r="E43242" t="s">
        <v>8469</v>
      </c>
      <c r="F43242">
        <v>253.4</v>
      </c>
      <c r="G43242">
        <v>204.35480000000001</v>
      </c>
      <c r="H43242">
        <v>0</v>
      </c>
      <c r="I43242">
        <v>634384</v>
      </c>
      <c r="J43242" t="s">
        <v>9132</v>
      </c>
      <c r="K43242" t="s">
        <v>9133</v>
      </c>
      <c r="L43242" t="s">
        <v>570</v>
      </c>
      <c r="M43242" t="s">
        <v>9134</v>
      </c>
      <c r="N43242" t="s">
        <v>9135</v>
      </c>
      <c r="O43242">
        <v>61330</v>
      </c>
      <c r="P43242" t="s">
        <v>9136</v>
      </c>
      <c r="Q43242" t="s">
        <v>47298</v>
      </c>
      <c r="R43242" t="s">
        <v>22891</v>
      </c>
      <c r="S43242" t="s">
        <v>8477</v>
      </c>
      <c r="T43242" s="1">
        <v>44274.447083333333</v>
      </c>
    </row>
    <row r="43243" spans="1:20" x14ac:dyDescent="0.3">
      <c r="A43243">
        <v>4930274</v>
      </c>
      <c r="B43243">
        <v>11881</v>
      </c>
      <c r="C43243">
        <v>4930274009</v>
      </c>
      <c r="D43243" t="s">
        <v>8468</v>
      </c>
      <c r="E43243" t="s">
        <v>8469</v>
      </c>
      <c r="F43243">
        <v>102.4</v>
      </c>
      <c r="G43243">
        <v>82.580600000000004</v>
      </c>
      <c r="H43243">
        <v>0</v>
      </c>
      <c r="I43243">
        <v>634384</v>
      </c>
      <c r="J43243" t="s">
        <v>9132</v>
      </c>
      <c r="K43243" t="s">
        <v>9133</v>
      </c>
      <c r="L43243" t="s">
        <v>570</v>
      </c>
      <c r="M43243" t="s">
        <v>9134</v>
      </c>
      <c r="N43243" t="s">
        <v>9135</v>
      </c>
      <c r="O43243">
        <v>61330</v>
      </c>
      <c r="P43243" t="s">
        <v>9136</v>
      </c>
      <c r="Q43243" t="s">
        <v>53433</v>
      </c>
      <c r="R43243" t="s">
        <v>22891</v>
      </c>
      <c r="S43243" t="s">
        <v>8477</v>
      </c>
      <c r="T43243" s="1">
        <v>43805.635509259257</v>
      </c>
    </row>
    <row r="43244" spans="1:20" x14ac:dyDescent="0.3">
      <c r="A43244">
        <v>6162926</v>
      </c>
      <c r="B43244">
        <v>14607</v>
      </c>
      <c r="C43244">
        <v>6162926000</v>
      </c>
      <c r="D43244" t="s">
        <v>8468</v>
      </c>
      <c r="E43244" t="s">
        <v>8469</v>
      </c>
      <c r="F43244">
        <v>53.45</v>
      </c>
      <c r="G43244">
        <v>43.104799999999997</v>
      </c>
      <c r="H43244">
        <v>0</v>
      </c>
      <c r="I43244">
        <v>634384</v>
      </c>
      <c r="J43244" t="s">
        <v>9132</v>
      </c>
      <c r="K43244" t="s">
        <v>9133</v>
      </c>
      <c r="L43244" t="s">
        <v>570</v>
      </c>
      <c r="M43244" t="s">
        <v>9134</v>
      </c>
      <c r="N43244" t="s">
        <v>9135</v>
      </c>
      <c r="O43244">
        <v>61330</v>
      </c>
      <c r="P43244" t="s">
        <v>9136</v>
      </c>
      <c r="Q43244" t="s">
        <v>53433</v>
      </c>
      <c r="R43244" t="s">
        <v>22891</v>
      </c>
      <c r="S43244" t="s">
        <v>8477</v>
      </c>
      <c r="T43244" s="1">
        <v>43964.799201388887</v>
      </c>
    </row>
    <row r="43245" spans="1:20" x14ac:dyDescent="0.3">
      <c r="A43245">
        <v>22000909</v>
      </c>
      <c r="B43245">
        <v>40402</v>
      </c>
      <c r="C43245">
        <v>22000909008</v>
      </c>
      <c r="D43245" t="s">
        <v>8468</v>
      </c>
      <c r="E43245" t="s">
        <v>8469</v>
      </c>
      <c r="F43245">
        <v>127.94</v>
      </c>
      <c r="G43245">
        <v>103.17740000000001</v>
      </c>
      <c r="H43245">
        <v>0</v>
      </c>
      <c r="I43245">
        <v>2385495</v>
      </c>
      <c r="J43245" t="s">
        <v>9132</v>
      </c>
      <c r="K43245" t="s">
        <v>12056</v>
      </c>
      <c r="L43245" t="s">
        <v>2586</v>
      </c>
      <c r="M43245" t="s">
        <v>23320</v>
      </c>
      <c r="N43245" t="s">
        <v>11796</v>
      </c>
      <c r="O43245">
        <v>21530</v>
      </c>
      <c r="P43245" t="s">
        <v>23321</v>
      </c>
      <c r="Q43245" t="s">
        <v>63797</v>
      </c>
      <c r="R43245" t="s">
        <v>22891</v>
      </c>
      <c r="S43245" t="s">
        <v>8477</v>
      </c>
      <c r="T43245" s="1">
        <v>45184.620856481481</v>
      </c>
    </row>
    <row r="43246" spans="1:20" x14ac:dyDescent="0.3">
      <c r="A43246">
        <v>15321178</v>
      </c>
      <c r="B43246">
        <v>32712</v>
      </c>
      <c r="C43246">
        <v>15321178004</v>
      </c>
      <c r="D43246" t="s">
        <v>8468</v>
      </c>
      <c r="E43246" t="s">
        <v>8469</v>
      </c>
      <c r="F43246">
        <v>160.94999999999999</v>
      </c>
      <c r="G43246">
        <v>129.79839999999999</v>
      </c>
      <c r="H43246">
        <v>0</v>
      </c>
      <c r="I43246">
        <v>2385495</v>
      </c>
      <c r="J43246" t="s">
        <v>9132</v>
      </c>
      <c r="K43246" t="s">
        <v>12056</v>
      </c>
      <c r="L43246" t="s">
        <v>2586</v>
      </c>
      <c r="M43246" t="s">
        <v>23320</v>
      </c>
      <c r="N43246" t="s">
        <v>11796</v>
      </c>
      <c r="O43246">
        <v>21530</v>
      </c>
      <c r="P43246" t="s">
        <v>23321</v>
      </c>
      <c r="Q43246" t="s">
        <v>63798</v>
      </c>
      <c r="R43246" t="s">
        <v>22891</v>
      </c>
      <c r="S43246" t="s">
        <v>8477</v>
      </c>
      <c r="T43246" s="1">
        <v>44821.771307870367</v>
      </c>
    </row>
    <row r="43247" spans="1:20" x14ac:dyDescent="0.3">
      <c r="A43247">
        <v>17484108</v>
      </c>
      <c r="B43247">
        <v>35759</v>
      </c>
      <c r="C43247">
        <v>17484108003</v>
      </c>
      <c r="D43247" t="s">
        <v>8468</v>
      </c>
      <c r="E43247" t="s">
        <v>8469</v>
      </c>
      <c r="F43247">
        <v>8.06</v>
      </c>
      <c r="G43247">
        <v>6.5</v>
      </c>
      <c r="H43247">
        <v>0</v>
      </c>
      <c r="I43247">
        <v>829956</v>
      </c>
      <c r="J43247" t="s">
        <v>9147</v>
      </c>
      <c r="K43247" t="s">
        <v>8471</v>
      </c>
      <c r="L43247" t="s">
        <v>2068</v>
      </c>
      <c r="M43247" t="s">
        <v>21588</v>
      </c>
      <c r="N43247" t="s">
        <v>21589</v>
      </c>
      <c r="O43247">
        <v>44350</v>
      </c>
      <c r="P43247" t="s">
        <v>21590</v>
      </c>
      <c r="Q43247" t="s">
        <v>63509</v>
      </c>
      <c r="R43247" t="s">
        <v>22891</v>
      </c>
      <c r="S43247" t="s">
        <v>8477</v>
      </c>
      <c r="T43247" s="1">
        <v>44956.345706018517</v>
      </c>
    </row>
    <row r="43248" spans="1:20" x14ac:dyDescent="0.3">
      <c r="A43248">
        <v>8707133</v>
      </c>
      <c r="B43248">
        <v>19456</v>
      </c>
      <c r="C43248">
        <v>8707133007</v>
      </c>
      <c r="D43248" t="s">
        <v>8468</v>
      </c>
      <c r="E43248" t="s">
        <v>8469</v>
      </c>
      <c r="F43248">
        <v>33.56</v>
      </c>
      <c r="G43248">
        <v>27.064499999999999</v>
      </c>
      <c r="H43248">
        <v>0</v>
      </c>
      <c r="I43248">
        <v>829956</v>
      </c>
      <c r="J43248" t="s">
        <v>9147</v>
      </c>
      <c r="K43248" t="s">
        <v>8471</v>
      </c>
      <c r="L43248" t="s">
        <v>2068</v>
      </c>
      <c r="M43248" t="s">
        <v>21588</v>
      </c>
      <c r="N43248" t="s">
        <v>21589</v>
      </c>
      <c r="O43248">
        <v>44350</v>
      </c>
      <c r="P43248" t="s">
        <v>21590</v>
      </c>
      <c r="Q43248" t="s">
        <v>63509</v>
      </c>
      <c r="R43248" t="s">
        <v>22891</v>
      </c>
      <c r="S43248" t="s">
        <v>8477</v>
      </c>
      <c r="T43248" s="1">
        <v>44205.895520833335</v>
      </c>
    </row>
    <row r="43249" spans="1:20" x14ac:dyDescent="0.3">
      <c r="A43249">
        <v>10272919</v>
      </c>
      <c r="B43249">
        <v>22771</v>
      </c>
      <c r="C43249">
        <v>10272919003</v>
      </c>
      <c r="D43249" t="s">
        <v>8468</v>
      </c>
      <c r="E43249" t="s">
        <v>8469</v>
      </c>
      <c r="F43249">
        <v>21.38</v>
      </c>
      <c r="G43249">
        <v>17.241900000000001</v>
      </c>
      <c r="H43249">
        <v>0</v>
      </c>
      <c r="I43249">
        <v>829956</v>
      </c>
      <c r="J43249" t="s">
        <v>9147</v>
      </c>
      <c r="K43249" t="s">
        <v>8471</v>
      </c>
      <c r="L43249" t="s">
        <v>2068</v>
      </c>
      <c r="M43249" t="s">
        <v>21588</v>
      </c>
      <c r="N43249" t="s">
        <v>21589</v>
      </c>
      <c r="O43249">
        <v>44350</v>
      </c>
      <c r="P43249" t="s">
        <v>21590</v>
      </c>
      <c r="Q43249" t="s">
        <v>63509</v>
      </c>
      <c r="R43249" t="s">
        <v>22891</v>
      </c>
      <c r="S43249" t="s">
        <v>8477</v>
      </c>
      <c r="T43249" s="1">
        <v>44348.701238425929</v>
      </c>
    </row>
    <row r="43250" spans="1:20" x14ac:dyDescent="0.3">
      <c r="A43250">
        <v>14355185</v>
      </c>
      <c r="B43250">
        <v>31322</v>
      </c>
      <c r="C43250">
        <v>14355185006</v>
      </c>
      <c r="D43250" t="s">
        <v>8468</v>
      </c>
      <c r="E43250" t="s">
        <v>8469</v>
      </c>
      <c r="F43250">
        <v>13.43</v>
      </c>
      <c r="G43250">
        <v>10.8306</v>
      </c>
      <c r="H43250">
        <v>0</v>
      </c>
      <c r="I43250">
        <v>829956</v>
      </c>
      <c r="J43250" t="s">
        <v>9147</v>
      </c>
      <c r="K43250" t="s">
        <v>8471</v>
      </c>
      <c r="L43250" t="s">
        <v>2068</v>
      </c>
      <c r="M43250" t="s">
        <v>21588</v>
      </c>
      <c r="N43250" t="s">
        <v>21589</v>
      </c>
      <c r="O43250">
        <v>44350</v>
      </c>
      <c r="P43250" t="s">
        <v>21590</v>
      </c>
      <c r="Q43250" t="s">
        <v>11080</v>
      </c>
      <c r="R43250" t="s">
        <v>22891</v>
      </c>
      <c r="S43250" t="s">
        <v>8477</v>
      </c>
      <c r="T43250" s="1">
        <v>44746.497199074074</v>
      </c>
    </row>
    <row r="43251" spans="1:20" x14ac:dyDescent="0.3">
      <c r="A43251">
        <v>14296883</v>
      </c>
      <c r="B43251">
        <v>31225</v>
      </c>
      <c r="C43251">
        <v>14296883001</v>
      </c>
      <c r="D43251" t="s">
        <v>8468</v>
      </c>
      <c r="E43251" t="s">
        <v>8469</v>
      </c>
      <c r="F43251">
        <v>26.17</v>
      </c>
      <c r="G43251">
        <v>21.104800000000001</v>
      </c>
      <c r="H43251">
        <v>0</v>
      </c>
      <c r="I43251">
        <v>829956</v>
      </c>
      <c r="J43251" t="s">
        <v>9147</v>
      </c>
      <c r="K43251" t="s">
        <v>8471</v>
      </c>
      <c r="L43251" t="s">
        <v>2068</v>
      </c>
      <c r="M43251" t="s">
        <v>21588</v>
      </c>
      <c r="N43251" t="s">
        <v>21589</v>
      </c>
      <c r="O43251">
        <v>44350</v>
      </c>
      <c r="P43251" t="s">
        <v>21590</v>
      </c>
      <c r="Q43251" t="s">
        <v>63509</v>
      </c>
      <c r="R43251" t="s">
        <v>22891</v>
      </c>
      <c r="S43251" t="s">
        <v>8477</v>
      </c>
      <c r="T43251" s="1">
        <v>44741.414375</v>
      </c>
    </row>
    <row r="43252" spans="1:20" x14ac:dyDescent="0.3">
      <c r="A43252">
        <v>24228099</v>
      </c>
      <c r="B43252">
        <v>43170</v>
      </c>
      <c r="C43252">
        <v>24228099002</v>
      </c>
      <c r="D43252" t="s">
        <v>8468</v>
      </c>
      <c r="E43252" t="s">
        <v>8469</v>
      </c>
      <c r="F43252">
        <v>32.020000000000003</v>
      </c>
      <c r="G43252">
        <v>25.822600000000001</v>
      </c>
      <c r="H43252">
        <v>0</v>
      </c>
      <c r="I43252">
        <v>829956</v>
      </c>
      <c r="J43252" t="s">
        <v>9147</v>
      </c>
      <c r="K43252" t="s">
        <v>8471</v>
      </c>
      <c r="L43252" t="s">
        <v>2068</v>
      </c>
      <c r="M43252" t="s">
        <v>21588</v>
      </c>
      <c r="N43252" t="s">
        <v>21589</v>
      </c>
      <c r="O43252">
        <v>44350</v>
      </c>
      <c r="P43252" t="s">
        <v>21590</v>
      </c>
      <c r="Q43252" t="s">
        <v>63799</v>
      </c>
      <c r="R43252" t="s">
        <v>22891</v>
      </c>
      <c r="S43252" t="s">
        <v>8477</v>
      </c>
      <c r="T43252" s="1">
        <v>45320.40556712963</v>
      </c>
    </row>
    <row r="43253" spans="1:20" x14ac:dyDescent="0.3">
      <c r="A43253">
        <v>20854814</v>
      </c>
      <c r="B43253">
        <v>39135</v>
      </c>
      <c r="C43253">
        <v>20854814008</v>
      </c>
      <c r="D43253" t="s">
        <v>8468</v>
      </c>
      <c r="E43253" t="s">
        <v>8469</v>
      </c>
      <c r="F43253">
        <v>149.19</v>
      </c>
      <c r="G43253">
        <v>120.3145</v>
      </c>
      <c r="H43253">
        <v>0</v>
      </c>
      <c r="I43253">
        <v>3526162</v>
      </c>
      <c r="J43253" t="s">
        <v>9147</v>
      </c>
      <c r="K43253" t="s">
        <v>9496</v>
      </c>
      <c r="L43253" t="s">
        <v>2750</v>
      </c>
      <c r="M43253" t="s">
        <v>14408</v>
      </c>
      <c r="N43253" t="s">
        <v>10242</v>
      </c>
      <c r="O43253">
        <v>16300</v>
      </c>
      <c r="P43253" t="s">
        <v>14409</v>
      </c>
      <c r="Q43253" t="s">
        <v>63800</v>
      </c>
      <c r="R43253" t="s">
        <v>22891</v>
      </c>
      <c r="S43253" t="s">
        <v>8477</v>
      </c>
      <c r="T43253" s="1">
        <v>45121.891828703701</v>
      </c>
    </row>
    <row r="43254" spans="1:20" x14ac:dyDescent="0.3">
      <c r="A43254">
        <v>14848420</v>
      </c>
      <c r="B43254">
        <v>32017</v>
      </c>
      <c r="C43254">
        <v>14848420003</v>
      </c>
      <c r="D43254" t="s">
        <v>8468</v>
      </c>
      <c r="E43254" t="s">
        <v>8469</v>
      </c>
      <c r="F43254">
        <v>123.15</v>
      </c>
      <c r="G43254">
        <v>99.314499999999995</v>
      </c>
      <c r="H43254">
        <v>0</v>
      </c>
      <c r="I43254">
        <v>1816094</v>
      </c>
      <c r="J43254" t="s">
        <v>9147</v>
      </c>
      <c r="K43254" t="s">
        <v>10367</v>
      </c>
      <c r="L43254" t="s">
        <v>2910</v>
      </c>
      <c r="M43254" t="s">
        <v>29871</v>
      </c>
      <c r="N43254" t="s">
        <v>29872</v>
      </c>
      <c r="O43254">
        <v>92350</v>
      </c>
      <c r="P43254" t="s">
        <v>29873</v>
      </c>
      <c r="Q43254" t="s">
        <v>63801</v>
      </c>
      <c r="R43254" t="s">
        <v>22891</v>
      </c>
      <c r="S43254" t="s">
        <v>8477</v>
      </c>
      <c r="T43254" s="1">
        <v>44788.102013888885</v>
      </c>
    </row>
    <row r="43255" spans="1:20" x14ac:dyDescent="0.3">
      <c r="A43255">
        <v>15525118</v>
      </c>
      <c r="B43255">
        <v>33067</v>
      </c>
      <c r="C43255">
        <v>15525118006</v>
      </c>
      <c r="D43255" t="s">
        <v>8468</v>
      </c>
      <c r="E43255" t="s">
        <v>8469</v>
      </c>
      <c r="F43255">
        <v>134.33000000000001</v>
      </c>
      <c r="G43255">
        <v>108.3306</v>
      </c>
      <c r="H43255">
        <v>0</v>
      </c>
      <c r="I43255">
        <v>1179545</v>
      </c>
      <c r="J43255" t="s">
        <v>9147</v>
      </c>
      <c r="K43255" t="s">
        <v>24572</v>
      </c>
      <c r="L43255" t="s">
        <v>1465</v>
      </c>
      <c r="M43255" t="s">
        <v>63802</v>
      </c>
      <c r="N43255" t="s">
        <v>10927</v>
      </c>
      <c r="O43255">
        <v>75500</v>
      </c>
      <c r="P43255" t="s">
        <v>24574</v>
      </c>
      <c r="Q43255" t="s">
        <v>63803</v>
      </c>
      <c r="R43255" t="s">
        <v>22891</v>
      </c>
      <c r="S43255" t="s">
        <v>8477</v>
      </c>
      <c r="T43255" s="1">
        <v>44838.443101851852</v>
      </c>
    </row>
    <row r="43256" spans="1:20" x14ac:dyDescent="0.3">
      <c r="A43256">
        <v>14736982</v>
      </c>
      <c r="B43256">
        <v>31841</v>
      </c>
      <c r="C43256">
        <v>14736982006</v>
      </c>
      <c r="D43256" t="s">
        <v>8468</v>
      </c>
      <c r="E43256" t="s">
        <v>8469</v>
      </c>
      <c r="F43256">
        <v>160.51</v>
      </c>
      <c r="G43256">
        <v>129.4435</v>
      </c>
      <c r="H43256">
        <v>0</v>
      </c>
      <c r="I43256">
        <v>1179545</v>
      </c>
      <c r="J43256" t="s">
        <v>9147</v>
      </c>
      <c r="K43256" t="s">
        <v>24572</v>
      </c>
      <c r="L43256" t="s">
        <v>1465</v>
      </c>
      <c r="M43256" t="s">
        <v>63802</v>
      </c>
      <c r="N43256" t="s">
        <v>10927</v>
      </c>
      <c r="O43256">
        <v>75500</v>
      </c>
      <c r="P43256" t="s">
        <v>24574</v>
      </c>
      <c r="Q43256" t="s">
        <v>41291</v>
      </c>
      <c r="R43256" t="s">
        <v>22891</v>
      </c>
      <c r="S43256" t="s">
        <v>8477</v>
      </c>
      <c r="T43256" s="1">
        <v>44776.588796296295</v>
      </c>
    </row>
    <row r="43257" spans="1:20" x14ac:dyDescent="0.3">
      <c r="A43257">
        <v>11586210</v>
      </c>
      <c r="B43257">
        <v>25449</v>
      </c>
      <c r="C43257">
        <v>11586210002</v>
      </c>
      <c r="D43257" t="s">
        <v>8468</v>
      </c>
      <c r="E43257" t="s">
        <v>8469</v>
      </c>
      <c r="F43257">
        <v>121.1</v>
      </c>
      <c r="G43257">
        <v>97.661299999999997</v>
      </c>
      <c r="H43257">
        <v>0</v>
      </c>
      <c r="I43257">
        <v>1179545</v>
      </c>
      <c r="J43257" t="s">
        <v>9147</v>
      </c>
      <c r="K43257" t="s">
        <v>24572</v>
      </c>
      <c r="L43257" t="s">
        <v>1465</v>
      </c>
      <c r="M43257" t="s">
        <v>63802</v>
      </c>
      <c r="N43257" t="s">
        <v>10927</v>
      </c>
      <c r="O43257">
        <v>75500</v>
      </c>
      <c r="P43257" t="s">
        <v>24574</v>
      </c>
      <c r="Q43257" t="s">
        <v>49589</v>
      </c>
      <c r="R43257" t="s">
        <v>22891</v>
      </c>
      <c r="S43257" t="s">
        <v>8477</v>
      </c>
      <c r="T43257" s="1">
        <v>44476.594270833331</v>
      </c>
    </row>
    <row r="43258" spans="1:20" x14ac:dyDescent="0.3">
      <c r="A43258">
        <v>6914880</v>
      </c>
      <c r="B43258">
        <v>16006</v>
      </c>
      <c r="C43258">
        <v>6914880006</v>
      </c>
      <c r="D43258" t="s">
        <v>8468</v>
      </c>
      <c r="E43258" t="s">
        <v>8469</v>
      </c>
      <c r="F43258">
        <v>145.21</v>
      </c>
      <c r="G43258">
        <v>117.1048</v>
      </c>
      <c r="H43258">
        <v>0</v>
      </c>
      <c r="I43258">
        <v>1179545</v>
      </c>
      <c r="J43258" t="s">
        <v>9147</v>
      </c>
      <c r="K43258" t="s">
        <v>24572</v>
      </c>
      <c r="L43258" t="s">
        <v>1465</v>
      </c>
      <c r="M43258" t="s">
        <v>24573</v>
      </c>
      <c r="N43258" t="s">
        <v>10927</v>
      </c>
      <c r="O43258">
        <v>75500</v>
      </c>
      <c r="P43258" t="s">
        <v>24574</v>
      </c>
      <c r="Q43258" t="s">
        <v>15431</v>
      </c>
      <c r="R43258" t="s">
        <v>22891</v>
      </c>
      <c r="S43258" t="s">
        <v>8477</v>
      </c>
      <c r="T43258" s="1">
        <v>44047.820520833331</v>
      </c>
    </row>
    <row r="43259" spans="1:20" x14ac:dyDescent="0.3">
      <c r="A43259">
        <v>22049699</v>
      </c>
      <c r="B43259">
        <v>40457</v>
      </c>
      <c r="C43259">
        <v>22049699007</v>
      </c>
      <c r="D43259" t="s">
        <v>8468</v>
      </c>
      <c r="E43259" t="s">
        <v>8469</v>
      </c>
      <c r="F43259">
        <v>120.37</v>
      </c>
      <c r="G43259">
        <v>97.072599999999994</v>
      </c>
      <c r="H43259">
        <v>0</v>
      </c>
      <c r="I43259">
        <v>1129991</v>
      </c>
      <c r="J43259" t="s">
        <v>9200</v>
      </c>
      <c r="K43259" t="s">
        <v>13584</v>
      </c>
      <c r="L43259" t="s">
        <v>2575</v>
      </c>
      <c r="M43259" t="s">
        <v>25606</v>
      </c>
      <c r="N43259" t="s">
        <v>9212</v>
      </c>
      <c r="O43259">
        <v>87250</v>
      </c>
      <c r="P43259" t="s">
        <v>25607</v>
      </c>
      <c r="Q43259" t="s">
        <v>63804</v>
      </c>
      <c r="R43259" t="s">
        <v>22891</v>
      </c>
      <c r="S43259" t="s">
        <v>8477</v>
      </c>
      <c r="T43259" s="1">
        <v>45187.713472222225</v>
      </c>
    </row>
    <row r="43260" spans="1:20" x14ac:dyDescent="0.3">
      <c r="A43260">
        <v>11650682</v>
      </c>
      <c r="B43260">
        <v>25628</v>
      </c>
      <c r="C43260">
        <v>11650682003</v>
      </c>
      <c r="D43260" t="s">
        <v>8468</v>
      </c>
      <c r="E43260" t="s">
        <v>8469</v>
      </c>
      <c r="F43260">
        <v>129.25</v>
      </c>
      <c r="G43260">
        <v>104.23390000000001</v>
      </c>
      <c r="H43260">
        <v>0</v>
      </c>
      <c r="I43260">
        <v>1077108</v>
      </c>
      <c r="J43260" t="s">
        <v>9200</v>
      </c>
      <c r="K43260" t="s">
        <v>31130</v>
      </c>
      <c r="L43260" t="s">
        <v>2468</v>
      </c>
      <c r="M43260" t="s">
        <v>31131</v>
      </c>
      <c r="N43260" t="s">
        <v>9684</v>
      </c>
      <c r="O43260">
        <v>61800</v>
      </c>
      <c r="P43260" t="s">
        <v>31132</v>
      </c>
      <c r="Q43260" t="s">
        <v>63805</v>
      </c>
      <c r="R43260" t="s">
        <v>22891</v>
      </c>
      <c r="S43260" t="s">
        <v>8477</v>
      </c>
      <c r="T43260" s="1">
        <v>44483.444872685184</v>
      </c>
    </row>
    <row r="43261" spans="1:20" x14ac:dyDescent="0.3">
      <c r="A43261">
        <v>6610595</v>
      </c>
      <c r="B43261">
        <v>15462</v>
      </c>
      <c r="C43261">
        <v>6610595006</v>
      </c>
      <c r="D43261" t="s">
        <v>8468</v>
      </c>
      <c r="E43261" t="s">
        <v>8469</v>
      </c>
      <c r="F43261">
        <v>121.65</v>
      </c>
      <c r="G43261">
        <v>98.104799999999997</v>
      </c>
      <c r="H43261">
        <v>0</v>
      </c>
      <c r="I43261">
        <v>1077108</v>
      </c>
      <c r="J43261" t="s">
        <v>9200</v>
      </c>
      <c r="K43261" t="s">
        <v>31130</v>
      </c>
      <c r="L43261" t="s">
        <v>2468</v>
      </c>
      <c r="M43261" t="s">
        <v>31131</v>
      </c>
      <c r="N43261" t="s">
        <v>9684</v>
      </c>
      <c r="O43261">
        <v>61800</v>
      </c>
      <c r="P43261" t="s">
        <v>31132</v>
      </c>
      <c r="Q43261" t="s">
        <v>63806</v>
      </c>
      <c r="R43261" t="s">
        <v>22891</v>
      </c>
      <c r="S43261" t="s">
        <v>8477</v>
      </c>
      <c r="T43261" s="1">
        <v>44013.677731481483</v>
      </c>
    </row>
    <row r="43262" spans="1:20" x14ac:dyDescent="0.3">
      <c r="A43262">
        <v>13194230</v>
      </c>
      <c r="B43262">
        <v>28935</v>
      </c>
      <c r="C43262">
        <v>13194230003</v>
      </c>
      <c r="D43262" t="s">
        <v>8468</v>
      </c>
      <c r="E43262" t="s">
        <v>8469</v>
      </c>
      <c r="F43262">
        <v>303.95</v>
      </c>
      <c r="G43262">
        <v>245.12100000000001</v>
      </c>
      <c r="H43262">
        <v>0</v>
      </c>
      <c r="I43262">
        <v>1406674</v>
      </c>
      <c r="J43262" t="s">
        <v>9200</v>
      </c>
      <c r="K43262" t="s">
        <v>9210</v>
      </c>
      <c r="L43262" t="s">
        <v>14</v>
      </c>
      <c r="M43262" t="s">
        <v>9211</v>
      </c>
      <c r="N43262" t="s">
        <v>9212</v>
      </c>
      <c r="O43262">
        <v>87500</v>
      </c>
      <c r="P43262" t="s">
        <v>9213</v>
      </c>
      <c r="Q43262" t="s">
        <v>39929</v>
      </c>
      <c r="R43262" t="s">
        <v>22891</v>
      </c>
      <c r="S43262" t="s">
        <v>8477</v>
      </c>
      <c r="T43262" s="1">
        <v>44622.642152777778</v>
      </c>
    </row>
    <row r="43263" spans="1:20" x14ac:dyDescent="0.3">
      <c r="A43263">
        <v>6195319</v>
      </c>
      <c r="B43263">
        <v>14694</v>
      </c>
      <c r="C43263">
        <v>6195319008</v>
      </c>
      <c r="D43263" t="s">
        <v>8468</v>
      </c>
      <c r="E43263" t="s">
        <v>8469</v>
      </c>
      <c r="F43263">
        <v>114.39</v>
      </c>
      <c r="G43263">
        <v>92.25</v>
      </c>
      <c r="H43263">
        <v>0</v>
      </c>
      <c r="I43263">
        <v>757729</v>
      </c>
      <c r="J43263" t="s">
        <v>9221</v>
      </c>
      <c r="K43263" t="s">
        <v>21604</v>
      </c>
      <c r="L43263" t="s">
        <v>6369</v>
      </c>
      <c r="M43263" t="s">
        <v>21605</v>
      </c>
      <c r="N43263" t="s">
        <v>8930</v>
      </c>
      <c r="O43263">
        <v>53500</v>
      </c>
      <c r="P43263" t="s">
        <v>21606</v>
      </c>
      <c r="Q43263" t="s">
        <v>63807</v>
      </c>
      <c r="R43263" t="s">
        <v>22891</v>
      </c>
      <c r="S43263" t="s">
        <v>8477</v>
      </c>
      <c r="T43263" s="1">
        <v>43968.014247685183</v>
      </c>
    </row>
    <row r="43264" spans="1:20" x14ac:dyDescent="0.3">
      <c r="A43264">
        <v>11228373</v>
      </c>
      <c r="B43264">
        <v>24685</v>
      </c>
      <c r="C43264">
        <v>11228373003</v>
      </c>
      <c r="D43264" t="s">
        <v>8468</v>
      </c>
      <c r="E43264" t="s">
        <v>8469</v>
      </c>
      <c r="F43264">
        <v>33</v>
      </c>
      <c r="G43264">
        <v>26.6129</v>
      </c>
      <c r="H43264">
        <v>0</v>
      </c>
      <c r="I43264">
        <v>1876188</v>
      </c>
      <c r="J43264" t="s">
        <v>9221</v>
      </c>
      <c r="K43264" t="s">
        <v>8643</v>
      </c>
      <c r="L43264" t="s">
        <v>812</v>
      </c>
      <c r="M43264" t="s">
        <v>24924</v>
      </c>
      <c r="N43264" t="s">
        <v>8936</v>
      </c>
      <c r="O43264">
        <v>33980</v>
      </c>
      <c r="P43264" t="s">
        <v>11946</v>
      </c>
      <c r="Q43264" t="s">
        <v>63808</v>
      </c>
      <c r="R43264" t="s">
        <v>22891</v>
      </c>
      <c r="S43264" t="s">
        <v>8477</v>
      </c>
      <c r="T43264" s="1">
        <v>44445.529282407406</v>
      </c>
    </row>
    <row r="43265" spans="1:20" x14ac:dyDescent="0.3">
      <c r="A43265">
        <v>10178148</v>
      </c>
      <c r="B43265">
        <v>22577</v>
      </c>
      <c r="C43265">
        <v>10178148004</v>
      </c>
      <c r="D43265" t="s">
        <v>8468</v>
      </c>
      <c r="E43265" t="s">
        <v>8469</v>
      </c>
      <c r="F43265">
        <v>126.82</v>
      </c>
      <c r="G43265">
        <v>102.27419999999999</v>
      </c>
      <c r="H43265">
        <v>0</v>
      </c>
      <c r="I43265">
        <v>1772343</v>
      </c>
      <c r="J43265" t="s">
        <v>9221</v>
      </c>
      <c r="K43265" t="s">
        <v>12192</v>
      </c>
      <c r="L43265" t="s">
        <v>5350</v>
      </c>
      <c r="M43265" t="s">
        <v>63809</v>
      </c>
      <c r="N43265" t="s">
        <v>8704</v>
      </c>
      <c r="O43265">
        <v>50100</v>
      </c>
      <c r="P43265" t="s">
        <v>63810</v>
      </c>
      <c r="Q43265" t="s">
        <v>63811</v>
      </c>
      <c r="R43265" t="s">
        <v>22891</v>
      </c>
      <c r="S43265" t="s">
        <v>8477</v>
      </c>
      <c r="T43265" s="1">
        <v>44339.55908564815</v>
      </c>
    </row>
    <row r="43266" spans="1:20" x14ac:dyDescent="0.3">
      <c r="A43266">
        <v>7057745</v>
      </c>
      <c r="B43266">
        <v>16249</v>
      </c>
      <c r="C43266">
        <v>7057745007</v>
      </c>
      <c r="D43266" t="s">
        <v>8468</v>
      </c>
      <c r="E43266" t="s">
        <v>8469</v>
      </c>
      <c r="F43266">
        <v>125.45</v>
      </c>
      <c r="G43266">
        <v>101.1694</v>
      </c>
      <c r="H43266">
        <v>0</v>
      </c>
      <c r="I43266">
        <v>1520947</v>
      </c>
      <c r="J43266" t="s">
        <v>17273</v>
      </c>
      <c r="K43266" t="s">
        <v>17274</v>
      </c>
      <c r="L43266" t="s">
        <v>5821</v>
      </c>
      <c r="M43266" t="s">
        <v>17275</v>
      </c>
      <c r="N43266" t="s">
        <v>9083</v>
      </c>
      <c r="O43266">
        <v>61300</v>
      </c>
      <c r="P43266" t="s">
        <v>63812</v>
      </c>
      <c r="Q43266" t="s">
        <v>63813</v>
      </c>
      <c r="R43266" t="s">
        <v>22891</v>
      </c>
      <c r="S43266" t="s">
        <v>8477</v>
      </c>
      <c r="T43266" s="1">
        <v>44064.039085648146</v>
      </c>
    </row>
    <row r="43267" spans="1:20" x14ac:dyDescent="0.3">
      <c r="A43267">
        <v>27466658</v>
      </c>
      <c r="B43267">
        <v>46467</v>
      </c>
      <c r="C43267">
        <v>27466658008</v>
      </c>
      <c r="D43267" t="s">
        <v>8468</v>
      </c>
      <c r="E43267" t="s">
        <v>8469</v>
      </c>
      <c r="F43267">
        <v>9</v>
      </c>
      <c r="G43267">
        <v>7.2580999999999998</v>
      </c>
      <c r="H43267">
        <v>0</v>
      </c>
      <c r="I43267">
        <v>5648850</v>
      </c>
      <c r="J43267" t="s">
        <v>10959</v>
      </c>
      <c r="K43267" t="s">
        <v>10960</v>
      </c>
      <c r="L43267" t="s">
        <v>1378</v>
      </c>
      <c r="M43267" t="s">
        <v>63814</v>
      </c>
      <c r="N43267" t="s">
        <v>8618</v>
      </c>
      <c r="O43267">
        <v>37500</v>
      </c>
      <c r="P43267" t="s">
        <v>10962</v>
      </c>
      <c r="Q43267" t="s">
        <v>63815</v>
      </c>
      <c r="R43267" t="s">
        <v>22891</v>
      </c>
      <c r="S43267" t="s">
        <v>8477</v>
      </c>
      <c r="T43267" s="1">
        <v>45527.401550925926</v>
      </c>
    </row>
    <row r="43268" spans="1:20" x14ac:dyDescent="0.3">
      <c r="A43268">
        <v>11761601</v>
      </c>
      <c r="B43268">
        <v>25965</v>
      </c>
      <c r="C43268">
        <v>11761601009</v>
      </c>
      <c r="D43268" t="s">
        <v>8468</v>
      </c>
      <c r="E43268" t="s">
        <v>8469</v>
      </c>
      <c r="F43268">
        <v>280.89999999999998</v>
      </c>
      <c r="G43268">
        <v>226.53229999999999</v>
      </c>
      <c r="H43268">
        <v>0</v>
      </c>
      <c r="I43268">
        <v>1357310</v>
      </c>
      <c r="J43268" t="s">
        <v>9239</v>
      </c>
      <c r="K43268" t="s">
        <v>11980</v>
      </c>
      <c r="L43268" t="s">
        <v>2507</v>
      </c>
      <c r="M43268" t="s">
        <v>11981</v>
      </c>
      <c r="N43268" t="s">
        <v>8739</v>
      </c>
      <c r="O43268">
        <v>55100</v>
      </c>
      <c r="P43268" t="s">
        <v>11982</v>
      </c>
      <c r="Q43268" t="s">
        <v>63816</v>
      </c>
      <c r="R43268" t="s">
        <v>22891</v>
      </c>
      <c r="S43268" t="s">
        <v>8477</v>
      </c>
      <c r="T43268" s="1">
        <v>44495.889050925929</v>
      </c>
    </row>
    <row r="43269" spans="1:20" x14ac:dyDescent="0.3">
      <c r="A43269">
        <v>27809134</v>
      </c>
      <c r="B43269">
        <v>47181</v>
      </c>
      <c r="C43269">
        <v>27809134008</v>
      </c>
      <c r="D43269" t="s">
        <v>8468</v>
      </c>
      <c r="E43269" t="s">
        <v>8469</v>
      </c>
      <c r="F43269">
        <v>145</v>
      </c>
      <c r="G43269">
        <v>115.5378</v>
      </c>
      <c r="H43269">
        <v>0</v>
      </c>
      <c r="I43269">
        <v>5721417</v>
      </c>
      <c r="J43269" t="s">
        <v>9255</v>
      </c>
      <c r="K43269" t="s">
        <v>9586</v>
      </c>
      <c r="L43269" t="s">
        <v>1199</v>
      </c>
      <c r="M43269" t="s">
        <v>63817</v>
      </c>
      <c r="N43269" t="s">
        <v>9898</v>
      </c>
      <c r="O43269">
        <v>71800</v>
      </c>
      <c r="P43269" t="s">
        <v>63818</v>
      </c>
      <c r="Q43269" t="s">
        <v>63819</v>
      </c>
      <c r="R43269" t="s">
        <v>22891</v>
      </c>
      <c r="S43269" t="s">
        <v>8477</v>
      </c>
      <c r="T43269" s="1">
        <v>45552.437708333331</v>
      </c>
    </row>
    <row r="43270" spans="1:20" x14ac:dyDescent="0.3">
      <c r="A43270">
        <v>19854981</v>
      </c>
      <c r="B43270">
        <v>38251</v>
      </c>
      <c r="C43270">
        <v>19854981007</v>
      </c>
      <c r="D43270" t="s">
        <v>8468</v>
      </c>
      <c r="E43270" t="s">
        <v>8469</v>
      </c>
      <c r="F43270">
        <v>142.54</v>
      </c>
      <c r="G43270">
        <v>114.9516</v>
      </c>
      <c r="H43270">
        <v>0</v>
      </c>
      <c r="I43270">
        <v>612609</v>
      </c>
      <c r="J43270" t="s">
        <v>9282</v>
      </c>
      <c r="K43270" t="s">
        <v>8582</v>
      </c>
      <c r="L43270" t="s">
        <v>948</v>
      </c>
      <c r="M43270" t="s">
        <v>26243</v>
      </c>
      <c r="N43270" t="s">
        <v>9626</v>
      </c>
      <c r="O43270">
        <v>10900</v>
      </c>
      <c r="P43270" t="s">
        <v>26244</v>
      </c>
      <c r="Q43270" t="s">
        <v>58183</v>
      </c>
      <c r="R43270" t="s">
        <v>22891</v>
      </c>
      <c r="S43270" t="s">
        <v>8477</v>
      </c>
      <c r="T43270" s="1">
        <v>45071.553217592591</v>
      </c>
    </row>
    <row r="43271" spans="1:20" x14ac:dyDescent="0.3">
      <c r="A43271">
        <v>20818614</v>
      </c>
      <c r="B43271">
        <v>39092</v>
      </c>
      <c r="C43271">
        <v>20818614008</v>
      </c>
      <c r="D43271" t="s">
        <v>8468</v>
      </c>
      <c r="E43271" t="s">
        <v>8469</v>
      </c>
      <c r="F43271">
        <v>137.05000000000001</v>
      </c>
      <c r="G43271">
        <v>110.52419999999999</v>
      </c>
      <c r="H43271">
        <v>0</v>
      </c>
      <c r="I43271">
        <v>612609</v>
      </c>
      <c r="J43271" t="s">
        <v>9282</v>
      </c>
      <c r="K43271" t="s">
        <v>8582</v>
      </c>
      <c r="L43271" t="s">
        <v>948</v>
      </c>
      <c r="M43271" t="s">
        <v>26243</v>
      </c>
      <c r="N43271" t="s">
        <v>9626</v>
      </c>
      <c r="O43271">
        <v>10900</v>
      </c>
      <c r="P43271" t="s">
        <v>26244</v>
      </c>
      <c r="Q43271" t="s">
        <v>63820</v>
      </c>
      <c r="R43271" t="s">
        <v>22891</v>
      </c>
      <c r="S43271" t="s">
        <v>8477</v>
      </c>
      <c r="T43271" s="1">
        <v>45119.905798611115</v>
      </c>
    </row>
    <row r="43272" spans="1:20" x14ac:dyDescent="0.3">
      <c r="A43272">
        <v>21980664</v>
      </c>
      <c r="B43272">
        <v>40382</v>
      </c>
      <c r="C43272">
        <v>21980664008</v>
      </c>
      <c r="D43272" t="s">
        <v>8468</v>
      </c>
      <c r="E43272" t="s">
        <v>8469</v>
      </c>
      <c r="F43272">
        <v>131.44999999999999</v>
      </c>
      <c r="G43272">
        <v>106.0081</v>
      </c>
      <c r="H43272">
        <v>0</v>
      </c>
      <c r="I43272">
        <v>612609</v>
      </c>
      <c r="J43272" t="s">
        <v>9282</v>
      </c>
      <c r="K43272" t="s">
        <v>8582</v>
      </c>
      <c r="L43272" t="s">
        <v>948</v>
      </c>
      <c r="M43272" t="s">
        <v>26243</v>
      </c>
      <c r="N43272" t="s">
        <v>9626</v>
      </c>
      <c r="O43272">
        <v>10900</v>
      </c>
      <c r="P43272" t="s">
        <v>26244</v>
      </c>
      <c r="Q43272" t="s">
        <v>63821</v>
      </c>
      <c r="R43272" t="s">
        <v>22891</v>
      </c>
      <c r="S43272" t="s">
        <v>8477</v>
      </c>
      <c r="T43272" s="1">
        <v>45183.495347222219</v>
      </c>
    </row>
    <row r="43273" spans="1:20" x14ac:dyDescent="0.3">
      <c r="A43273">
        <v>24456014</v>
      </c>
      <c r="B43273">
        <v>43455</v>
      </c>
      <c r="C43273">
        <v>24456014008</v>
      </c>
      <c r="D43273" t="s">
        <v>8468</v>
      </c>
      <c r="E43273" t="s">
        <v>8469</v>
      </c>
      <c r="F43273">
        <v>169</v>
      </c>
      <c r="G43273">
        <v>136.2903</v>
      </c>
      <c r="H43273">
        <v>0</v>
      </c>
      <c r="I43273">
        <v>1276289</v>
      </c>
      <c r="J43273" t="s">
        <v>23340</v>
      </c>
      <c r="K43273" t="s">
        <v>38467</v>
      </c>
      <c r="L43273" t="s">
        <v>285</v>
      </c>
      <c r="M43273" t="s">
        <v>38468</v>
      </c>
      <c r="N43273" t="s">
        <v>13481</v>
      </c>
      <c r="O43273">
        <v>54100</v>
      </c>
      <c r="P43273" t="s">
        <v>38469</v>
      </c>
      <c r="Q43273" t="s">
        <v>63822</v>
      </c>
      <c r="R43273" t="s">
        <v>22891</v>
      </c>
      <c r="S43273" t="s">
        <v>8477</v>
      </c>
      <c r="T43273" s="1">
        <v>45335.636956018519</v>
      </c>
    </row>
    <row r="43274" spans="1:20" x14ac:dyDescent="0.3">
      <c r="A43274">
        <v>27522726</v>
      </c>
      <c r="B43274">
        <v>46545</v>
      </c>
      <c r="C43274">
        <v>27522726007</v>
      </c>
      <c r="D43274" t="s">
        <v>8468</v>
      </c>
      <c r="E43274" t="s">
        <v>8469</v>
      </c>
      <c r="F43274">
        <v>143.9</v>
      </c>
      <c r="G43274">
        <v>116.0484</v>
      </c>
      <c r="H43274">
        <v>0</v>
      </c>
      <c r="I43274">
        <v>1276289</v>
      </c>
      <c r="J43274" t="s">
        <v>23340</v>
      </c>
      <c r="K43274" t="s">
        <v>38467</v>
      </c>
      <c r="L43274" t="s">
        <v>285</v>
      </c>
      <c r="M43274" t="s">
        <v>38468</v>
      </c>
      <c r="N43274" t="s">
        <v>13481</v>
      </c>
      <c r="O43274">
        <v>54100</v>
      </c>
      <c r="P43274" t="s">
        <v>38469</v>
      </c>
      <c r="Q43274" t="s">
        <v>63823</v>
      </c>
      <c r="R43274" t="s">
        <v>22891</v>
      </c>
      <c r="S43274" t="s">
        <v>8477</v>
      </c>
      <c r="T43274" s="1">
        <v>45531.578645833331</v>
      </c>
    </row>
    <row r="43275" spans="1:20" x14ac:dyDescent="0.3">
      <c r="A43275">
        <v>26797346</v>
      </c>
      <c r="B43275">
        <v>45728</v>
      </c>
      <c r="C43275">
        <v>26797346006</v>
      </c>
      <c r="D43275" t="s">
        <v>8468</v>
      </c>
      <c r="E43275" t="s">
        <v>8469</v>
      </c>
      <c r="F43275">
        <v>136.1</v>
      </c>
      <c r="G43275">
        <v>109.7581</v>
      </c>
      <c r="H43275">
        <v>0</v>
      </c>
      <c r="I43275">
        <v>1276289</v>
      </c>
      <c r="J43275" t="s">
        <v>23340</v>
      </c>
      <c r="K43275" t="s">
        <v>38467</v>
      </c>
      <c r="L43275" t="s">
        <v>285</v>
      </c>
      <c r="M43275" t="s">
        <v>38468</v>
      </c>
      <c r="N43275" t="s">
        <v>13481</v>
      </c>
      <c r="O43275">
        <v>54100</v>
      </c>
      <c r="P43275" t="s">
        <v>38469</v>
      </c>
      <c r="Q43275" t="s">
        <v>63824</v>
      </c>
      <c r="R43275" t="s">
        <v>22891</v>
      </c>
      <c r="S43275" t="s">
        <v>8477</v>
      </c>
      <c r="T43275" s="1">
        <v>45477.760092592594</v>
      </c>
    </row>
    <row r="43276" spans="1:20" x14ac:dyDescent="0.3">
      <c r="A43276">
        <v>24076614</v>
      </c>
      <c r="B43276">
        <v>42935</v>
      </c>
      <c r="C43276">
        <v>24076614008</v>
      </c>
      <c r="D43276" t="s">
        <v>8468</v>
      </c>
      <c r="E43276" t="s">
        <v>8469</v>
      </c>
      <c r="F43276">
        <v>136.85</v>
      </c>
      <c r="G43276">
        <v>110.3629</v>
      </c>
      <c r="H43276">
        <v>0</v>
      </c>
      <c r="I43276">
        <v>1276289</v>
      </c>
      <c r="J43276" t="s">
        <v>23340</v>
      </c>
      <c r="K43276" t="s">
        <v>38467</v>
      </c>
      <c r="L43276" t="s">
        <v>285</v>
      </c>
      <c r="M43276" t="s">
        <v>38468</v>
      </c>
      <c r="N43276" t="s">
        <v>13481</v>
      </c>
      <c r="O43276">
        <v>54100</v>
      </c>
      <c r="P43276" t="s">
        <v>38469</v>
      </c>
      <c r="Q43276" t="s">
        <v>63825</v>
      </c>
      <c r="R43276" t="s">
        <v>22891</v>
      </c>
      <c r="S43276" t="s">
        <v>8477</v>
      </c>
      <c r="T43276" s="1">
        <v>45310.480451388888</v>
      </c>
    </row>
    <row r="43277" spans="1:20" x14ac:dyDescent="0.3">
      <c r="A43277">
        <v>14902900</v>
      </c>
      <c r="B43277">
        <v>32032</v>
      </c>
      <c r="C43277">
        <v>14902900003</v>
      </c>
      <c r="D43277" t="s">
        <v>8468</v>
      </c>
      <c r="E43277" t="s">
        <v>8469</v>
      </c>
      <c r="F43277">
        <v>165</v>
      </c>
      <c r="G43277">
        <v>133.06450000000001</v>
      </c>
      <c r="H43277">
        <v>0</v>
      </c>
      <c r="I43277">
        <v>1276289</v>
      </c>
      <c r="J43277" t="s">
        <v>23340</v>
      </c>
      <c r="K43277" t="s">
        <v>38467</v>
      </c>
      <c r="L43277" t="s">
        <v>285</v>
      </c>
      <c r="M43277" t="s">
        <v>38468</v>
      </c>
      <c r="N43277" t="s">
        <v>13481</v>
      </c>
      <c r="O43277">
        <v>54100</v>
      </c>
      <c r="P43277" t="s">
        <v>38469</v>
      </c>
      <c r="Q43277" t="s">
        <v>21055</v>
      </c>
      <c r="R43277" t="s">
        <v>22891</v>
      </c>
      <c r="S43277" t="s">
        <v>8477</v>
      </c>
      <c r="T43277" s="1">
        <v>44789.417199074072</v>
      </c>
    </row>
    <row r="43278" spans="1:20" x14ac:dyDescent="0.3">
      <c r="A43278">
        <v>12448874</v>
      </c>
      <c r="B43278">
        <v>27461</v>
      </c>
      <c r="C43278">
        <v>12448874006</v>
      </c>
      <c r="D43278" t="s">
        <v>8468</v>
      </c>
      <c r="E43278" t="s">
        <v>8469</v>
      </c>
      <c r="F43278">
        <v>164.9</v>
      </c>
      <c r="G43278">
        <v>132.98390000000001</v>
      </c>
      <c r="H43278">
        <v>0</v>
      </c>
      <c r="I43278">
        <v>1276289</v>
      </c>
      <c r="J43278" t="s">
        <v>23340</v>
      </c>
      <c r="K43278" t="s">
        <v>38467</v>
      </c>
      <c r="L43278" t="s">
        <v>285</v>
      </c>
      <c r="M43278" t="s">
        <v>38468</v>
      </c>
      <c r="N43278" t="s">
        <v>13481</v>
      </c>
      <c r="O43278">
        <v>54100</v>
      </c>
      <c r="P43278" t="s">
        <v>38469</v>
      </c>
      <c r="Q43278" t="s">
        <v>63826</v>
      </c>
      <c r="R43278" t="s">
        <v>22891</v>
      </c>
      <c r="S43278" t="s">
        <v>8477</v>
      </c>
      <c r="T43278" s="1">
        <v>44562.276400462964</v>
      </c>
    </row>
    <row r="43279" spans="1:20" x14ac:dyDescent="0.3">
      <c r="A43279">
        <v>26289651</v>
      </c>
      <c r="B43279">
        <v>45188</v>
      </c>
      <c r="C43279">
        <v>26289651005</v>
      </c>
      <c r="D43279" t="s">
        <v>8468</v>
      </c>
      <c r="E43279" t="s">
        <v>8469</v>
      </c>
      <c r="F43279">
        <v>131.55000000000001</v>
      </c>
      <c r="G43279">
        <v>106.0887</v>
      </c>
      <c r="H43279">
        <v>0</v>
      </c>
      <c r="I43279">
        <v>1276289</v>
      </c>
      <c r="J43279" t="s">
        <v>23340</v>
      </c>
      <c r="K43279" t="s">
        <v>38467</v>
      </c>
      <c r="L43279" t="s">
        <v>285</v>
      </c>
      <c r="M43279" t="s">
        <v>38468</v>
      </c>
      <c r="N43279" t="s">
        <v>13481</v>
      </c>
      <c r="O43279">
        <v>54100</v>
      </c>
      <c r="P43279" t="s">
        <v>38469</v>
      </c>
      <c r="Q43279" t="s">
        <v>53691</v>
      </c>
      <c r="R43279" t="s">
        <v>22891</v>
      </c>
      <c r="S43279" t="s">
        <v>8477</v>
      </c>
      <c r="T43279" s="1">
        <v>45439.283368055556</v>
      </c>
    </row>
    <row r="43280" spans="1:20" x14ac:dyDescent="0.3">
      <c r="A43280">
        <v>15880445</v>
      </c>
      <c r="B43280">
        <v>33810</v>
      </c>
      <c r="C43280">
        <v>15880445003</v>
      </c>
      <c r="D43280" t="s">
        <v>8468</v>
      </c>
      <c r="E43280" t="s">
        <v>8469</v>
      </c>
      <c r="F43280">
        <v>121.3</v>
      </c>
      <c r="G43280">
        <v>97.822599999999994</v>
      </c>
      <c r="H43280">
        <v>0</v>
      </c>
      <c r="I43280">
        <v>1276289</v>
      </c>
      <c r="J43280" t="s">
        <v>23340</v>
      </c>
      <c r="K43280" t="s">
        <v>38467</v>
      </c>
      <c r="L43280" t="s">
        <v>285</v>
      </c>
      <c r="M43280" t="s">
        <v>38468</v>
      </c>
      <c r="N43280" t="s">
        <v>13481</v>
      </c>
      <c r="O43280">
        <v>54100</v>
      </c>
      <c r="P43280" t="s">
        <v>38469</v>
      </c>
      <c r="Q43280" t="s">
        <v>41056</v>
      </c>
      <c r="R43280" t="s">
        <v>22891</v>
      </c>
      <c r="S43280" t="s">
        <v>8477</v>
      </c>
      <c r="T43280" s="1">
        <v>44866.640428240738</v>
      </c>
    </row>
    <row r="43281" spans="1:20" x14ac:dyDescent="0.3">
      <c r="A43281">
        <v>25367863</v>
      </c>
      <c r="B43281">
        <v>44385</v>
      </c>
      <c r="C43281">
        <v>25367863004</v>
      </c>
      <c r="D43281" t="s">
        <v>8468</v>
      </c>
      <c r="E43281" t="s">
        <v>8469</v>
      </c>
      <c r="F43281">
        <v>191.5</v>
      </c>
      <c r="G43281">
        <v>154.43549999999999</v>
      </c>
      <c r="H43281">
        <v>0</v>
      </c>
      <c r="I43281">
        <v>1276289</v>
      </c>
      <c r="J43281" t="s">
        <v>23340</v>
      </c>
      <c r="K43281" t="s">
        <v>38467</v>
      </c>
      <c r="L43281" t="s">
        <v>285</v>
      </c>
      <c r="M43281" t="s">
        <v>38468</v>
      </c>
      <c r="N43281" t="s">
        <v>13481</v>
      </c>
      <c r="O43281">
        <v>54100</v>
      </c>
      <c r="P43281" t="s">
        <v>38469</v>
      </c>
      <c r="Q43281" t="s">
        <v>45611</v>
      </c>
      <c r="R43281" t="s">
        <v>22891</v>
      </c>
      <c r="S43281" t="s">
        <v>8477</v>
      </c>
      <c r="T43281" s="1">
        <v>45387.598344907405</v>
      </c>
    </row>
    <row r="43282" spans="1:20" x14ac:dyDescent="0.3">
      <c r="A43282">
        <v>20876534</v>
      </c>
      <c r="B43282">
        <v>39152</v>
      </c>
      <c r="C43282">
        <v>20876534007</v>
      </c>
      <c r="D43282" t="s">
        <v>8468</v>
      </c>
      <c r="E43282" t="s">
        <v>8469</v>
      </c>
      <c r="F43282">
        <v>140.05000000000001</v>
      </c>
      <c r="G43282">
        <v>112.9435</v>
      </c>
      <c r="H43282">
        <v>0</v>
      </c>
      <c r="I43282">
        <v>1276289</v>
      </c>
      <c r="J43282" t="s">
        <v>23340</v>
      </c>
      <c r="K43282" t="s">
        <v>38467</v>
      </c>
      <c r="L43282" t="s">
        <v>285</v>
      </c>
      <c r="M43282" t="s">
        <v>38468</v>
      </c>
      <c r="N43282" t="s">
        <v>13481</v>
      </c>
      <c r="O43282">
        <v>54100</v>
      </c>
      <c r="P43282" t="s">
        <v>38469</v>
      </c>
      <c r="Q43282" t="s">
        <v>63827</v>
      </c>
      <c r="R43282" t="s">
        <v>22891</v>
      </c>
      <c r="S43282" t="s">
        <v>8477</v>
      </c>
      <c r="T43282" s="1">
        <v>45123.547442129631</v>
      </c>
    </row>
    <row r="43283" spans="1:20" x14ac:dyDescent="0.3">
      <c r="A43283">
        <v>21881489</v>
      </c>
      <c r="B43283">
        <v>40287</v>
      </c>
      <c r="C43283">
        <v>21881489007</v>
      </c>
      <c r="D43283" t="s">
        <v>8468</v>
      </c>
      <c r="E43283" t="s">
        <v>8469</v>
      </c>
      <c r="F43283">
        <v>201</v>
      </c>
      <c r="G43283">
        <v>162.0968</v>
      </c>
      <c r="H43283">
        <v>0</v>
      </c>
      <c r="I43283">
        <v>1276289</v>
      </c>
      <c r="J43283" t="s">
        <v>23340</v>
      </c>
      <c r="K43283" t="s">
        <v>38467</v>
      </c>
      <c r="L43283" t="s">
        <v>285</v>
      </c>
      <c r="M43283" t="s">
        <v>38468</v>
      </c>
      <c r="N43283" t="s">
        <v>13481</v>
      </c>
      <c r="O43283">
        <v>54100</v>
      </c>
      <c r="P43283" t="s">
        <v>38469</v>
      </c>
      <c r="Q43283" t="s">
        <v>63828</v>
      </c>
      <c r="R43283" t="s">
        <v>22891</v>
      </c>
      <c r="S43283" t="s">
        <v>8477</v>
      </c>
      <c r="T43283" s="1">
        <v>45178.695243055554</v>
      </c>
    </row>
    <row r="43284" spans="1:20" x14ac:dyDescent="0.3">
      <c r="A43284">
        <v>23951969</v>
      </c>
      <c r="B43284">
        <v>42723</v>
      </c>
      <c r="C43284">
        <v>23951969002</v>
      </c>
      <c r="D43284" t="s">
        <v>8468</v>
      </c>
      <c r="E43284" t="s">
        <v>8469</v>
      </c>
      <c r="F43284">
        <v>160.5</v>
      </c>
      <c r="G43284">
        <v>129.43549999999999</v>
      </c>
      <c r="H43284">
        <v>0</v>
      </c>
      <c r="I43284">
        <v>1276289</v>
      </c>
      <c r="J43284" t="s">
        <v>23340</v>
      </c>
      <c r="K43284" t="s">
        <v>38467</v>
      </c>
      <c r="L43284" t="s">
        <v>285</v>
      </c>
      <c r="M43284" t="s">
        <v>38468</v>
      </c>
      <c r="N43284" t="s">
        <v>13481</v>
      </c>
      <c r="O43284">
        <v>54100</v>
      </c>
      <c r="P43284" t="s">
        <v>38469</v>
      </c>
      <c r="Q43284" t="s">
        <v>63829</v>
      </c>
      <c r="R43284" t="s">
        <v>22891</v>
      </c>
      <c r="S43284" t="s">
        <v>8477</v>
      </c>
      <c r="T43284" s="1">
        <v>45301.740439814814</v>
      </c>
    </row>
    <row r="43285" spans="1:20" x14ac:dyDescent="0.3">
      <c r="A43285">
        <v>27751866</v>
      </c>
      <c r="B43285">
        <v>46967</v>
      </c>
      <c r="C43285">
        <v>27751866000</v>
      </c>
      <c r="D43285" t="s">
        <v>8468</v>
      </c>
      <c r="E43285" t="s">
        <v>8469</v>
      </c>
      <c r="F43285">
        <v>136.07</v>
      </c>
      <c r="G43285">
        <v>108.42230000000001</v>
      </c>
      <c r="H43285">
        <v>0</v>
      </c>
      <c r="I43285">
        <v>1276289</v>
      </c>
      <c r="J43285" t="s">
        <v>23340</v>
      </c>
      <c r="K43285" t="s">
        <v>38467</v>
      </c>
      <c r="L43285" t="s">
        <v>285</v>
      </c>
      <c r="M43285" t="s">
        <v>38468</v>
      </c>
      <c r="N43285" t="s">
        <v>13481</v>
      </c>
      <c r="O43285">
        <v>54100</v>
      </c>
      <c r="P43285" t="s">
        <v>38469</v>
      </c>
      <c r="Q43285" t="s">
        <v>62526</v>
      </c>
      <c r="R43285" t="s">
        <v>22891</v>
      </c>
      <c r="S43285" t="s">
        <v>8477</v>
      </c>
      <c r="T43285" s="1">
        <v>45547.81046296296</v>
      </c>
    </row>
    <row r="43286" spans="1:20" x14ac:dyDescent="0.3">
      <c r="A43286">
        <v>19014253</v>
      </c>
      <c r="B43286">
        <v>37628</v>
      </c>
      <c r="C43286">
        <v>19014253009</v>
      </c>
      <c r="D43286" t="s">
        <v>8468</v>
      </c>
      <c r="E43286" t="s">
        <v>8469</v>
      </c>
      <c r="F43286">
        <v>195.7</v>
      </c>
      <c r="G43286">
        <v>157.82259999999999</v>
      </c>
      <c r="H43286">
        <v>0</v>
      </c>
      <c r="I43286">
        <v>1276289</v>
      </c>
      <c r="J43286" t="s">
        <v>23340</v>
      </c>
      <c r="K43286" t="s">
        <v>38467</v>
      </c>
      <c r="L43286" t="s">
        <v>285</v>
      </c>
      <c r="M43286" t="s">
        <v>38468</v>
      </c>
      <c r="N43286" t="s">
        <v>13481</v>
      </c>
      <c r="O43286">
        <v>54100</v>
      </c>
      <c r="P43286" t="s">
        <v>38469</v>
      </c>
      <c r="Q43286" t="s">
        <v>63830</v>
      </c>
      <c r="R43286" t="s">
        <v>22891</v>
      </c>
      <c r="S43286" t="s">
        <v>8477</v>
      </c>
      <c r="T43286" s="1">
        <v>45034.577789351853</v>
      </c>
    </row>
    <row r="43287" spans="1:20" x14ac:dyDescent="0.3">
      <c r="A43287">
        <v>15078802</v>
      </c>
      <c r="B43287">
        <v>32318</v>
      </c>
      <c r="C43287">
        <v>15078802005</v>
      </c>
      <c r="D43287" t="s">
        <v>8468</v>
      </c>
      <c r="E43287" t="s">
        <v>8469</v>
      </c>
      <c r="F43287">
        <v>181.35</v>
      </c>
      <c r="G43287">
        <v>146.25</v>
      </c>
      <c r="H43287">
        <v>0</v>
      </c>
      <c r="I43287">
        <v>1276289</v>
      </c>
      <c r="J43287" t="s">
        <v>23340</v>
      </c>
      <c r="K43287" t="s">
        <v>38467</v>
      </c>
      <c r="L43287" t="s">
        <v>285</v>
      </c>
      <c r="M43287" t="s">
        <v>38468</v>
      </c>
      <c r="N43287" t="s">
        <v>13481</v>
      </c>
      <c r="O43287">
        <v>54100</v>
      </c>
      <c r="P43287" t="s">
        <v>38469</v>
      </c>
      <c r="Q43287" t="s">
        <v>63831</v>
      </c>
      <c r="R43287" t="s">
        <v>22891</v>
      </c>
      <c r="S43287" t="s">
        <v>8477</v>
      </c>
      <c r="T43287" s="1">
        <v>44803.521469907406</v>
      </c>
    </row>
    <row r="43288" spans="1:20" x14ac:dyDescent="0.3">
      <c r="A43288">
        <v>28355990</v>
      </c>
      <c r="B43288">
        <v>48230</v>
      </c>
      <c r="C43288">
        <v>28355990009</v>
      </c>
      <c r="D43288" t="s">
        <v>8468</v>
      </c>
      <c r="E43288" t="s">
        <v>8469</v>
      </c>
      <c r="F43288">
        <v>150</v>
      </c>
      <c r="G43288">
        <v>119.5219</v>
      </c>
      <c r="H43288">
        <v>0</v>
      </c>
      <c r="I43288">
        <v>1276289</v>
      </c>
      <c r="J43288" t="s">
        <v>23340</v>
      </c>
      <c r="K43288" t="s">
        <v>38467</v>
      </c>
      <c r="L43288" t="s">
        <v>285</v>
      </c>
      <c r="M43288" t="s">
        <v>38468</v>
      </c>
      <c r="N43288" t="s">
        <v>13481</v>
      </c>
      <c r="O43288">
        <v>54100</v>
      </c>
      <c r="P43288" t="s">
        <v>38469</v>
      </c>
      <c r="Q43288" t="s">
        <v>63832</v>
      </c>
      <c r="R43288" t="s">
        <v>22891</v>
      </c>
      <c r="S43288" t="s">
        <v>8477</v>
      </c>
      <c r="T43288" s="1">
        <v>45602.457442129627</v>
      </c>
    </row>
    <row r="43289" spans="1:20" x14ac:dyDescent="0.3">
      <c r="A43289">
        <v>28343614</v>
      </c>
      <c r="B43289">
        <v>48205</v>
      </c>
      <c r="C43289">
        <v>28343614009</v>
      </c>
      <c r="D43289" t="s">
        <v>8468</v>
      </c>
      <c r="E43289" t="s">
        <v>8469</v>
      </c>
      <c r="F43289">
        <v>172.54</v>
      </c>
      <c r="G43289">
        <v>137.4821</v>
      </c>
      <c r="H43289">
        <v>0</v>
      </c>
      <c r="I43289">
        <v>1276289</v>
      </c>
      <c r="J43289" t="s">
        <v>23340</v>
      </c>
      <c r="K43289" t="s">
        <v>38467</v>
      </c>
      <c r="L43289" t="s">
        <v>285</v>
      </c>
      <c r="M43289" t="s">
        <v>38468</v>
      </c>
      <c r="N43289" t="s">
        <v>13481</v>
      </c>
      <c r="O43289">
        <v>54100</v>
      </c>
      <c r="P43289" t="s">
        <v>38469</v>
      </c>
      <c r="Q43289" t="s">
        <v>63833</v>
      </c>
      <c r="R43289" t="s">
        <v>22891</v>
      </c>
      <c r="S43289" t="s">
        <v>8477</v>
      </c>
      <c r="T43289" s="1">
        <v>45601.450844907406</v>
      </c>
    </row>
    <row r="43290" spans="1:20" x14ac:dyDescent="0.3">
      <c r="A43290">
        <v>13915056</v>
      </c>
      <c r="B43290">
        <v>30612</v>
      </c>
      <c r="C43290">
        <v>13915056000</v>
      </c>
      <c r="D43290" t="s">
        <v>8468</v>
      </c>
      <c r="E43290" t="s">
        <v>8469</v>
      </c>
      <c r="F43290">
        <v>154.94999999999999</v>
      </c>
      <c r="G43290">
        <v>124.9597</v>
      </c>
      <c r="H43290">
        <v>0</v>
      </c>
      <c r="I43290">
        <v>1276289</v>
      </c>
      <c r="J43290" t="s">
        <v>23340</v>
      </c>
      <c r="K43290" t="s">
        <v>38467</v>
      </c>
      <c r="L43290" t="s">
        <v>285</v>
      </c>
      <c r="M43290" t="s">
        <v>38468</v>
      </c>
      <c r="N43290" t="s">
        <v>13481</v>
      </c>
      <c r="O43290">
        <v>54100</v>
      </c>
      <c r="P43290" t="s">
        <v>38469</v>
      </c>
      <c r="Q43290" t="s">
        <v>63834</v>
      </c>
      <c r="R43290" t="s">
        <v>22891</v>
      </c>
      <c r="S43290" t="s">
        <v>8477</v>
      </c>
      <c r="T43290" s="1">
        <v>44700.7653125</v>
      </c>
    </row>
    <row r="43291" spans="1:20" x14ac:dyDescent="0.3">
      <c r="A43291">
        <v>17369598</v>
      </c>
      <c r="B43291">
        <v>35572</v>
      </c>
      <c r="C43291">
        <v>17369598000</v>
      </c>
      <c r="D43291" t="s">
        <v>8468</v>
      </c>
      <c r="E43291" t="s">
        <v>8469</v>
      </c>
      <c r="F43291">
        <v>132.80000000000001</v>
      </c>
      <c r="G43291">
        <v>107.0968</v>
      </c>
      <c r="H43291">
        <v>0</v>
      </c>
      <c r="I43291">
        <v>1276289</v>
      </c>
      <c r="J43291" t="s">
        <v>23340</v>
      </c>
      <c r="K43291" t="s">
        <v>38467</v>
      </c>
      <c r="L43291" t="s">
        <v>285</v>
      </c>
      <c r="M43291" t="s">
        <v>38468</v>
      </c>
      <c r="N43291" t="s">
        <v>13481</v>
      </c>
      <c r="O43291">
        <v>54100</v>
      </c>
      <c r="P43291" t="s">
        <v>38469</v>
      </c>
      <c r="Q43291" t="s">
        <v>63835</v>
      </c>
      <c r="R43291" t="s">
        <v>22891</v>
      </c>
      <c r="S43291" t="s">
        <v>8477</v>
      </c>
      <c r="T43291" s="1">
        <v>44949.670717592591</v>
      </c>
    </row>
    <row r="43292" spans="1:20" x14ac:dyDescent="0.3">
      <c r="A43292">
        <v>13141762</v>
      </c>
      <c r="B43292">
        <v>28783</v>
      </c>
      <c r="C43292">
        <v>13141762003</v>
      </c>
      <c r="D43292" t="s">
        <v>8468</v>
      </c>
      <c r="E43292" t="s">
        <v>8469</v>
      </c>
      <c r="F43292">
        <v>126</v>
      </c>
      <c r="G43292">
        <v>101.6129</v>
      </c>
      <c r="H43292">
        <v>0</v>
      </c>
      <c r="I43292">
        <v>1276289</v>
      </c>
      <c r="J43292" t="s">
        <v>23340</v>
      </c>
      <c r="K43292" t="s">
        <v>38467</v>
      </c>
      <c r="L43292" t="s">
        <v>285</v>
      </c>
      <c r="M43292" t="s">
        <v>38468</v>
      </c>
      <c r="N43292" t="s">
        <v>13481</v>
      </c>
      <c r="O43292">
        <v>54100</v>
      </c>
      <c r="P43292" t="s">
        <v>38469</v>
      </c>
      <c r="Q43292" t="s">
        <v>63836</v>
      </c>
      <c r="R43292" t="s">
        <v>22891</v>
      </c>
      <c r="S43292" t="s">
        <v>8477</v>
      </c>
      <c r="T43292" s="1">
        <v>44615.664421296293</v>
      </c>
    </row>
    <row r="43293" spans="1:20" x14ac:dyDescent="0.3">
      <c r="A43293">
        <v>25683628</v>
      </c>
      <c r="B43293">
        <v>44614</v>
      </c>
      <c r="C43293">
        <v>25683628004</v>
      </c>
      <c r="D43293" t="s">
        <v>8468</v>
      </c>
      <c r="E43293" t="s">
        <v>8469</v>
      </c>
      <c r="F43293">
        <v>219.25</v>
      </c>
      <c r="G43293">
        <v>176.81450000000001</v>
      </c>
      <c r="H43293">
        <v>0</v>
      </c>
      <c r="I43293">
        <v>1276289</v>
      </c>
      <c r="J43293" t="s">
        <v>23340</v>
      </c>
      <c r="K43293" t="s">
        <v>38467</v>
      </c>
      <c r="L43293" t="s">
        <v>285</v>
      </c>
      <c r="M43293" t="s">
        <v>38468</v>
      </c>
      <c r="N43293" t="s">
        <v>13481</v>
      </c>
      <c r="O43293">
        <v>54100</v>
      </c>
      <c r="P43293" t="s">
        <v>38469</v>
      </c>
      <c r="Q43293" t="s">
        <v>63837</v>
      </c>
      <c r="R43293" t="s">
        <v>22891</v>
      </c>
      <c r="S43293" t="s">
        <v>8477</v>
      </c>
      <c r="T43293" s="1">
        <v>45400.627060185187</v>
      </c>
    </row>
    <row r="43294" spans="1:20" x14ac:dyDescent="0.3">
      <c r="A43294">
        <v>28152838</v>
      </c>
      <c r="B43294">
        <v>47782</v>
      </c>
      <c r="C43294">
        <v>28152838005</v>
      </c>
      <c r="D43294" t="s">
        <v>8468</v>
      </c>
      <c r="E43294" t="s">
        <v>8469</v>
      </c>
      <c r="F43294">
        <v>130.38999999999999</v>
      </c>
      <c r="G43294">
        <v>103.8964</v>
      </c>
      <c r="H43294">
        <v>0</v>
      </c>
      <c r="I43294">
        <v>1276289</v>
      </c>
      <c r="J43294" t="s">
        <v>23340</v>
      </c>
      <c r="K43294" t="s">
        <v>38467</v>
      </c>
      <c r="L43294" t="s">
        <v>285</v>
      </c>
      <c r="M43294" t="s">
        <v>38468</v>
      </c>
      <c r="N43294" t="s">
        <v>13481</v>
      </c>
      <c r="O43294">
        <v>54100</v>
      </c>
      <c r="P43294" t="s">
        <v>38469</v>
      </c>
      <c r="Q43294" t="s">
        <v>22183</v>
      </c>
      <c r="R43294" t="s">
        <v>22891</v>
      </c>
      <c r="S43294" t="s">
        <v>8477</v>
      </c>
      <c r="T43294" s="1">
        <v>45580.753506944442</v>
      </c>
    </row>
    <row r="43295" spans="1:20" x14ac:dyDescent="0.3">
      <c r="A43295">
        <v>19065109</v>
      </c>
      <c r="B43295">
        <v>37674</v>
      </c>
      <c r="C43295">
        <v>19065109005</v>
      </c>
      <c r="D43295" t="s">
        <v>8468</v>
      </c>
      <c r="E43295" t="s">
        <v>8469</v>
      </c>
      <c r="F43295">
        <v>135.94999999999999</v>
      </c>
      <c r="G43295">
        <v>109.6371</v>
      </c>
      <c r="H43295">
        <v>0</v>
      </c>
      <c r="I43295">
        <v>1276289</v>
      </c>
      <c r="J43295" t="s">
        <v>23340</v>
      </c>
      <c r="K43295" t="s">
        <v>38467</v>
      </c>
      <c r="L43295" t="s">
        <v>285</v>
      </c>
      <c r="M43295" t="s">
        <v>38468</v>
      </c>
      <c r="N43295" t="s">
        <v>13481</v>
      </c>
      <c r="O43295">
        <v>54100</v>
      </c>
      <c r="P43295" t="s">
        <v>38469</v>
      </c>
      <c r="Q43295" t="s">
        <v>54844</v>
      </c>
      <c r="R43295" t="s">
        <v>22891</v>
      </c>
      <c r="S43295" t="s">
        <v>8477</v>
      </c>
      <c r="T43295" s="1">
        <v>45036.769131944442</v>
      </c>
    </row>
    <row r="43296" spans="1:20" x14ac:dyDescent="0.3">
      <c r="A43296">
        <v>12104832</v>
      </c>
      <c r="B43296">
        <v>26857</v>
      </c>
      <c r="C43296">
        <v>12104832007</v>
      </c>
      <c r="D43296" t="s">
        <v>8468</v>
      </c>
      <c r="E43296" t="s">
        <v>8469</v>
      </c>
      <c r="F43296">
        <v>141.44999999999999</v>
      </c>
      <c r="G43296">
        <v>114.07259999999999</v>
      </c>
      <c r="H43296">
        <v>0</v>
      </c>
      <c r="I43296">
        <v>1276289</v>
      </c>
      <c r="J43296" t="s">
        <v>23340</v>
      </c>
      <c r="K43296" t="s">
        <v>38467</v>
      </c>
      <c r="L43296" t="s">
        <v>285</v>
      </c>
      <c r="M43296" t="s">
        <v>38468</v>
      </c>
      <c r="N43296" t="s">
        <v>13481</v>
      </c>
      <c r="O43296">
        <v>54100</v>
      </c>
      <c r="P43296" t="s">
        <v>38469</v>
      </c>
      <c r="Q43296" t="s">
        <v>13269</v>
      </c>
      <c r="R43296" t="s">
        <v>22891</v>
      </c>
      <c r="S43296" t="s">
        <v>8477</v>
      </c>
      <c r="T43296" s="1">
        <v>44527.712905092594</v>
      </c>
    </row>
    <row r="43297" spans="1:20" x14ac:dyDescent="0.3">
      <c r="A43297">
        <v>17002684</v>
      </c>
      <c r="B43297">
        <v>35014</v>
      </c>
      <c r="C43297">
        <v>17002684006</v>
      </c>
      <c r="D43297" t="s">
        <v>8468</v>
      </c>
      <c r="E43297" t="s">
        <v>8469</v>
      </c>
      <c r="F43297">
        <v>171</v>
      </c>
      <c r="G43297">
        <v>137.9032</v>
      </c>
      <c r="H43297">
        <v>0</v>
      </c>
      <c r="I43297">
        <v>1276289</v>
      </c>
      <c r="J43297" t="s">
        <v>23340</v>
      </c>
      <c r="K43297" t="s">
        <v>38467</v>
      </c>
      <c r="L43297" t="s">
        <v>285</v>
      </c>
      <c r="M43297" t="s">
        <v>38468</v>
      </c>
      <c r="N43297" t="s">
        <v>13481</v>
      </c>
      <c r="O43297">
        <v>54100</v>
      </c>
      <c r="P43297" t="s">
        <v>38469</v>
      </c>
      <c r="Q43297" t="s">
        <v>63838</v>
      </c>
      <c r="R43297" t="s">
        <v>22891</v>
      </c>
      <c r="S43297" t="s">
        <v>8477</v>
      </c>
      <c r="T43297" s="1">
        <v>44928.552233796298</v>
      </c>
    </row>
    <row r="43298" spans="1:20" x14ac:dyDescent="0.3">
      <c r="A43298">
        <v>13570826</v>
      </c>
      <c r="B43298">
        <v>29900</v>
      </c>
      <c r="C43298">
        <v>13570826002</v>
      </c>
      <c r="D43298" t="s">
        <v>8468</v>
      </c>
      <c r="E43298" t="s">
        <v>8469</v>
      </c>
      <c r="F43298">
        <v>157.65</v>
      </c>
      <c r="G43298">
        <v>127.1371</v>
      </c>
      <c r="H43298">
        <v>0</v>
      </c>
      <c r="I43298">
        <v>1276289</v>
      </c>
      <c r="J43298" t="s">
        <v>23340</v>
      </c>
      <c r="K43298" t="s">
        <v>38467</v>
      </c>
      <c r="L43298" t="s">
        <v>285</v>
      </c>
      <c r="M43298" t="s">
        <v>38468</v>
      </c>
      <c r="N43298" t="s">
        <v>13481</v>
      </c>
      <c r="O43298">
        <v>54100</v>
      </c>
      <c r="P43298" t="s">
        <v>38469</v>
      </c>
      <c r="Q43298" t="s">
        <v>61199</v>
      </c>
      <c r="R43298" t="s">
        <v>22891</v>
      </c>
      <c r="S43298" t="s">
        <v>8477</v>
      </c>
      <c r="T43298" s="1">
        <v>44663.575624999998</v>
      </c>
    </row>
    <row r="43299" spans="1:20" x14ac:dyDescent="0.3">
      <c r="A43299">
        <v>21423659</v>
      </c>
      <c r="B43299">
        <v>39692</v>
      </c>
      <c r="C43299">
        <v>21423659004</v>
      </c>
      <c r="D43299" t="s">
        <v>8468</v>
      </c>
      <c r="E43299" t="s">
        <v>8469</v>
      </c>
      <c r="F43299">
        <v>171.35</v>
      </c>
      <c r="G43299">
        <v>138.18549999999999</v>
      </c>
      <c r="H43299">
        <v>0</v>
      </c>
      <c r="I43299">
        <v>1276289</v>
      </c>
      <c r="J43299" t="s">
        <v>23340</v>
      </c>
      <c r="K43299" t="s">
        <v>38467</v>
      </c>
      <c r="L43299" t="s">
        <v>285</v>
      </c>
      <c r="M43299" t="s">
        <v>38468</v>
      </c>
      <c r="N43299" t="s">
        <v>13481</v>
      </c>
      <c r="O43299">
        <v>54100</v>
      </c>
      <c r="P43299" t="s">
        <v>38469</v>
      </c>
      <c r="Q43299" t="s">
        <v>63839</v>
      </c>
      <c r="R43299" t="s">
        <v>22891</v>
      </c>
      <c r="S43299" t="s">
        <v>8477</v>
      </c>
      <c r="T43299" s="1">
        <v>45153.315138888887</v>
      </c>
    </row>
    <row r="43300" spans="1:20" x14ac:dyDescent="0.3">
      <c r="A43300">
        <v>18253686</v>
      </c>
      <c r="B43300">
        <v>36789</v>
      </c>
      <c r="C43300">
        <v>18253686001</v>
      </c>
      <c r="D43300" t="s">
        <v>8468</v>
      </c>
      <c r="E43300" t="s">
        <v>8469</v>
      </c>
      <c r="F43300">
        <v>207.72</v>
      </c>
      <c r="G43300">
        <v>167.51609999999999</v>
      </c>
      <c r="H43300">
        <v>0</v>
      </c>
      <c r="I43300">
        <v>1276289</v>
      </c>
      <c r="J43300" t="s">
        <v>23340</v>
      </c>
      <c r="K43300" t="s">
        <v>38467</v>
      </c>
      <c r="L43300" t="s">
        <v>285</v>
      </c>
      <c r="M43300" t="s">
        <v>38468</v>
      </c>
      <c r="N43300" t="s">
        <v>13481</v>
      </c>
      <c r="O43300">
        <v>54100</v>
      </c>
      <c r="P43300" t="s">
        <v>38469</v>
      </c>
      <c r="Q43300" t="s">
        <v>53065</v>
      </c>
      <c r="R43300" t="s">
        <v>22891</v>
      </c>
      <c r="S43300" t="s">
        <v>8477</v>
      </c>
      <c r="T43300" s="1">
        <v>44997.630949074075</v>
      </c>
    </row>
    <row r="43301" spans="1:20" x14ac:dyDescent="0.3">
      <c r="A43301">
        <v>28667113</v>
      </c>
      <c r="B43301">
        <v>48802</v>
      </c>
      <c r="C43301">
        <v>28667113008</v>
      </c>
      <c r="D43301" t="s">
        <v>8468</v>
      </c>
      <c r="E43301" t="s">
        <v>8469</v>
      </c>
      <c r="F43301">
        <v>120.79</v>
      </c>
      <c r="G43301">
        <v>96.247</v>
      </c>
      <c r="H43301">
        <v>0</v>
      </c>
      <c r="I43301">
        <v>1708332</v>
      </c>
      <c r="J43301" t="s">
        <v>23340</v>
      </c>
      <c r="K43301" t="s">
        <v>11276</v>
      </c>
      <c r="L43301" t="s">
        <v>649</v>
      </c>
      <c r="M43301" t="s">
        <v>59287</v>
      </c>
      <c r="N43301" t="s">
        <v>15595</v>
      </c>
      <c r="O43301">
        <v>25260</v>
      </c>
      <c r="P43301" t="s">
        <v>59288</v>
      </c>
      <c r="Q43301" t="s">
        <v>25080</v>
      </c>
      <c r="R43301" t="s">
        <v>22891</v>
      </c>
      <c r="S43301" t="s">
        <v>8477</v>
      </c>
      <c r="T43301" s="1">
        <v>45625.66679398148</v>
      </c>
    </row>
    <row r="43302" spans="1:20" x14ac:dyDescent="0.3">
      <c r="A43302">
        <v>21979019</v>
      </c>
      <c r="B43302">
        <v>40379</v>
      </c>
      <c r="C43302">
        <v>21979019004</v>
      </c>
      <c r="D43302" t="s">
        <v>8468</v>
      </c>
      <c r="E43302" t="s">
        <v>8469</v>
      </c>
      <c r="F43302">
        <v>130.15</v>
      </c>
      <c r="G43302">
        <v>104.9597</v>
      </c>
      <c r="H43302">
        <v>0</v>
      </c>
      <c r="I43302">
        <v>966939</v>
      </c>
      <c r="J43302" t="s">
        <v>9301</v>
      </c>
      <c r="K43302" t="s">
        <v>56848</v>
      </c>
      <c r="L43302" t="s">
        <v>628</v>
      </c>
      <c r="M43302" t="s">
        <v>29197</v>
      </c>
      <c r="N43302" t="s">
        <v>10150</v>
      </c>
      <c r="O43302">
        <v>32700</v>
      </c>
      <c r="P43302" t="s">
        <v>56849</v>
      </c>
      <c r="Q43302" t="s">
        <v>63840</v>
      </c>
      <c r="R43302" t="s">
        <v>22891</v>
      </c>
      <c r="S43302" t="s">
        <v>8477</v>
      </c>
      <c r="T43302" s="1">
        <v>45183.430115740739</v>
      </c>
    </row>
    <row r="43303" spans="1:20" x14ac:dyDescent="0.3">
      <c r="A43303">
        <v>11924385</v>
      </c>
      <c r="B43303">
        <v>26518</v>
      </c>
      <c r="C43303">
        <v>11924385007</v>
      </c>
      <c r="D43303" t="s">
        <v>8468</v>
      </c>
      <c r="E43303" t="s">
        <v>8469</v>
      </c>
      <c r="F43303">
        <v>131.69999999999999</v>
      </c>
      <c r="G43303">
        <v>106.2097</v>
      </c>
      <c r="H43303">
        <v>0</v>
      </c>
      <c r="I43303">
        <v>1932786</v>
      </c>
      <c r="J43303" t="s">
        <v>9301</v>
      </c>
      <c r="K43303" t="s">
        <v>63841</v>
      </c>
      <c r="L43303" t="s">
        <v>1640</v>
      </c>
      <c r="M43303" t="s">
        <v>63842</v>
      </c>
      <c r="N43303" t="s">
        <v>8818</v>
      </c>
      <c r="O43303">
        <v>1340</v>
      </c>
      <c r="P43303" t="s">
        <v>63843</v>
      </c>
      <c r="Q43303" t="s">
        <v>63844</v>
      </c>
      <c r="R43303" t="s">
        <v>22891</v>
      </c>
      <c r="S43303" t="s">
        <v>8477</v>
      </c>
      <c r="T43303" s="1">
        <v>44515.553703703707</v>
      </c>
    </row>
    <row r="43304" spans="1:20" x14ac:dyDescent="0.3">
      <c r="A43304">
        <v>15514816</v>
      </c>
      <c r="B43304">
        <v>33040</v>
      </c>
      <c r="C43304">
        <v>15514816005</v>
      </c>
      <c r="D43304" t="s">
        <v>8468</v>
      </c>
      <c r="E43304" t="s">
        <v>8469</v>
      </c>
      <c r="F43304">
        <v>45.4</v>
      </c>
      <c r="G43304">
        <v>36.612900000000003</v>
      </c>
      <c r="H43304">
        <v>0</v>
      </c>
      <c r="I43304">
        <v>558334</v>
      </c>
      <c r="J43304" t="s">
        <v>9301</v>
      </c>
      <c r="K43304" t="s">
        <v>9302</v>
      </c>
      <c r="L43304" t="s">
        <v>9303</v>
      </c>
      <c r="M43304" t="s">
        <v>9304</v>
      </c>
      <c r="N43304" t="s">
        <v>9305</v>
      </c>
      <c r="O43304">
        <v>33470</v>
      </c>
      <c r="P43304" t="s">
        <v>9306</v>
      </c>
      <c r="Q43304" t="s">
        <v>26261</v>
      </c>
      <c r="R43304" t="s">
        <v>22891</v>
      </c>
      <c r="S43304" t="s">
        <v>8477</v>
      </c>
      <c r="T43304" s="1">
        <v>44837.603958333333</v>
      </c>
    </row>
    <row r="43305" spans="1:20" x14ac:dyDescent="0.3">
      <c r="A43305">
        <v>18049896</v>
      </c>
      <c r="B43305">
        <v>36485</v>
      </c>
      <c r="C43305">
        <v>18049896005</v>
      </c>
      <c r="D43305" t="s">
        <v>8468</v>
      </c>
      <c r="E43305" t="s">
        <v>8469</v>
      </c>
      <c r="F43305">
        <v>64.650000000000006</v>
      </c>
      <c r="G43305">
        <v>52.137099999999997</v>
      </c>
      <c r="H43305">
        <v>0</v>
      </c>
      <c r="I43305">
        <v>558334</v>
      </c>
      <c r="J43305" t="s">
        <v>9301</v>
      </c>
      <c r="K43305" t="s">
        <v>9302</v>
      </c>
      <c r="L43305" t="s">
        <v>9303</v>
      </c>
      <c r="M43305" t="s">
        <v>26846</v>
      </c>
      <c r="N43305" t="s">
        <v>9305</v>
      </c>
      <c r="O43305">
        <v>33470</v>
      </c>
      <c r="P43305" t="s">
        <v>9306</v>
      </c>
      <c r="Q43305" t="s">
        <v>26261</v>
      </c>
      <c r="R43305" t="s">
        <v>22891</v>
      </c>
      <c r="S43305" t="s">
        <v>8477</v>
      </c>
      <c r="T43305" s="1">
        <v>44986.404861111114</v>
      </c>
    </row>
    <row r="43306" spans="1:20" x14ac:dyDescent="0.3">
      <c r="A43306">
        <v>28200331</v>
      </c>
      <c r="B43306">
        <v>47914</v>
      </c>
      <c r="C43306">
        <v>28200331001</v>
      </c>
      <c r="D43306" t="s">
        <v>8468</v>
      </c>
      <c r="E43306" t="s">
        <v>8469</v>
      </c>
      <c r="F43306">
        <v>16.350000000000001</v>
      </c>
      <c r="G43306">
        <v>13.027900000000001</v>
      </c>
      <c r="H43306">
        <v>0</v>
      </c>
      <c r="I43306">
        <v>1133302</v>
      </c>
      <c r="J43306" t="s">
        <v>9301</v>
      </c>
      <c r="K43306" t="s">
        <v>22340</v>
      </c>
      <c r="L43306" t="s">
        <v>976</v>
      </c>
      <c r="M43306" t="s">
        <v>25631</v>
      </c>
      <c r="N43306" t="s">
        <v>25632</v>
      </c>
      <c r="O43306">
        <v>58420</v>
      </c>
      <c r="P43306" t="s">
        <v>25633</v>
      </c>
      <c r="Q43306" t="s">
        <v>51508</v>
      </c>
      <c r="R43306" t="s">
        <v>22891</v>
      </c>
      <c r="S43306" t="s">
        <v>8477</v>
      </c>
      <c r="T43306" s="1">
        <v>45586.410266203704</v>
      </c>
    </row>
    <row r="43307" spans="1:20" x14ac:dyDescent="0.3">
      <c r="A43307">
        <v>23962749</v>
      </c>
      <c r="B43307">
        <v>42754</v>
      </c>
      <c r="C43307">
        <v>23962749004</v>
      </c>
      <c r="D43307" t="s">
        <v>8468</v>
      </c>
      <c r="E43307" t="s">
        <v>8469</v>
      </c>
      <c r="F43307">
        <v>80.5</v>
      </c>
      <c r="G43307">
        <v>64.919399999999996</v>
      </c>
      <c r="H43307">
        <v>0</v>
      </c>
      <c r="I43307">
        <v>718889</v>
      </c>
      <c r="J43307" t="s">
        <v>9301</v>
      </c>
      <c r="K43307" t="s">
        <v>9316</v>
      </c>
      <c r="L43307" t="s">
        <v>176</v>
      </c>
      <c r="M43307" t="s">
        <v>9317</v>
      </c>
      <c r="N43307" t="s">
        <v>8618</v>
      </c>
      <c r="O43307">
        <v>37550</v>
      </c>
      <c r="P43307" t="s">
        <v>9318</v>
      </c>
      <c r="Q43307" t="s">
        <v>9321</v>
      </c>
      <c r="R43307" t="s">
        <v>22891</v>
      </c>
      <c r="S43307" t="s">
        <v>8477</v>
      </c>
      <c r="T43307" s="1">
        <v>45302.617696759262</v>
      </c>
    </row>
    <row r="43308" spans="1:20" x14ac:dyDescent="0.3">
      <c r="A43308">
        <v>24062069</v>
      </c>
      <c r="B43308">
        <v>42916</v>
      </c>
      <c r="C43308">
        <v>24062069007</v>
      </c>
      <c r="D43308" t="s">
        <v>8468</v>
      </c>
      <c r="E43308" t="s">
        <v>8469</v>
      </c>
      <c r="F43308">
        <v>87.75</v>
      </c>
      <c r="G43308">
        <v>70.766099999999994</v>
      </c>
      <c r="H43308">
        <v>0</v>
      </c>
      <c r="I43308">
        <v>718889</v>
      </c>
      <c r="J43308" t="s">
        <v>9301</v>
      </c>
      <c r="K43308" t="s">
        <v>9316</v>
      </c>
      <c r="L43308" t="s">
        <v>176</v>
      </c>
      <c r="M43308" t="s">
        <v>9317</v>
      </c>
      <c r="N43308" t="s">
        <v>8618</v>
      </c>
      <c r="O43308">
        <v>37550</v>
      </c>
      <c r="P43308" t="s">
        <v>9318</v>
      </c>
      <c r="Q43308" t="s">
        <v>9321</v>
      </c>
      <c r="R43308" t="s">
        <v>22891</v>
      </c>
      <c r="S43308" t="s">
        <v>8477</v>
      </c>
      <c r="T43308" s="1">
        <v>45309.466793981483</v>
      </c>
    </row>
    <row r="43309" spans="1:20" x14ac:dyDescent="0.3">
      <c r="A43309">
        <v>27056594</v>
      </c>
      <c r="B43309">
        <v>45997</v>
      </c>
      <c r="C43309">
        <v>27056594006</v>
      </c>
      <c r="D43309" t="s">
        <v>8468</v>
      </c>
      <c r="E43309" t="s">
        <v>8469</v>
      </c>
      <c r="F43309">
        <v>0.7</v>
      </c>
      <c r="G43309">
        <v>0.5645</v>
      </c>
      <c r="H43309">
        <v>0</v>
      </c>
      <c r="I43309">
        <v>718889</v>
      </c>
      <c r="J43309" t="s">
        <v>9301</v>
      </c>
      <c r="K43309" t="s">
        <v>9316</v>
      </c>
      <c r="L43309" t="s">
        <v>176</v>
      </c>
      <c r="M43309" t="s">
        <v>9317</v>
      </c>
      <c r="N43309" t="s">
        <v>8618</v>
      </c>
      <c r="O43309">
        <v>37550</v>
      </c>
      <c r="P43309" t="s">
        <v>9318</v>
      </c>
      <c r="Q43309" t="s">
        <v>9321</v>
      </c>
      <c r="R43309" t="s">
        <v>22891</v>
      </c>
      <c r="S43309" t="s">
        <v>8477</v>
      </c>
      <c r="T43309" s="1">
        <v>45497.555752314816</v>
      </c>
    </row>
    <row r="43310" spans="1:20" x14ac:dyDescent="0.3">
      <c r="A43310">
        <v>17259988</v>
      </c>
      <c r="B43310">
        <v>35388</v>
      </c>
      <c r="C43310">
        <v>17259988005</v>
      </c>
      <c r="D43310" t="s">
        <v>8468</v>
      </c>
      <c r="E43310" t="s">
        <v>8469</v>
      </c>
      <c r="F43310">
        <v>58.95</v>
      </c>
      <c r="G43310">
        <v>47.540300000000002</v>
      </c>
      <c r="H43310">
        <v>0</v>
      </c>
      <c r="I43310">
        <v>718889</v>
      </c>
      <c r="J43310" t="s">
        <v>9301</v>
      </c>
      <c r="K43310" t="s">
        <v>9316</v>
      </c>
      <c r="L43310" t="s">
        <v>176</v>
      </c>
      <c r="M43310" t="s">
        <v>9317</v>
      </c>
      <c r="N43310" t="s">
        <v>8618</v>
      </c>
      <c r="O43310">
        <v>37550</v>
      </c>
      <c r="P43310" t="s">
        <v>9318</v>
      </c>
      <c r="Q43310" t="s">
        <v>9320</v>
      </c>
      <c r="R43310" t="s">
        <v>22891</v>
      </c>
      <c r="S43310" t="s">
        <v>8477</v>
      </c>
      <c r="T43310" s="1">
        <v>44943.446458333332</v>
      </c>
    </row>
    <row r="43311" spans="1:20" x14ac:dyDescent="0.3">
      <c r="A43311">
        <v>17259226</v>
      </c>
      <c r="B43311">
        <v>35386</v>
      </c>
      <c r="C43311">
        <v>17259226000</v>
      </c>
      <c r="D43311" t="s">
        <v>8468</v>
      </c>
      <c r="E43311" t="s">
        <v>8469</v>
      </c>
      <c r="F43311">
        <v>68</v>
      </c>
      <c r="G43311">
        <v>54.838700000000003</v>
      </c>
      <c r="H43311">
        <v>0</v>
      </c>
      <c r="I43311">
        <v>718889</v>
      </c>
      <c r="J43311" t="s">
        <v>9301</v>
      </c>
      <c r="K43311" t="s">
        <v>9316</v>
      </c>
      <c r="L43311" t="s">
        <v>176</v>
      </c>
      <c r="M43311" t="s">
        <v>9317</v>
      </c>
      <c r="N43311" t="s">
        <v>8618</v>
      </c>
      <c r="O43311">
        <v>37550</v>
      </c>
      <c r="P43311" t="s">
        <v>9318</v>
      </c>
      <c r="Q43311" t="s">
        <v>9320</v>
      </c>
      <c r="R43311" t="s">
        <v>22891</v>
      </c>
      <c r="S43311" t="s">
        <v>8477</v>
      </c>
      <c r="T43311" s="1">
        <v>44943.395775462966</v>
      </c>
    </row>
    <row r="43312" spans="1:20" x14ac:dyDescent="0.3">
      <c r="A43312">
        <v>9258076</v>
      </c>
      <c r="B43312">
        <v>20719</v>
      </c>
      <c r="C43312">
        <v>9258076007</v>
      </c>
      <c r="D43312" t="s">
        <v>8468</v>
      </c>
      <c r="E43312" t="s">
        <v>8469</v>
      </c>
      <c r="F43312">
        <v>116.2</v>
      </c>
      <c r="G43312">
        <v>93.709699999999998</v>
      </c>
      <c r="H43312">
        <v>0</v>
      </c>
      <c r="I43312">
        <v>651862</v>
      </c>
      <c r="J43312" t="s">
        <v>9301</v>
      </c>
      <c r="K43312" t="s">
        <v>10168</v>
      </c>
      <c r="L43312" t="s">
        <v>4583</v>
      </c>
      <c r="M43312" t="s">
        <v>38550</v>
      </c>
      <c r="N43312" t="s">
        <v>19751</v>
      </c>
      <c r="O43312">
        <v>66510</v>
      </c>
      <c r="P43312" t="s">
        <v>38551</v>
      </c>
      <c r="Q43312" t="s">
        <v>38552</v>
      </c>
      <c r="R43312" t="s">
        <v>22891</v>
      </c>
      <c r="S43312" t="s">
        <v>8477</v>
      </c>
      <c r="T43312" s="1">
        <v>44258.390810185185</v>
      </c>
    </row>
    <row r="43313" spans="1:20" x14ac:dyDescent="0.3">
      <c r="A43313">
        <v>8135728</v>
      </c>
      <c r="B43313">
        <v>18577</v>
      </c>
      <c r="C43313">
        <v>8135728000</v>
      </c>
      <c r="D43313" t="s">
        <v>8468</v>
      </c>
      <c r="E43313" t="s">
        <v>8469</v>
      </c>
      <c r="F43313">
        <v>159.36000000000001</v>
      </c>
      <c r="G43313">
        <v>128.51609999999999</v>
      </c>
      <c r="H43313">
        <v>0</v>
      </c>
      <c r="I43313">
        <v>651862</v>
      </c>
      <c r="J43313" t="s">
        <v>9301</v>
      </c>
      <c r="K43313" t="s">
        <v>10168</v>
      </c>
      <c r="L43313" t="s">
        <v>4583</v>
      </c>
      <c r="M43313" t="s">
        <v>38550</v>
      </c>
      <c r="N43313" t="s">
        <v>19751</v>
      </c>
      <c r="O43313">
        <v>66510</v>
      </c>
      <c r="P43313" t="s">
        <v>38551</v>
      </c>
      <c r="Q43313" t="s">
        <v>38552</v>
      </c>
      <c r="R43313" t="s">
        <v>22891</v>
      </c>
      <c r="S43313" t="s">
        <v>8477</v>
      </c>
      <c r="T43313" s="1">
        <v>44160.412222222221</v>
      </c>
    </row>
    <row r="43314" spans="1:20" x14ac:dyDescent="0.3">
      <c r="A43314">
        <v>9813556</v>
      </c>
      <c r="B43314">
        <v>21827</v>
      </c>
      <c r="C43314">
        <v>9813556001</v>
      </c>
      <c r="D43314" t="s">
        <v>8468</v>
      </c>
      <c r="E43314" t="s">
        <v>8469</v>
      </c>
      <c r="F43314">
        <v>118.4</v>
      </c>
      <c r="G43314">
        <v>95.483900000000006</v>
      </c>
      <c r="H43314">
        <v>0</v>
      </c>
      <c r="I43314">
        <v>651862</v>
      </c>
      <c r="J43314" t="s">
        <v>9301</v>
      </c>
      <c r="K43314" t="s">
        <v>10168</v>
      </c>
      <c r="L43314" t="s">
        <v>4583</v>
      </c>
      <c r="M43314" t="s">
        <v>38550</v>
      </c>
      <c r="N43314" t="s">
        <v>19751</v>
      </c>
      <c r="O43314">
        <v>66510</v>
      </c>
      <c r="P43314" t="s">
        <v>38551</v>
      </c>
      <c r="Q43314" t="s">
        <v>38552</v>
      </c>
      <c r="R43314" t="s">
        <v>22891</v>
      </c>
      <c r="S43314" t="s">
        <v>8477</v>
      </c>
      <c r="T43314" s="1">
        <v>44306.360844907409</v>
      </c>
    </row>
    <row r="43315" spans="1:20" x14ac:dyDescent="0.3">
      <c r="A43315">
        <v>9524901</v>
      </c>
      <c r="B43315">
        <v>21274</v>
      </c>
      <c r="C43315">
        <v>9524901000</v>
      </c>
      <c r="D43315" t="s">
        <v>8468</v>
      </c>
      <c r="E43315" t="s">
        <v>8469</v>
      </c>
      <c r="F43315">
        <v>15.3</v>
      </c>
      <c r="G43315">
        <v>12.338699999999999</v>
      </c>
      <c r="H43315">
        <v>0</v>
      </c>
      <c r="I43315">
        <v>1718361</v>
      </c>
      <c r="J43315" t="s">
        <v>9301</v>
      </c>
      <c r="K43315" t="s">
        <v>26840</v>
      </c>
      <c r="L43315" t="s">
        <v>5447</v>
      </c>
      <c r="M43315" t="s">
        <v>50828</v>
      </c>
      <c r="N43315" t="s">
        <v>8954</v>
      </c>
      <c r="O43315">
        <v>20810</v>
      </c>
      <c r="P43315" t="s">
        <v>50829</v>
      </c>
      <c r="Q43315" t="s">
        <v>50830</v>
      </c>
      <c r="R43315" t="s">
        <v>22891</v>
      </c>
      <c r="S43315" t="s">
        <v>8477</v>
      </c>
      <c r="T43315" s="1">
        <v>44280.896539351852</v>
      </c>
    </row>
    <row r="43316" spans="1:20" x14ac:dyDescent="0.3">
      <c r="A43316">
        <v>7185253</v>
      </c>
      <c r="B43316">
        <v>16506</v>
      </c>
      <c r="C43316">
        <v>7185253005</v>
      </c>
      <c r="D43316" t="s">
        <v>8468</v>
      </c>
      <c r="E43316" t="s">
        <v>8469</v>
      </c>
      <c r="F43316">
        <v>115.04</v>
      </c>
      <c r="G43316">
        <v>92.774199999999993</v>
      </c>
      <c r="H43316">
        <v>0</v>
      </c>
      <c r="I43316">
        <v>966939</v>
      </c>
      <c r="J43316" t="s">
        <v>9301</v>
      </c>
      <c r="K43316" t="s">
        <v>29196</v>
      </c>
      <c r="L43316" t="s">
        <v>3057</v>
      </c>
      <c r="M43316" t="s">
        <v>29197</v>
      </c>
      <c r="N43316" t="s">
        <v>10150</v>
      </c>
      <c r="O43316">
        <v>32700</v>
      </c>
      <c r="P43316" t="s">
        <v>29198</v>
      </c>
      <c r="Q43316" t="s">
        <v>63845</v>
      </c>
      <c r="R43316" t="s">
        <v>22891</v>
      </c>
      <c r="S43316" t="s">
        <v>8477</v>
      </c>
      <c r="T43316" s="1">
        <v>44076.61074074074</v>
      </c>
    </row>
    <row r="43317" spans="1:20" x14ac:dyDescent="0.3">
      <c r="A43317">
        <v>9377024</v>
      </c>
      <c r="B43317">
        <v>21823</v>
      </c>
      <c r="C43317">
        <v>9377024008</v>
      </c>
      <c r="D43317" t="s">
        <v>8468</v>
      </c>
      <c r="E43317" t="s">
        <v>8469</v>
      </c>
      <c r="F43317">
        <v>119.99</v>
      </c>
      <c r="G43317">
        <v>96.766099999999994</v>
      </c>
      <c r="H43317">
        <v>0</v>
      </c>
      <c r="I43317">
        <v>966939</v>
      </c>
      <c r="J43317" t="s">
        <v>9301</v>
      </c>
      <c r="K43317" t="s">
        <v>29196</v>
      </c>
      <c r="L43317" t="s">
        <v>3057</v>
      </c>
      <c r="M43317" t="s">
        <v>29197</v>
      </c>
      <c r="N43317" t="s">
        <v>10150</v>
      </c>
      <c r="O43317">
        <v>32700</v>
      </c>
      <c r="P43317" t="s">
        <v>29198</v>
      </c>
      <c r="Q43317" t="s">
        <v>63846</v>
      </c>
      <c r="R43317" t="s">
        <v>22891</v>
      </c>
      <c r="S43317" t="s">
        <v>8477</v>
      </c>
      <c r="T43317" s="1">
        <v>44306.011655092596</v>
      </c>
    </row>
    <row r="43318" spans="1:20" x14ac:dyDescent="0.3">
      <c r="A43318">
        <v>15337505</v>
      </c>
      <c r="B43318">
        <v>32747</v>
      </c>
      <c r="C43318">
        <v>15337505001</v>
      </c>
      <c r="D43318" t="s">
        <v>8468</v>
      </c>
      <c r="E43318" t="s">
        <v>8469</v>
      </c>
      <c r="F43318">
        <v>126.5</v>
      </c>
      <c r="G43318">
        <v>102.01609999999999</v>
      </c>
      <c r="H43318">
        <v>0</v>
      </c>
      <c r="I43318">
        <v>966939</v>
      </c>
      <c r="J43318" t="s">
        <v>9301</v>
      </c>
      <c r="K43318" t="s">
        <v>29196</v>
      </c>
      <c r="L43318" t="s">
        <v>3057</v>
      </c>
      <c r="M43318" t="s">
        <v>29197</v>
      </c>
      <c r="N43318" t="s">
        <v>10150</v>
      </c>
      <c r="O43318">
        <v>32700</v>
      </c>
      <c r="P43318" t="s">
        <v>29198</v>
      </c>
      <c r="Q43318" t="s">
        <v>53506</v>
      </c>
      <c r="R43318" t="s">
        <v>22891</v>
      </c>
      <c r="S43318" t="s">
        <v>8477</v>
      </c>
      <c r="T43318" s="1">
        <v>44822.998935185184</v>
      </c>
    </row>
    <row r="43319" spans="1:20" x14ac:dyDescent="0.3">
      <c r="A43319">
        <v>5620724</v>
      </c>
      <c r="B43319">
        <v>13544</v>
      </c>
      <c r="C43319">
        <v>5620724004</v>
      </c>
      <c r="D43319" t="s">
        <v>8468</v>
      </c>
      <c r="E43319" t="s">
        <v>8469</v>
      </c>
      <c r="F43319">
        <v>161.75</v>
      </c>
      <c r="G43319">
        <v>130.4435</v>
      </c>
      <c r="H43319">
        <v>0</v>
      </c>
      <c r="I43319">
        <v>966939</v>
      </c>
      <c r="J43319" t="s">
        <v>9301</v>
      </c>
      <c r="K43319" t="s">
        <v>29196</v>
      </c>
      <c r="L43319" t="s">
        <v>3057</v>
      </c>
      <c r="M43319" t="s">
        <v>29197</v>
      </c>
      <c r="N43319" t="s">
        <v>10150</v>
      </c>
      <c r="O43319">
        <v>32700</v>
      </c>
      <c r="P43319" t="s">
        <v>29198</v>
      </c>
      <c r="Q43319" t="s">
        <v>63847</v>
      </c>
      <c r="R43319" t="s">
        <v>22891</v>
      </c>
      <c r="S43319" t="s">
        <v>8477</v>
      </c>
      <c r="T43319" s="1">
        <v>43914.442395833335</v>
      </c>
    </row>
    <row r="43320" spans="1:20" x14ac:dyDescent="0.3">
      <c r="A43320">
        <v>13457407</v>
      </c>
      <c r="B43320">
        <v>29582</v>
      </c>
      <c r="C43320">
        <v>13457407007</v>
      </c>
      <c r="D43320" t="s">
        <v>8468</v>
      </c>
      <c r="E43320" t="s">
        <v>8469</v>
      </c>
      <c r="F43320">
        <v>137.5</v>
      </c>
      <c r="G43320">
        <v>110.8871</v>
      </c>
      <c r="H43320">
        <v>0</v>
      </c>
      <c r="I43320">
        <v>966939</v>
      </c>
      <c r="J43320" t="s">
        <v>9301</v>
      </c>
      <c r="K43320" t="s">
        <v>29196</v>
      </c>
      <c r="L43320" t="s">
        <v>3057</v>
      </c>
      <c r="M43320" t="s">
        <v>29197</v>
      </c>
      <c r="N43320" t="s">
        <v>10150</v>
      </c>
      <c r="O43320">
        <v>32700</v>
      </c>
      <c r="P43320" t="s">
        <v>29198</v>
      </c>
      <c r="Q43320" t="s">
        <v>63848</v>
      </c>
      <c r="R43320" t="s">
        <v>22891</v>
      </c>
      <c r="S43320" t="s">
        <v>8477</v>
      </c>
      <c r="T43320" s="1">
        <v>44651.003379629627</v>
      </c>
    </row>
    <row r="43321" spans="1:20" x14ac:dyDescent="0.3">
      <c r="A43321">
        <v>6149276</v>
      </c>
      <c r="B43321">
        <v>14650</v>
      </c>
      <c r="C43321">
        <v>6149276003</v>
      </c>
      <c r="D43321" t="s">
        <v>8468</v>
      </c>
      <c r="E43321" t="s">
        <v>8469</v>
      </c>
      <c r="F43321">
        <v>147</v>
      </c>
      <c r="G43321">
        <v>118.5484</v>
      </c>
      <c r="H43321">
        <v>0</v>
      </c>
      <c r="I43321">
        <v>966939</v>
      </c>
      <c r="J43321" t="s">
        <v>9301</v>
      </c>
      <c r="K43321" t="s">
        <v>29196</v>
      </c>
      <c r="L43321" t="s">
        <v>3057</v>
      </c>
      <c r="M43321" t="s">
        <v>29197</v>
      </c>
      <c r="N43321" t="s">
        <v>10150</v>
      </c>
      <c r="O43321">
        <v>32700</v>
      </c>
      <c r="P43321" t="s">
        <v>29198</v>
      </c>
      <c r="Q43321" t="s">
        <v>63849</v>
      </c>
      <c r="R43321" t="s">
        <v>22891</v>
      </c>
      <c r="S43321" t="s">
        <v>8477</v>
      </c>
      <c r="T43321" s="1">
        <v>43966.488587962966</v>
      </c>
    </row>
    <row r="43322" spans="1:20" x14ac:dyDescent="0.3">
      <c r="A43322">
        <v>8708344</v>
      </c>
      <c r="B43322">
        <v>19543</v>
      </c>
      <c r="C43322">
        <v>8708344002</v>
      </c>
      <c r="D43322" t="s">
        <v>8468</v>
      </c>
      <c r="E43322" t="s">
        <v>8469</v>
      </c>
      <c r="F43322">
        <v>119.53</v>
      </c>
      <c r="G43322">
        <v>96.395200000000003</v>
      </c>
      <c r="H43322">
        <v>0</v>
      </c>
      <c r="I43322">
        <v>966939</v>
      </c>
      <c r="J43322" t="s">
        <v>9301</v>
      </c>
      <c r="K43322" t="s">
        <v>29196</v>
      </c>
      <c r="L43322" t="s">
        <v>3057</v>
      </c>
      <c r="M43322" t="s">
        <v>29197</v>
      </c>
      <c r="N43322" t="s">
        <v>10150</v>
      </c>
      <c r="O43322">
        <v>32700</v>
      </c>
      <c r="P43322" t="s">
        <v>29198</v>
      </c>
      <c r="Q43322" t="s">
        <v>63850</v>
      </c>
      <c r="R43322" t="s">
        <v>22891</v>
      </c>
      <c r="S43322" t="s">
        <v>8477</v>
      </c>
      <c r="T43322" s="1">
        <v>44210.014166666668</v>
      </c>
    </row>
    <row r="43323" spans="1:20" x14ac:dyDescent="0.3">
      <c r="A43323">
        <v>21985559</v>
      </c>
      <c r="B43323">
        <v>40386</v>
      </c>
      <c r="C43323">
        <v>21985559008</v>
      </c>
      <c r="D43323" t="s">
        <v>8468</v>
      </c>
      <c r="E43323" t="s">
        <v>8469</v>
      </c>
      <c r="F43323">
        <v>200</v>
      </c>
      <c r="G43323">
        <v>161.2903</v>
      </c>
      <c r="H43323">
        <v>0</v>
      </c>
      <c r="I43323">
        <v>4498704</v>
      </c>
      <c r="J43323" t="s">
        <v>9301</v>
      </c>
      <c r="K43323" t="s">
        <v>16522</v>
      </c>
      <c r="L43323" t="s">
        <v>533</v>
      </c>
      <c r="M43323" t="s">
        <v>63851</v>
      </c>
      <c r="N43323" t="s">
        <v>9377</v>
      </c>
      <c r="O43323">
        <v>35300</v>
      </c>
      <c r="P43323" t="s">
        <v>63852</v>
      </c>
      <c r="Q43323" t="s">
        <v>63715</v>
      </c>
      <c r="R43323" t="s">
        <v>22891</v>
      </c>
      <c r="S43323" t="s">
        <v>8477</v>
      </c>
      <c r="T43323" s="1">
        <v>45183.608101851853</v>
      </c>
    </row>
    <row r="43324" spans="1:20" x14ac:dyDescent="0.3">
      <c r="A43324">
        <v>15721018</v>
      </c>
      <c r="B43324">
        <v>33709</v>
      </c>
      <c r="C43324">
        <v>15721018007</v>
      </c>
      <c r="D43324" t="s">
        <v>8468</v>
      </c>
      <c r="E43324" t="s">
        <v>8469</v>
      </c>
      <c r="F43324">
        <v>121.95</v>
      </c>
      <c r="G43324">
        <v>98.346800000000002</v>
      </c>
      <c r="H43324">
        <v>0</v>
      </c>
      <c r="I43324">
        <v>2995377</v>
      </c>
      <c r="J43324" t="s">
        <v>9301</v>
      </c>
      <c r="K43324" t="s">
        <v>23348</v>
      </c>
      <c r="L43324" t="s">
        <v>327</v>
      </c>
      <c r="M43324" t="s">
        <v>23349</v>
      </c>
      <c r="N43324" t="s">
        <v>16324</v>
      </c>
      <c r="O43324">
        <v>85900</v>
      </c>
      <c r="P43324" t="s">
        <v>29201</v>
      </c>
      <c r="Q43324" t="s">
        <v>29202</v>
      </c>
      <c r="R43324" t="s">
        <v>22891</v>
      </c>
      <c r="S43324" t="s">
        <v>8477</v>
      </c>
      <c r="T43324" s="1">
        <v>44862.572777777779</v>
      </c>
    </row>
    <row r="43325" spans="1:20" x14ac:dyDescent="0.3">
      <c r="A43325">
        <v>19754037</v>
      </c>
      <c r="B43325">
        <v>38456</v>
      </c>
      <c r="C43325">
        <v>19754037006</v>
      </c>
      <c r="D43325" t="s">
        <v>8468</v>
      </c>
      <c r="E43325" t="s">
        <v>8469</v>
      </c>
      <c r="F43325">
        <v>133.1</v>
      </c>
      <c r="G43325">
        <v>107.3387</v>
      </c>
      <c r="H43325">
        <v>0</v>
      </c>
      <c r="I43325">
        <v>2995377</v>
      </c>
      <c r="J43325" t="s">
        <v>9301</v>
      </c>
      <c r="K43325" t="s">
        <v>23348</v>
      </c>
      <c r="L43325" t="s">
        <v>327</v>
      </c>
      <c r="M43325" t="s">
        <v>23349</v>
      </c>
      <c r="N43325" t="s">
        <v>16324</v>
      </c>
      <c r="O43325">
        <v>85900</v>
      </c>
      <c r="P43325" t="s">
        <v>29201</v>
      </c>
      <c r="Q43325" t="s">
        <v>29202</v>
      </c>
      <c r="R43325" t="s">
        <v>22891</v>
      </c>
      <c r="S43325" t="s">
        <v>8477</v>
      </c>
      <c r="T43325" s="1">
        <v>45081.721979166665</v>
      </c>
    </row>
    <row r="43326" spans="1:20" x14ac:dyDescent="0.3">
      <c r="A43326">
        <v>16175632</v>
      </c>
      <c r="B43326">
        <v>34337</v>
      </c>
      <c r="C43326">
        <v>16175632009</v>
      </c>
      <c r="D43326" t="s">
        <v>8468</v>
      </c>
      <c r="E43326" t="s">
        <v>8469</v>
      </c>
      <c r="F43326">
        <v>244.7</v>
      </c>
      <c r="G43326">
        <v>197.33869999999999</v>
      </c>
      <c r="H43326">
        <v>0</v>
      </c>
      <c r="I43326">
        <v>2995377</v>
      </c>
      <c r="J43326" t="s">
        <v>9301</v>
      </c>
      <c r="K43326" t="s">
        <v>23348</v>
      </c>
      <c r="L43326" t="s">
        <v>327</v>
      </c>
      <c r="M43326" t="s">
        <v>23349</v>
      </c>
      <c r="N43326" t="s">
        <v>16324</v>
      </c>
      <c r="O43326">
        <v>85900</v>
      </c>
      <c r="P43326" t="s">
        <v>29201</v>
      </c>
      <c r="Q43326" t="s">
        <v>29202</v>
      </c>
      <c r="R43326" t="s">
        <v>22891</v>
      </c>
      <c r="S43326" t="s">
        <v>8477</v>
      </c>
      <c r="T43326" s="1">
        <v>44886.774930555555</v>
      </c>
    </row>
    <row r="43327" spans="1:20" x14ac:dyDescent="0.3">
      <c r="A43327">
        <v>17352120</v>
      </c>
      <c r="B43327">
        <v>35579</v>
      </c>
      <c r="C43327">
        <v>17352120003</v>
      </c>
      <c r="D43327" t="s">
        <v>8468</v>
      </c>
      <c r="E43327" t="s">
        <v>8469</v>
      </c>
      <c r="F43327">
        <v>142.69999999999999</v>
      </c>
      <c r="G43327">
        <v>115.0806</v>
      </c>
      <c r="H43327">
        <v>0</v>
      </c>
      <c r="I43327">
        <v>2995377</v>
      </c>
      <c r="J43327" t="s">
        <v>9301</v>
      </c>
      <c r="K43327" t="s">
        <v>23348</v>
      </c>
      <c r="L43327" t="s">
        <v>327</v>
      </c>
      <c r="M43327" t="s">
        <v>23349</v>
      </c>
      <c r="N43327" t="s">
        <v>16324</v>
      </c>
      <c r="O43327">
        <v>85900</v>
      </c>
      <c r="P43327" t="s">
        <v>29201</v>
      </c>
      <c r="Q43327" t="s">
        <v>29202</v>
      </c>
      <c r="R43327" t="s">
        <v>22891</v>
      </c>
      <c r="S43327" t="s">
        <v>8477</v>
      </c>
      <c r="T43327" s="1">
        <v>44949.753692129627</v>
      </c>
    </row>
    <row r="43328" spans="1:20" x14ac:dyDescent="0.3">
      <c r="A43328">
        <v>15399290</v>
      </c>
      <c r="B43328">
        <v>32856</v>
      </c>
      <c r="C43328">
        <v>15399290008</v>
      </c>
      <c r="D43328" t="s">
        <v>8468</v>
      </c>
      <c r="E43328" t="s">
        <v>8469</v>
      </c>
      <c r="F43328">
        <v>208.15</v>
      </c>
      <c r="G43328">
        <v>167.8629</v>
      </c>
      <c r="H43328">
        <v>0</v>
      </c>
      <c r="I43328">
        <v>2995377</v>
      </c>
      <c r="J43328" t="s">
        <v>9301</v>
      </c>
      <c r="K43328" t="s">
        <v>23348</v>
      </c>
      <c r="L43328" t="s">
        <v>327</v>
      </c>
      <c r="M43328" t="s">
        <v>23349</v>
      </c>
      <c r="N43328" t="s">
        <v>16324</v>
      </c>
      <c r="O43328">
        <v>85900</v>
      </c>
      <c r="P43328" t="s">
        <v>29201</v>
      </c>
      <c r="Q43328" t="s">
        <v>29202</v>
      </c>
      <c r="R43328" t="s">
        <v>22891</v>
      </c>
      <c r="S43328" t="s">
        <v>8477</v>
      </c>
      <c r="T43328" s="1">
        <v>44829.388645833336</v>
      </c>
    </row>
    <row r="43329" spans="1:20" x14ac:dyDescent="0.3">
      <c r="A43329">
        <v>21579479</v>
      </c>
      <c r="B43329">
        <v>39918</v>
      </c>
      <c r="C43329">
        <v>21579479002</v>
      </c>
      <c r="D43329" t="s">
        <v>8468</v>
      </c>
      <c r="E43329" t="s">
        <v>8469</v>
      </c>
      <c r="F43329">
        <v>131.30000000000001</v>
      </c>
      <c r="G43329">
        <v>105.8871</v>
      </c>
      <c r="H43329">
        <v>0</v>
      </c>
      <c r="I43329">
        <v>2995377</v>
      </c>
      <c r="J43329" t="s">
        <v>9301</v>
      </c>
      <c r="K43329" t="s">
        <v>23348</v>
      </c>
      <c r="L43329" t="s">
        <v>327</v>
      </c>
      <c r="M43329" t="s">
        <v>23349</v>
      </c>
      <c r="N43329" t="s">
        <v>16324</v>
      </c>
      <c r="O43329">
        <v>85900</v>
      </c>
      <c r="P43329" t="s">
        <v>29201</v>
      </c>
      <c r="Q43329" t="s">
        <v>29202</v>
      </c>
      <c r="R43329" t="s">
        <v>22891</v>
      </c>
      <c r="S43329" t="s">
        <v>8477</v>
      </c>
      <c r="T43329" s="1">
        <v>45162.390787037039</v>
      </c>
    </row>
    <row r="43330" spans="1:20" x14ac:dyDescent="0.3">
      <c r="A43330">
        <v>17643582</v>
      </c>
      <c r="B43330">
        <v>36061</v>
      </c>
      <c r="C43330">
        <v>17643582004</v>
      </c>
      <c r="D43330" t="s">
        <v>8468</v>
      </c>
      <c r="E43330" t="s">
        <v>8469</v>
      </c>
      <c r="F43330">
        <v>139.15</v>
      </c>
      <c r="G43330">
        <v>112.21769999999999</v>
      </c>
      <c r="H43330">
        <v>0</v>
      </c>
      <c r="I43330">
        <v>2995377</v>
      </c>
      <c r="J43330" t="s">
        <v>9301</v>
      </c>
      <c r="K43330" t="s">
        <v>23348</v>
      </c>
      <c r="L43330" t="s">
        <v>327</v>
      </c>
      <c r="M43330" t="s">
        <v>23349</v>
      </c>
      <c r="N43330" t="s">
        <v>16324</v>
      </c>
      <c r="O43330">
        <v>85900</v>
      </c>
      <c r="P43330" t="s">
        <v>29201</v>
      </c>
      <c r="Q43330" t="s">
        <v>29202</v>
      </c>
      <c r="R43330" t="s">
        <v>22891</v>
      </c>
      <c r="S43330" t="s">
        <v>8477</v>
      </c>
      <c r="T43330" s="1">
        <v>44966.760312500002</v>
      </c>
    </row>
    <row r="43331" spans="1:20" x14ac:dyDescent="0.3">
      <c r="A43331">
        <v>16976326</v>
      </c>
      <c r="B43331">
        <v>35000</v>
      </c>
      <c r="C43331">
        <v>16976326006</v>
      </c>
      <c r="D43331" t="s">
        <v>8468</v>
      </c>
      <c r="E43331" t="s">
        <v>8469</v>
      </c>
      <c r="F43331">
        <v>162.06</v>
      </c>
      <c r="G43331">
        <v>130.6935</v>
      </c>
      <c r="H43331">
        <v>0</v>
      </c>
      <c r="I43331">
        <v>2995377</v>
      </c>
      <c r="J43331" t="s">
        <v>9301</v>
      </c>
      <c r="K43331" t="s">
        <v>23348</v>
      </c>
      <c r="L43331" t="s">
        <v>327</v>
      </c>
      <c r="M43331" t="s">
        <v>23349</v>
      </c>
      <c r="N43331" t="s">
        <v>16324</v>
      </c>
      <c r="O43331">
        <v>85900</v>
      </c>
      <c r="P43331" t="s">
        <v>29201</v>
      </c>
      <c r="Q43331" t="s">
        <v>29202</v>
      </c>
      <c r="R43331" t="s">
        <v>22891</v>
      </c>
      <c r="S43331" t="s">
        <v>8477</v>
      </c>
      <c r="T43331" s="1">
        <v>44927.828043981484</v>
      </c>
    </row>
    <row r="43332" spans="1:20" x14ac:dyDescent="0.3">
      <c r="A43332">
        <v>21009239</v>
      </c>
      <c r="B43332">
        <v>39486</v>
      </c>
      <c r="C43332">
        <v>21009239000</v>
      </c>
      <c r="D43332" t="s">
        <v>8468</v>
      </c>
      <c r="E43332" t="s">
        <v>8469</v>
      </c>
      <c r="F43332">
        <v>183.07</v>
      </c>
      <c r="G43332">
        <v>147.6371</v>
      </c>
      <c r="H43332">
        <v>0</v>
      </c>
      <c r="I43332">
        <v>2995377</v>
      </c>
      <c r="J43332" t="s">
        <v>9301</v>
      </c>
      <c r="K43332" t="s">
        <v>23348</v>
      </c>
      <c r="L43332" t="s">
        <v>327</v>
      </c>
      <c r="M43332" t="s">
        <v>23349</v>
      </c>
      <c r="N43332" t="s">
        <v>16324</v>
      </c>
      <c r="O43332">
        <v>85900</v>
      </c>
      <c r="P43332" t="s">
        <v>29201</v>
      </c>
      <c r="Q43332" t="s">
        <v>29202</v>
      </c>
      <c r="R43332" t="s">
        <v>22891</v>
      </c>
      <c r="S43332" t="s">
        <v>8477</v>
      </c>
      <c r="T43332" s="1">
        <v>45142.604907407411</v>
      </c>
    </row>
    <row r="43333" spans="1:20" x14ac:dyDescent="0.3">
      <c r="A43333">
        <v>18673458</v>
      </c>
      <c r="B43333">
        <v>37546</v>
      </c>
      <c r="C43333">
        <v>18673458000</v>
      </c>
      <c r="D43333" t="s">
        <v>8468</v>
      </c>
      <c r="E43333" t="s">
        <v>8469</v>
      </c>
      <c r="F43333">
        <v>127.55</v>
      </c>
      <c r="G43333">
        <v>102.8629</v>
      </c>
      <c r="H43333">
        <v>0</v>
      </c>
      <c r="I43333">
        <v>2995377</v>
      </c>
      <c r="J43333" t="s">
        <v>9301</v>
      </c>
      <c r="K43333" t="s">
        <v>23348</v>
      </c>
      <c r="L43333" t="s">
        <v>327</v>
      </c>
      <c r="M43333" t="s">
        <v>23349</v>
      </c>
      <c r="N43333" t="s">
        <v>16324</v>
      </c>
      <c r="O43333">
        <v>85900</v>
      </c>
      <c r="P43333" t="s">
        <v>29201</v>
      </c>
      <c r="Q43333" t="s">
        <v>29202</v>
      </c>
      <c r="R43333" t="s">
        <v>22891</v>
      </c>
      <c r="S43333" t="s">
        <v>8477</v>
      </c>
      <c r="T43333" s="1">
        <v>45030.674675925926</v>
      </c>
    </row>
    <row r="43334" spans="1:20" x14ac:dyDescent="0.3">
      <c r="A43334">
        <v>12404418</v>
      </c>
      <c r="B43334">
        <v>27310</v>
      </c>
      <c r="C43334">
        <v>12404418008</v>
      </c>
      <c r="D43334" t="s">
        <v>8468</v>
      </c>
      <c r="E43334" t="s">
        <v>8469</v>
      </c>
      <c r="F43334">
        <v>250.6</v>
      </c>
      <c r="G43334">
        <v>202.0968</v>
      </c>
      <c r="H43334">
        <v>0</v>
      </c>
      <c r="I43334">
        <v>1099704</v>
      </c>
      <c r="J43334" t="s">
        <v>9301</v>
      </c>
      <c r="K43334" t="s">
        <v>9325</v>
      </c>
      <c r="L43334" t="s">
        <v>200</v>
      </c>
      <c r="M43334" t="s">
        <v>9326</v>
      </c>
      <c r="N43334" t="s">
        <v>9327</v>
      </c>
      <c r="O43334">
        <v>90900</v>
      </c>
      <c r="P43334" t="s">
        <v>9328</v>
      </c>
      <c r="Q43334" t="s">
        <v>63853</v>
      </c>
      <c r="R43334" t="s">
        <v>22891</v>
      </c>
      <c r="S43334" t="s">
        <v>8477</v>
      </c>
      <c r="T43334" s="1">
        <v>44556.777326388888</v>
      </c>
    </row>
    <row r="43335" spans="1:20" x14ac:dyDescent="0.3">
      <c r="A43335">
        <v>13106351</v>
      </c>
      <c r="B43335">
        <v>28684</v>
      </c>
      <c r="C43335">
        <v>13106351006</v>
      </c>
      <c r="D43335" t="s">
        <v>8468</v>
      </c>
      <c r="E43335" t="s">
        <v>8469</v>
      </c>
      <c r="F43335">
        <v>145.05000000000001</v>
      </c>
      <c r="G43335">
        <v>116.97580000000001</v>
      </c>
      <c r="H43335">
        <v>0</v>
      </c>
      <c r="I43335">
        <v>1099704</v>
      </c>
      <c r="J43335" t="s">
        <v>9301</v>
      </c>
      <c r="K43335" t="s">
        <v>9325</v>
      </c>
      <c r="L43335" t="s">
        <v>200</v>
      </c>
      <c r="M43335" t="s">
        <v>9326</v>
      </c>
      <c r="N43335" t="s">
        <v>9327</v>
      </c>
      <c r="O43335">
        <v>90900</v>
      </c>
      <c r="P43335" t="s">
        <v>9328</v>
      </c>
      <c r="Q43335" t="s">
        <v>63854</v>
      </c>
      <c r="R43335" t="s">
        <v>22891</v>
      </c>
      <c r="S43335" t="s">
        <v>8477</v>
      </c>
      <c r="T43335" s="1">
        <v>44611.385243055556</v>
      </c>
    </row>
    <row r="43336" spans="1:20" x14ac:dyDescent="0.3">
      <c r="A43336">
        <v>12495475</v>
      </c>
      <c r="B43336">
        <v>27637</v>
      </c>
      <c r="C43336">
        <v>12495475005</v>
      </c>
      <c r="D43336" t="s">
        <v>8468</v>
      </c>
      <c r="E43336" t="s">
        <v>8469</v>
      </c>
      <c r="F43336">
        <v>127.35</v>
      </c>
      <c r="G43336">
        <v>102.7016</v>
      </c>
      <c r="H43336">
        <v>0</v>
      </c>
      <c r="I43336">
        <v>1926553</v>
      </c>
      <c r="J43336" t="s">
        <v>52632</v>
      </c>
      <c r="K43336" t="s">
        <v>15586</v>
      </c>
      <c r="L43336" t="s">
        <v>4562</v>
      </c>
      <c r="M43336" t="s">
        <v>52633</v>
      </c>
      <c r="N43336" t="s">
        <v>8930</v>
      </c>
      <c r="O43336">
        <v>53600</v>
      </c>
      <c r="P43336" t="s">
        <v>52634</v>
      </c>
      <c r="Q43336" t="s">
        <v>52635</v>
      </c>
      <c r="R43336" t="s">
        <v>22891</v>
      </c>
      <c r="S43336" t="s">
        <v>8477</v>
      </c>
      <c r="T43336" s="1">
        <v>44567.581689814811</v>
      </c>
    </row>
    <row r="43337" spans="1:20" x14ac:dyDescent="0.3">
      <c r="A43337">
        <v>11686772</v>
      </c>
      <c r="B43337">
        <v>25736</v>
      </c>
      <c r="C43337">
        <v>11686772000</v>
      </c>
      <c r="D43337" t="s">
        <v>8468</v>
      </c>
      <c r="E43337" t="s">
        <v>8469</v>
      </c>
      <c r="F43337">
        <v>126.89</v>
      </c>
      <c r="G43337">
        <v>102.3306</v>
      </c>
      <c r="H43337">
        <v>0</v>
      </c>
      <c r="I43337">
        <v>1922549</v>
      </c>
      <c r="J43337" t="s">
        <v>9356</v>
      </c>
      <c r="K43337" t="s">
        <v>12002</v>
      </c>
      <c r="L43337" t="s">
        <v>4708</v>
      </c>
      <c r="M43337" t="s">
        <v>23354</v>
      </c>
      <c r="N43337" t="s">
        <v>9810</v>
      </c>
      <c r="O43337">
        <v>4600</v>
      </c>
      <c r="P43337" t="s">
        <v>23355</v>
      </c>
      <c r="Q43337" t="s">
        <v>63855</v>
      </c>
      <c r="R43337" t="s">
        <v>22891</v>
      </c>
      <c r="S43337" t="s">
        <v>8477</v>
      </c>
      <c r="T43337" s="1">
        <v>44487.084548611114</v>
      </c>
    </row>
    <row r="43338" spans="1:20" x14ac:dyDescent="0.3">
      <c r="A43338">
        <v>11874820</v>
      </c>
      <c r="B43338">
        <v>26233</v>
      </c>
      <c r="C43338">
        <v>11874820007</v>
      </c>
      <c r="D43338" t="s">
        <v>8468</v>
      </c>
      <c r="E43338" t="s">
        <v>8469</v>
      </c>
      <c r="F43338">
        <v>199.39</v>
      </c>
      <c r="G43338">
        <v>160.79839999999999</v>
      </c>
      <c r="H43338">
        <v>0</v>
      </c>
      <c r="I43338">
        <v>1375636</v>
      </c>
      <c r="J43338" t="s">
        <v>9356</v>
      </c>
      <c r="K43338" t="s">
        <v>40191</v>
      </c>
      <c r="L43338" t="s">
        <v>4841</v>
      </c>
      <c r="M43338" t="s">
        <v>40192</v>
      </c>
      <c r="N43338" t="s">
        <v>11728</v>
      </c>
      <c r="O43338">
        <v>39820</v>
      </c>
      <c r="P43338" t="s">
        <v>40193</v>
      </c>
      <c r="Q43338" t="s">
        <v>63856</v>
      </c>
      <c r="R43338" t="s">
        <v>22891</v>
      </c>
      <c r="S43338" t="s">
        <v>8477</v>
      </c>
      <c r="T43338" s="1">
        <v>44506.696747685186</v>
      </c>
    </row>
    <row r="43339" spans="1:20" x14ac:dyDescent="0.3">
      <c r="A43339">
        <v>23927529</v>
      </c>
      <c r="B43339">
        <v>42859</v>
      </c>
      <c r="C43339">
        <v>23927529007</v>
      </c>
      <c r="D43339" t="s">
        <v>8468</v>
      </c>
      <c r="E43339" t="s">
        <v>8469</v>
      </c>
      <c r="F43339">
        <v>150.15</v>
      </c>
      <c r="G43339">
        <v>121.0887</v>
      </c>
      <c r="H43339">
        <v>0</v>
      </c>
      <c r="I43339">
        <v>3371350</v>
      </c>
      <c r="J43339" t="s">
        <v>47119</v>
      </c>
      <c r="K43339" t="s">
        <v>35913</v>
      </c>
      <c r="L43339" t="s">
        <v>2123</v>
      </c>
      <c r="M43339" t="s">
        <v>53526</v>
      </c>
      <c r="N43339" t="s">
        <v>9606</v>
      </c>
      <c r="O43339">
        <v>6450</v>
      </c>
      <c r="P43339" t="s">
        <v>47121</v>
      </c>
      <c r="Q43339" t="s">
        <v>47070</v>
      </c>
      <c r="R43339" t="s">
        <v>22891</v>
      </c>
      <c r="S43339" t="s">
        <v>8477</v>
      </c>
      <c r="T43339" s="1">
        <v>45307.614479166667</v>
      </c>
    </row>
    <row r="43340" spans="1:20" x14ac:dyDescent="0.3">
      <c r="A43340">
        <v>17434128</v>
      </c>
      <c r="B43340">
        <v>35684</v>
      </c>
      <c r="C43340">
        <v>17434128004</v>
      </c>
      <c r="D43340" t="s">
        <v>8468</v>
      </c>
      <c r="E43340" t="s">
        <v>8469</v>
      </c>
      <c r="F43340">
        <v>139.5</v>
      </c>
      <c r="G43340">
        <v>112.5</v>
      </c>
      <c r="H43340">
        <v>0</v>
      </c>
      <c r="I43340">
        <v>3371350</v>
      </c>
      <c r="J43340" t="s">
        <v>47119</v>
      </c>
      <c r="K43340" t="s">
        <v>35913</v>
      </c>
      <c r="L43340" t="s">
        <v>2123</v>
      </c>
      <c r="M43340" t="s">
        <v>47120</v>
      </c>
      <c r="N43340" t="s">
        <v>9606</v>
      </c>
      <c r="O43340">
        <v>6400</v>
      </c>
      <c r="P43340" t="s">
        <v>47121</v>
      </c>
      <c r="Q43340" t="s">
        <v>47070</v>
      </c>
      <c r="R43340" t="s">
        <v>22891</v>
      </c>
      <c r="S43340" t="s">
        <v>8477</v>
      </c>
      <c r="T43340" s="1">
        <v>44953.616076388891</v>
      </c>
    </row>
    <row r="43341" spans="1:20" x14ac:dyDescent="0.3">
      <c r="A43341">
        <v>15105026</v>
      </c>
      <c r="B43341">
        <v>32371</v>
      </c>
      <c r="C43341">
        <v>15105026000</v>
      </c>
      <c r="D43341" t="s">
        <v>8468</v>
      </c>
      <c r="E43341" t="s">
        <v>8469</v>
      </c>
      <c r="F43341">
        <v>21.95</v>
      </c>
      <c r="G43341">
        <v>17.701599999999999</v>
      </c>
      <c r="H43341">
        <v>0</v>
      </c>
      <c r="I43341">
        <v>2021944</v>
      </c>
      <c r="J43341" t="s">
        <v>9391</v>
      </c>
      <c r="K43341" t="s">
        <v>10045</v>
      </c>
      <c r="L43341" t="s">
        <v>21</v>
      </c>
      <c r="M43341" t="s">
        <v>10046</v>
      </c>
      <c r="N43341" t="s">
        <v>8618</v>
      </c>
      <c r="O43341">
        <v>37560</v>
      </c>
      <c r="P43341" t="s">
        <v>42913</v>
      </c>
      <c r="Q43341" t="s">
        <v>42915</v>
      </c>
      <c r="R43341" t="s">
        <v>22891</v>
      </c>
      <c r="S43341" t="s">
        <v>8477</v>
      </c>
      <c r="T43341" s="1">
        <v>44805.359432870369</v>
      </c>
    </row>
    <row r="43342" spans="1:20" x14ac:dyDescent="0.3">
      <c r="A43342">
        <v>14931412</v>
      </c>
      <c r="B43342">
        <v>32116</v>
      </c>
      <c r="C43342">
        <v>14931412009</v>
      </c>
      <c r="D43342" t="s">
        <v>8468</v>
      </c>
      <c r="E43342" t="s">
        <v>8469</v>
      </c>
      <c r="F43342">
        <v>107.8</v>
      </c>
      <c r="G43342">
        <v>86.935500000000005</v>
      </c>
      <c r="H43342">
        <v>0</v>
      </c>
      <c r="I43342">
        <v>2021944</v>
      </c>
      <c r="J43342" t="s">
        <v>9391</v>
      </c>
      <c r="K43342" t="s">
        <v>10045</v>
      </c>
      <c r="L43342" t="s">
        <v>21</v>
      </c>
      <c r="M43342" t="s">
        <v>10046</v>
      </c>
      <c r="N43342" t="s">
        <v>8618</v>
      </c>
      <c r="O43342">
        <v>37560</v>
      </c>
      <c r="P43342" t="s">
        <v>42913</v>
      </c>
      <c r="Q43342" t="s">
        <v>42915</v>
      </c>
      <c r="R43342" t="s">
        <v>22891</v>
      </c>
      <c r="S43342" t="s">
        <v>8477</v>
      </c>
      <c r="T43342" s="1">
        <v>44791.526041666664</v>
      </c>
    </row>
    <row r="43343" spans="1:20" x14ac:dyDescent="0.3">
      <c r="A43343">
        <v>18089736</v>
      </c>
      <c r="B43343">
        <v>36549</v>
      </c>
      <c r="C43343">
        <v>18089736002</v>
      </c>
      <c r="D43343" t="s">
        <v>8468</v>
      </c>
      <c r="E43343" t="s">
        <v>8469</v>
      </c>
      <c r="F43343">
        <v>115.32</v>
      </c>
      <c r="G43343">
        <v>93</v>
      </c>
      <c r="H43343">
        <v>0</v>
      </c>
      <c r="I43343">
        <v>2021944</v>
      </c>
      <c r="J43343" t="s">
        <v>9391</v>
      </c>
      <c r="K43343" t="s">
        <v>10045</v>
      </c>
      <c r="L43343" t="s">
        <v>21</v>
      </c>
      <c r="M43343" t="s">
        <v>10046</v>
      </c>
      <c r="N43343" t="s">
        <v>8618</v>
      </c>
      <c r="O43343">
        <v>37560</v>
      </c>
      <c r="P43343" t="s">
        <v>42913</v>
      </c>
      <c r="Q43343" t="s">
        <v>42915</v>
      </c>
      <c r="R43343" t="s">
        <v>22891</v>
      </c>
      <c r="S43343" t="s">
        <v>8477</v>
      </c>
      <c r="T43343" s="1">
        <v>44988.557442129626</v>
      </c>
    </row>
    <row r="43344" spans="1:20" x14ac:dyDescent="0.3">
      <c r="A43344">
        <v>20141187</v>
      </c>
      <c r="B43344">
        <v>38542</v>
      </c>
      <c r="C43344">
        <v>20141187008</v>
      </c>
      <c r="D43344" t="s">
        <v>8468</v>
      </c>
      <c r="E43344" t="s">
        <v>8469</v>
      </c>
      <c r="F43344">
        <v>20.85</v>
      </c>
      <c r="G43344">
        <v>16.814499999999999</v>
      </c>
      <c r="H43344">
        <v>0</v>
      </c>
      <c r="I43344">
        <v>2021944</v>
      </c>
      <c r="J43344" t="s">
        <v>9391</v>
      </c>
      <c r="K43344" t="s">
        <v>10045</v>
      </c>
      <c r="L43344" t="s">
        <v>21</v>
      </c>
      <c r="M43344" t="s">
        <v>10046</v>
      </c>
      <c r="N43344" t="s">
        <v>8618</v>
      </c>
      <c r="O43344">
        <v>37560</v>
      </c>
      <c r="P43344" t="s">
        <v>42913</v>
      </c>
      <c r="Q43344" t="s">
        <v>42915</v>
      </c>
      <c r="R43344" t="s">
        <v>22891</v>
      </c>
      <c r="S43344" t="s">
        <v>8477</v>
      </c>
      <c r="T43344" s="1">
        <v>45084.882430555554</v>
      </c>
    </row>
    <row r="43345" spans="1:20" x14ac:dyDescent="0.3">
      <c r="A43345">
        <v>13236056</v>
      </c>
      <c r="B43345">
        <v>29057</v>
      </c>
      <c r="C43345">
        <v>13236056006</v>
      </c>
      <c r="D43345" t="s">
        <v>8468</v>
      </c>
      <c r="E43345" t="s">
        <v>8469</v>
      </c>
      <c r="F43345">
        <v>51.47</v>
      </c>
      <c r="G43345">
        <v>41.508099999999999</v>
      </c>
      <c r="H43345">
        <v>0</v>
      </c>
      <c r="I43345">
        <v>2021944</v>
      </c>
      <c r="J43345" t="s">
        <v>9391</v>
      </c>
      <c r="K43345" t="s">
        <v>10045</v>
      </c>
      <c r="L43345" t="s">
        <v>21</v>
      </c>
      <c r="M43345" t="s">
        <v>10046</v>
      </c>
      <c r="N43345" t="s">
        <v>8618</v>
      </c>
      <c r="O43345">
        <v>37560</v>
      </c>
      <c r="P43345" t="s">
        <v>42913</v>
      </c>
      <c r="Q43345" t="s">
        <v>42915</v>
      </c>
      <c r="R43345" t="s">
        <v>22891</v>
      </c>
      <c r="S43345" t="s">
        <v>8477</v>
      </c>
      <c r="T43345" s="1">
        <v>44627.773993055554</v>
      </c>
    </row>
    <row r="43346" spans="1:20" x14ac:dyDescent="0.3">
      <c r="A43346">
        <v>13238072</v>
      </c>
      <c r="B43346">
        <v>29062</v>
      </c>
      <c r="C43346">
        <v>13238072004</v>
      </c>
      <c r="D43346" t="s">
        <v>8468</v>
      </c>
      <c r="E43346" t="s">
        <v>8469</v>
      </c>
      <c r="F43346">
        <v>14</v>
      </c>
      <c r="G43346">
        <v>11.2903</v>
      </c>
      <c r="H43346">
        <v>0</v>
      </c>
      <c r="I43346">
        <v>2021944</v>
      </c>
      <c r="J43346" t="s">
        <v>9391</v>
      </c>
      <c r="K43346" t="s">
        <v>10045</v>
      </c>
      <c r="L43346" t="s">
        <v>21</v>
      </c>
      <c r="M43346" t="s">
        <v>10046</v>
      </c>
      <c r="N43346" t="s">
        <v>8618</v>
      </c>
      <c r="O43346">
        <v>37560</v>
      </c>
      <c r="P43346" t="s">
        <v>42913</v>
      </c>
      <c r="Q43346" t="s">
        <v>42915</v>
      </c>
      <c r="R43346" t="s">
        <v>22891</v>
      </c>
      <c r="S43346" t="s">
        <v>8477</v>
      </c>
      <c r="T43346" s="1">
        <v>44627.864259259259</v>
      </c>
    </row>
    <row r="43347" spans="1:20" x14ac:dyDescent="0.3">
      <c r="A43347">
        <v>13247613</v>
      </c>
      <c r="B43347">
        <v>29097</v>
      </c>
      <c r="C43347">
        <v>13247613001</v>
      </c>
      <c r="D43347" t="s">
        <v>8468</v>
      </c>
      <c r="E43347" t="s">
        <v>8469</v>
      </c>
      <c r="F43347">
        <v>42.9</v>
      </c>
      <c r="G43347">
        <v>34.596800000000002</v>
      </c>
      <c r="H43347">
        <v>0</v>
      </c>
      <c r="I43347">
        <v>2021944</v>
      </c>
      <c r="J43347" t="s">
        <v>9391</v>
      </c>
      <c r="K43347" t="s">
        <v>10045</v>
      </c>
      <c r="L43347" t="s">
        <v>21</v>
      </c>
      <c r="M43347" t="s">
        <v>10046</v>
      </c>
      <c r="N43347" t="s">
        <v>8618</v>
      </c>
      <c r="O43347">
        <v>37560</v>
      </c>
      <c r="P43347" t="s">
        <v>42913</v>
      </c>
      <c r="Q43347" t="s">
        <v>42915</v>
      </c>
      <c r="R43347" t="s">
        <v>22891</v>
      </c>
      <c r="S43347" t="s">
        <v>8477</v>
      </c>
      <c r="T43347" s="1">
        <v>44628.7341087963</v>
      </c>
    </row>
    <row r="43348" spans="1:20" x14ac:dyDescent="0.3">
      <c r="A43348">
        <v>13926875</v>
      </c>
      <c r="B43348">
        <v>30632</v>
      </c>
      <c r="C43348">
        <v>13926875005</v>
      </c>
      <c r="D43348" t="s">
        <v>8468</v>
      </c>
      <c r="E43348" t="s">
        <v>8469</v>
      </c>
      <c r="F43348">
        <v>95.26</v>
      </c>
      <c r="G43348">
        <v>76.822599999999994</v>
      </c>
      <c r="H43348">
        <v>0</v>
      </c>
      <c r="I43348">
        <v>2021944</v>
      </c>
      <c r="J43348" t="s">
        <v>9391</v>
      </c>
      <c r="K43348" t="s">
        <v>10045</v>
      </c>
      <c r="L43348" t="s">
        <v>21</v>
      </c>
      <c r="M43348" t="s">
        <v>10046</v>
      </c>
      <c r="N43348" t="s">
        <v>8618</v>
      </c>
      <c r="O43348">
        <v>37560</v>
      </c>
      <c r="P43348" t="s">
        <v>42913</v>
      </c>
      <c r="Q43348" t="s">
        <v>42915</v>
      </c>
      <c r="R43348" t="s">
        <v>22891</v>
      </c>
      <c r="S43348" t="s">
        <v>8477</v>
      </c>
      <c r="T43348" s="1">
        <v>44702.530636574076</v>
      </c>
    </row>
    <row r="43349" spans="1:20" x14ac:dyDescent="0.3">
      <c r="A43349">
        <v>13928616</v>
      </c>
      <c r="B43349">
        <v>30636</v>
      </c>
      <c r="C43349">
        <v>13928616000</v>
      </c>
      <c r="D43349" t="s">
        <v>8468</v>
      </c>
      <c r="E43349" t="s">
        <v>8469</v>
      </c>
      <c r="F43349">
        <v>17.7</v>
      </c>
      <c r="G43349">
        <v>14.2742</v>
      </c>
      <c r="H43349">
        <v>0</v>
      </c>
      <c r="I43349">
        <v>2021944</v>
      </c>
      <c r="J43349" t="s">
        <v>9391</v>
      </c>
      <c r="K43349" t="s">
        <v>10045</v>
      </c>
      <c r="L43349" t="s">
        <v>21</v>
      </c>
      <c r="M43349" t="s">
        <v>10046</v>
      </c>
      <c r="N43349" t="s">
        <v>8618</v>
      </c>
      <c r="O43349">
        <v>37560</v>
      </c>
      <c r="P43349" t="s">
        <v>42913</v>
      </c>
      <c r="Q43349" t="s">
        <v>42915</v>
      </c>
      <c r="R43349" t="s">
        <v>22891</v>
      </c>
      <c r="S43349" t="s">
        <v>8477</v>
      </c>
      <c r="T43349" s="1">
        <v>44702.674224537041</v>
      </c>
    </row>
    <row r="43350" spans="1:20" x14ac:dyDescent="0.3">
      <c r="A43350">
        <v>15556618</v>
      </c>
      <c r="B43350">
        <v>33135</v>
      </c>
      <c r="C43350">
        <v>15556618009</v>
      </c>
      <c r="D43350" t="s">
        <v>8468</v>
      </c>
      <c r="E43350" t="s">
        <v>8469</v>
      </c>
      <c r="F43350">
        <v>8.75</v>
      </c>
      <c r="G43350">
        <v>7.0564999999999998</v>
      </c>
      <c r="H43350">
        <v>0</v>
      </c>
      <c r="I43350">
        <v>2021944</v>
      </c>
      <c r="J43350" t="s">
        <v>9391</v>
      </c>
      <c r="K43350" t="s">
        <v>10045</v>
      </c>
      <c r="L43350" t="s">
        <v>21</v>
      </c>
      <c r="M43350" t="s">
        <v>10046</v>
      </c>
      <c r="N43350" t="s">
        <v>8618</v>
      </c>
      <c r="O43350">
        <v>37560</v>
      </c>
      <c r="P43350" t="s">
        <v>42913</v>
      </c>
      <c r="Q43350" t="s">
        <v>42915</v>
      </c>
      <c r="R43350" t="s">
        <v>22891</v>
      </c>
      <c r="S43350" t="s">
        <v>8477</v>
      </c>
      <c r="T43350" s="1">
        <v>44840.501180555555</v>
      </c>
    </row>
    <row r="43351" spans="1:20" x14ac:dyDescent="0.3">
      <c r="A43351">
        <v>15555539</v>
      </c>
      <c r="B43351">
        <v>33131</v>
      </c>
      <c r="C43351">
        <v>15555539008</v>
      </c>
      <c r="D43351" t="s">
        <v>8468</v>
      </c>
      <c r="E43351" t="s">
        <v>8469</v>
      </c>
      <c r="F43351">
        <v>72.959999999999994</v>
      </c>
      <c r="G43351">
        <v>58.838700000000003</v>
      </c>
      <c r="H43351">
        <v>0</v>
      </c>
      <c r="I43351">
        <v>2021944</v>
      </c>
      <c r="J43351" t="s">
        <v>9391</v>
      </c>
      <c r="K43351" t="s">
        <v>10045</v>
      </c>
      <c r="L43351" t="s">
        <v>21</v>
      </c>
      <c r="M43351" t="s">
        <v>10046</v>
      </c>
      <c r="N43351" t="s">
        <v>8618</v>
      </c>
      <c r="O43351">
        <v>37560</v>
      </c>
      <c r="P43351" t="s">
        <v>42913</v>
      </c>
      <c r="Q43351" t="s">
        <v>42915</v>
      </c>
      <c r="R43351" t="s">
        <v>22891</v>
      </c>
      <c r="S43351" t="s">
        <v>8477</v>
      </c>
      <c r="T43351" s="1">
        <v>44840.443171296298</v>
      </c>
    </row>
    <row r="43352" spans="1:20" x14ac:dyDescent="0.3">
      <c r="A43352">
        <v>13951424</v>
      </c>
      <c r="B43352">
        <v>30696</v>
      </c>
      <c r="C43352">
        <v>13951424007</v>
      </c>
      <c r="D43352" t="s">
        <v>8468</v>
      </c>
      <c r="E43352" t="s">
        <v>8469</v>
      </c>
      <c r="F43352">
        <v>20</v>
      </c>
      <c r="G43352">
        <v>16.129000000000001</v>
      </c>
      <c r="H43352">
        <v>0</v>
      </c>
      <c r="I43352">
        <v>2021944</v>
      </c>
      <c r="J43352" t="s">
        <v>9391</v>
      </c>
      <c r="K43352" t="s">
        <v>10045</v>
      </c>
      <c r="L43352" t="s">
        <v>21</v>
      </c>
      <c r="M43352" t="s">
        <v>10046</v>
      </c>
      <c r="N43352" t="s">
        <v>8618</v>
      </c>
      <c r="O43352">
        <v>37560</v>
      </c>
      <c r="P43352" t="s">
        <v>42913</v>
      </c>
      <c r="Q43352" t="s">
        <v>42915</v>
      </c>
      <c r="R43352" t="s">
        <v>22891</v>
      </c>
      <c r="S43352" t="s">
        <v>8477</v>
      </c>
      <c r="T43352" s="1">
        <v>44705.638148148151</v>
      </c>
    </row>
    <row r="43353" spans="1:20" x14ac:dyDescent="0.3">
      <c r="A43353">
        <v>15644570</v>
      </c>
      <c r="B43353">
        <v>33342</v>
      </c>
      <c r="C43353">
        <v>15644570004</v>
      </c>
      <c r="D43353" t="s">
        <v>8468</v>
      </c>
      <c r="E43353" t="s">
        <v>8469</v>
      </c>
      <c r="F43353">
        <v>40.75</v>
      </c>
      <c r="G43353">
        <v>32.862900000000003</v>
      </c>
      <c r="H43353">
        <v>0</v>
      </c>
      <c r="I43353">
        <v>2021944</v>
      </c>
      <c r="J43353" t="s">
        <v>9391</v>
      </c>
      <c r="K43353" t="s">
        <v>10045</v>
      </c>
      <c r="L43353" t="s">
        <v>21</v>
      </c>
      <c r="M43353" t="s">
        <v>10046</v>
      </c>
      <c r="N43353" t="s">
        <v>8618</v>
      </c>
      <c r="O43353">
        <v>37560</v>
      </c>
      <c r="P43353" t="s">
        <v>42913</v>
      </c>
      <c r="Q43353" t="s">
        <v>42915</v>
      </c>
      <c r="R43353" t="s">
        <v>22891</v>
      </c>
      <c r="S43353" t="s">
        <v>8477</v>
      </c>
      <c r="T43353" s="1">
        <v>44847.492569444446</v>
      </c>
    </row>
    <row r="43354" spans="1:20" x14ac:dyDescent="0.3">
      <c r="A43354">
        <v>21533519</v>
      </c>
      <c r="B43354">
        <v>39854</v>
      </c>
      <c r="C43354">
        <v>21533519005</v>
      </c>
      <c r="D43354" t="s">
        <v>8468</v>
      </c>
      <c r="E43354" t="s">
        <v>8469</v>
      </c>
      <c r="F43354">
        <v>61.2</v>
      </c>
      <c r="G43354">
        <v>49.354799999999997</v>
      </c>
      <c r="H43354">
        <v>0</v>
      </c>
      <c r="I43354">
        <v>2021944</v>
      </c>
      <c r="J43354" t="s">
        <v>9391</v>
      </c>
      <c r="K43354" t="s">
        <v>10045</v>
      </c>
      <c r="L43354" t="s">
        <v>21</v>
      </c>
      <c r="M43354" t="s">
        <v>10046</v>
      </c>
      <c r="N43354" t="s">
        <v>8618</v>
      </c>
      <c r="O43354">
        <v>37560</v>
      </c>
      <c r="P43354" t="s">
        <v>42913</v>
      </c>
      <c r="Q43354" t="s">
        <v>42915</v>
      </c>
      <c r="R43354" t="s">
        <v>22891</v>
      </c>
      <c r="S43354" t="s">
        <v>8477</v>
      </c>
      <c r="T43354" s="1">
        <v>45159.555578703701</v>
      </c>
    </row>
    <row r="43355" spans="1:20" x14ac:dyDescent="0.3">
      <c r="A43355">
        <v>16260928</v>
      </c>
      <c r="B43355">
        <v>34433</v>
      </c>
      <c r="C43355">
        <v>16260928000</v>
      </c>
      <c r="D43355" t="s">
        <v>8468</v>
      </c>
      <c r="E43355" t="s">
        <v>8469</v>
      </c>
      <c r="F43355">
        <v>71.45</v>
      </c>
      <c r="G43355">
        <v>57.621000000000002</v>
      </c>
      <c r="H43355">
        <v>0</v>
      </c>
      <c r="I43355">
        <v>2021944</v>
      </c>
      <c r="J43355" t="s">
        <v>9391</v>
      </c>
      <c r="K43355" t="s">
        <v>10045</v>
      </c>
      <c r="L43355" t="s">
        <v>21</v>
      </c>
      <c r="M43355" t="s">
        <v>10046</v>
      </c>
      <c r="N43355" t="s">
        <v>8618</v>
      </c>
      <c r="O43355">
        <v>37560</v>
      </c>
      <c r="P43355" t="s">
        <v>42913</v>
      </c>
      <c r="Q43355" t="s">
        <v>42915</v>
      </c>
      <c r="R43355" t="s">
        <v>22891</v>
      </c>
      <c r="S43355" t="s">
        <v>8477</v>
      </c>
      <c r="T43355" s="1">
        <v>44890.419490740744</v>
      </c>
    </row>
    <row r="43356" spans="1:20" x14ac:dyDescent="0.3">
      <c r="A43356">
        <v>13738472</v>
      </c>
      <c r="B43356">
        <v>30252</v>
      </c>
      <c r="C43356">
        <v>13738472007</v>
      </c>
      <c r="D43356" t="s">
        <v>8468</v>
      </c>
      <c r="E43356" t="s">
        <v>8469</v>
      </c>
      <c r="F43356">
        <v>134.05000000000001</v>
      </c>
      <c r="G43356">
        <v>108.1048</v>
      </c>
      <c r="H43356">
        <v>0</v>
      </c>
      <c r="I43356">
        <v>2021944</v>
      </c>
      <c r="J43356" t="s">
        <v>9391</v>
      </c>
      <c r="K43356" t="s">
        <v>10045</v>
      </c>
      <c r="L43356" t="s">
        <v>21</v>
      </c>
      <c r="M43356" t="s">
        <v>10046</v>
      </c>
      <c r="N43356" t="s">
        <v>8618</v>
      </c>
      <c r="O43356">
        <v>37560</v>
      </c>
      <c r="P43356" t="s">
        <v>42913</v>
      </c>
      <c r="Q43356" t="s">
        <v>42915</v>
      </c>
      <c r="R43356" t="s">
        <v>22891</v>
      </c>
      <c r="S43356" t="s">
        <v>8477</v>
      </c>
      <c r="T43356" s="1">
        <v>44681.986446759256</v>
      </c>
    </row>
    <row r="43357" spans="1:20" x14ac:dyDescent="0.3">
      <c r="A43357">
        <v>15184294</v>
      </c>
      <c r="B43357">
        <v>32495</v>
      </c>
      <c r="C43357">
        <v>15184294002</v>
      </c>
      <c r="D43357" t="s">
        <v>8468</v>
      </c>
      <c r="E43357" t="s">
        <v>8469</v>
      </c>
      <c r="F43357">
        <v>27.35</v>
      </c>
      <c r="G43357">
        <v>22.0565</v>
      </c>
      <c r="H43357">
        <v>0</v>
      </c>
      <c r="I43357">
        <v>2021944</v>
      </c>
      <c r="J43357" t="s">
        <v>9391</v>
      </c>
      <c r="K43357" t="s">
        <v>10045</v>
      </c>
      <c r="L43357" t="s">
        <v>21</v>
      </c>
      <c r="M43357" t="s">
        <v>10046</v>
      </c>
      <c r="N43357" t="s">
        <v>8618</v>
      </c>
      <c r="O43357">
        <v>37560</v>
      </c>
      <c r="P43357" t="s">
        <v>42913</v>
      </c>
      <c r="Q43357" t="s">
        <v>42915</v>
      </c>
      <c r="R43357" t="s">
        <v>22891</v>
      </c>
      <c r="S43357" t="s">
        <v>8477</v>
      </c>
      <c r="T43357" s="1">
        <v>44811.409768518519</v>
      </c>
    </row>
    <row r="43358" spans="1:20" x14ac:dyDescent="0.3">
      <c r="A43358">
        <v>14457160</v>
      </c>
      <c r="B43358">
        <v>31446</v>
      </c>
      <c r="C43358">
        <v>14457160000</v>
      </c>
      <c r="D43358" t="s">
        <v>8468</v>
      </c>
      <c r="E43358" t="s">
        <v>8469</v>
      </c>
      <c r="F43358">
        <v>24</v>
      </c>
      <c r="G43358">
        <v>19.354800000000001</v>
      </c>
      <c r="H43358">
        <v>0</v>
      </c>
      <c r="I43358">
        <v>2021944</v>
      </c>
      <c r="J43358" t="s">
        <v>9391</v>
      </c>
      <c r="K43358" t="s">
        <v>10045</v>
      </c>
      <c r="L43358" t="s">
        <v>21</v>
      </c>
      <c r="M43358" t="s">
        <v>10046</v>
      </c>
      <c r="N43358" t="s">
        <v>8618</v>
      </c>
      <c r="O43358">
        <v>37560</v>
      </c>
      <c r="P43358" t="s">
        <v>42913</v>
      </c>
      <c r="Q43358" t="s">
        <v>42915</v>
      </c>
      <c r="R43358" t="s">
        <v>22891</v>
      </c>
      <c r="S43358" t="s">
        <v>8477</v>
      </c>
      <c r="T43358" s="1">
        <v>44754.671909722223</v>
      </c>
    </row>
    <row r="43359" spans="1:20" x14ac:dyDescent="0.3">
      <c r="A43359">
        <v>6396738</v>
      </c>
      <c r="B43359">
        <v>15083</v>
      </c>
      <c r="C43359">
        <v>6396738006</v>
      </c>
      <c r="D43359" t="s">
        <v>8468</v>
      </c>
      <c r="E43359" t="s">
        <v>8469</v>
      </c>
      <c r="F43359">
        <v>111.05</v>
      </c>
      <c r="G43359">
        <v>89.5565</v>
      </c>
      <c r="H43359">
        <v>0</v>
      </c>
      <c r="I43359">
        <v>1430765</v>
      </c>
      <c r="J43359" t="s">
        <v>9391</v>
      </c>
      <c r="K43359" t="s">
        <v>11726</v>
      </c>
      <c r="L43359" t="s">
        <v>3670</v>
      </c>
      <c r="M43359" t="s">
        <v>49217</v>
      </c>
      <c r="N43359" t="s">
        <v>8698</v>
      </c>
      <c r="O43359">
        <v>4230</v>
      </c>
      <c r="P43359" t="s">
        <v>49218</v>
      </c>
      <c r="Q43359" t="s">
        <v>63857</v>
      </c>
      <c r="R43359" t="s">
        <v>22891</v>
      </c>
      <c r="S43359" t="s">
        <v>8477</v>
      </c>
      <c r="T43359" s="1">
        <v>43988.720127314817</v>
      </c>
    </row>
    <row r="43360" spans="1:20" x14ac:dyDescent="0.3">
      <c r="A43360">
        <v>15546796</v>
      </c>
      <c r="B43360">
        <v>33124</v>
      </c>
      <c r="C43360">
        <v>15546796009</v>
      </c>
      <c r="D43360" t="s">
        <v>8468</v>
      </c>
      <c r="E43360" t="s">
        <v>8469</v>
      </c>
      <c r="F43360">
        <v>121.2</v>
      </c>
      <c r="G43360">
        <v>97.741900000000001</v>
      </c>
      <c r="H43360">
        <v>0</v>
      </c>
      <c r="I43360">
        <v>1430765</v>
      </c>
      <c r="J43360" t="s">
        <v>9391</v>
      </c>
      <c r="K43360" t="s">
        <v>11726</v>
      </c>
      <c r="L43360" t="s">
        <v>3670</v>
      </c>
      <c r="M43360" t="s">
        <v>49217</v>
      </c>
      <c r="N43360" t="s">
        <v>8698</v>
      </c>
      <c r="O43360">
        <v>4230</v>
      </c>
      <c r="P43360" t="s">
        <v>49218</v>
      </c>
      <c r="Q43360" t="s">
        <v>63858</v>
      </c>
      <c r="R43360" t="s">
        <v>22891</v>
      </c>
      <c r="S43360" t="s">
        <v>8477</v>
      </c>
      <c r="T43360" s="1">
        <v>44839.905648148146</v>
      </c>
    </row>
    <row r="43361" spans="1:20" x14ac:dyDescent="0.3">
      <c r="A43361">
        <v>5599746</v>
      </c>
      <c r="B43361">
        <v>13487</v>
      </c>
      <c r="C43361">
        <v>5599746003</v>
      </c>
      <c r="D43361" t="s">
        <v>8468</v>
      </c>
      <c r="E43361" t="s">
        <v>8469</v>
      </c>
      <c r="F43361">
        <v>116.45</v>
      </c>
      <c r="G43361">
        <v>93.911299999999997</v>
      </c>
      <c r="H43361">
        <v>0</v>
      </c>
      <c r="I43361">
        <v>1430765</v>
      </c>
      <c r="J43361" t="s">
        <v>9391</v>
      </c>
      <c r="K43361" t="s">
        <v>11726</v>
      </c>
      <c r="L43361" t="s">
        <v>3670</v>
      </c>
      <c r="M43361" t="s">
        <v>49217</v>
      </c>
      <c r="N43361" t="s">
        <v>8698</v>
      </c>
      <c r="O43361">
        <v>4230</v>
      </c>
      <c r="P43361" t="s">
        <v>49218</v>
      </c>
      <c r="Q43361" t="s">
        <v>63857</v>
      </c>
      <c r="R43361" t="s">
        <v>22891</v>
      </c>
      <c r="S43361" t="s">
        <v>8477</v>
      </c>
      <c r="T43361" s="1">
        <v>43911.513564814813</v>
      </c>
    </row>
    <row r="43362" spans="1:20" x14ac:dyDescent="0.3">
      <c r="A43362">
        <v>9509994</v>
      </c>
      <c r="B43362">
        <v>21247</v>
      </c>
      <c r="C43362">
        <v>9509994003</v>
      </c>
      <c r="D43362" t="s">
        <v>8468</v>
      </c>
      <c r="E43362" t="s">
        <v>8469</v>
      </c>
      <c r="F43362">
        <v>113.5</v>
      </c>
      <c r="G43362">
        <v>91.532300000000006</v>
      </c>
      <c r="H43362">
        <v>0</v>
      </c>
      <c r="I43362">
        <v>1718194</v>
      </c>
      <c r="J43362" t="s">
        <v>9391</v>
      </c>
      <c r="K43362" t="s">
        <v>29212</v>
      </c>
      <c r="L43362" t="s">
        <v>5537</v>
      </c>
      <c r="M43362" t="s">
        <v>29213</v>
      </c>
      <c r="N43362" t="s">
        <v>9442</v>
      </c>
      <c r="O43362">
        <v>4420</v>
      </c>
      <c r="P43362" t="s">
        <v>29214</v>
      </c>
      <c r="Q43362" t="s">
        <v>63859</v>
      </c>
      <c r="R43362" t="s">
        <v>22891</v>
      </c>
      <c r="S43362" t="s">
        <v>8477</v>
      </c>
      <c r="T43362" s="1">
        <v>44279.763009259259</v>
      </c>
    </row>
    <row r="43363" spans="1:20" x14ac:dyDescent="0.3">
      <c r="A43363">
        <v>26744066</v>
      </c>
      <c r="B43363">
        <v>45647</v>
      </c>
      <c r="C43363">
        <v>26744066009</v>
      </c>
      <c r="D43363" t="s">
        <v>8468</v>
      </c>
      <c r="E43363" t="s">
        <v>8469</v>
      </c>
      <c r="F43363">
        <v>23.75</v>
      </c>
      <c r="G43363">
        <v>19.153199999999998</v>
      </c>
      <c r="H43363">
        <v>0</v>
      </c>
      <c r="I43363">
        <v>3205233</v>
      </c>
      <c r="J43363" t="s">
        <v>9391</v>
      </c>
      <c r="K43363" t="s">
        <v>9396</v>
      </c>
      <c r="L43363" t="s">
        <v>613</v>
      </c>
      <c r="M43363" t="s">
        <v>29216</v>
      </c>
      <c r="N43363" t="s">
        <v>9398</v>
      </c>
      <c r="O43363">
        <v>95400</v>
      </c>
      <c r="P43363" t="s">
        <v>9399</v>
      </c>
      <c r="Q43363" t="s">
        <v>63860</v>
      </c>
      <c r="R43363" t="s">
        <v>22891</v>
      </c>
      <c r="S43363" t="s">
        <v>8477</v>
      </c>
      <c r="T43363" s="1">
        <v>45474.352314814816</v>
      </c>
    </row>
    <row r="43364" spans="1:20" x14ac:dyDescent="0.3">
      <c r="A43364">
        <v>19056181</v>
      </c>
      <c r="B43364">
        <v>37676</v>
      </c>
      <c r="C43364">
        <v>19056181003</v>
      </c>
      <c r="D43364" t="s">
        <v>8468</v>
      </c>
      <c r="E43364" t="s">
        <v>8469</v>
      </c>
      <c r="F43364">
        <v>542.75</v>
      </c>
      <c r="G43364">
        <v>437.70159999999998</v>
      </c>
      <c r="H43364">
        <v>0</v>
      </c>
      <c r="I43364">
        <v>3205233</v>
      </c>
      <c r="J43364" t="s">
        <v>9391</v>
      </c>
      <c r="K43364" t="s">
        <v>9396</v>
      </c>
      <c r="L43364" t="s">
        <v>613</v>
      </c>
      <c r="M43364" t="s">
        <v>29216</v>
      </c>
      <c r="N43364" t="s">
        <v>9398</v>
      </c>
      <c r="O43364">
        <v>95400</v>
      </c>
      <c r="P43364" t="s">
        <v>9399</v>
      </c>
      <c r="Q43364" t="s">
        <v>29217</v>
      </c>
      <c r="R43364" t="s">
        <v>22891</v>
      </c>
      <c r="S43364" t="s">
        <v>8477</v>
      </c>
      <c r="T43364" s="1">
        <v>45036.722488425927</v>
      </c>
    </row>
    <row r="43365" spans="1:20" x14ac:dyDescent="0.3">
      <c r="A43365">
        <v>20417931</v>
      </c>
      <c r="B43365">
        <v>38732</v>
      </c>
      <c r="C43365">
        <v>20417931001</v>
      </c>
      <c r="D43365" t="s">
        <v>8468</v>
      </c>
      <c r="E43365" t="s">
        <v>8469</v>
      </c>
      <c r="F43365">
        <v>15.6</v>
      </c>
      <c r="G43365">
        <v>12.5806</v>
      </c>
      <c r="H43365">
        <v>0</v>
      </c>
      <c r="I43365">
        <v>3205233</v>
      </c>
      <c r="J43365" t="s">
        <v>9391</v>
      </c>
      <c r="K43365" t="s">
        <v>9396</v>
      </c>
      <c r="L43365" t="s">
        <v>613</v>
      </c>
      <c r="M43365" t="s">
        <v>29216</v>
      </c>
      <c r="N43365" t="s">
        <v>9398</v>
      </c>
      <c r="O43365">
        <v>95400</v>
      </c>
      <c r="P43365" t="s">
        <v>9399</v>
      </c>
      <c r="Q43365" t="s">
        <v>29217</v>
      </c>
      <c r="R43365" t="s">
        <v>22891</v>
      </c>
      <c r="S43365" t="s">
        <v>8477</v>
      </c>
      <c r="T43365" s="1">
        <v>45098.617025462961</v>
      </c>
    </row>
    <row r="43366" spans="1:20" x14ac:dyDescent="0.3">
      <c r="A43366">
        <v>20232471</v>
      </c>
      <c r="B43366">
        <v>38731</v>
      </c>
      <c r="C43366">
        <v>20232471005</v>
      </c>
      <c r="D43366" t="s">
        <v>8468</v>
      </c>
      <c r="E43366" t="s">
        <v>8469</v>
      </c>
      <c r="F43366">
        <v>151.15</v>
      </c>
      <c r="G43366">
        <v>121.8952</v>
      </c>
      <c r="H43366">
        <v>0</v>
      </c>
      <c r="I43366">
        <v>3205233</v>
      </c>
      <c r="J43366" t="s">
        <v>9391</v>
      </c>
      <c r="K43366" t="s">
        <v>9396</v>
      </c>
      <c r="L43366" t="s">
        <v>613</v>
      </c>
      <c r="M43366" t="s">
        <v>29216</v>
      </c>
      <c r="N43366" t="s">
        <v>9398</v>
      </c>
      <c r="O43366">
        <v>95400</v>
      </c>
      <c r="P43366" t="s">
        <v>9399</v>
      </c>
      <c r="Q43366" t="s">
        <v>29217</v>
      </c>
      <c r="R43366" t="s">
        <v>22891</v>
      </c>
      <c r="S43366" t="s">
        <v>8477</v>
      </c>
      <c r="T43366" s="1">
        <v>45098.602962962963</v>
      </c>
    </row>
    <row r="43367" spans="1:20" x14ac:dyDescent="0.3">
      <c r="A43367">
        <v>26367543</v>
      </c>
      <c r="B43367">
        <v>45275</v>
      </c>
      <c r="C43367">
        <v>26367543006</v>
      </c>
      <c r="D43367" t="s">
        <v>8468</v>
      </c>
      <c r="E43367" t="s">
        <v>8469</v>
      </c>
      <c r="F43367">
        <v>147.16999999999999</v>
      </c>
      <c r="G43367">
        <v>118.6855</v>
      </c>
      <c r="H43367">
        <v>0</v>
      </c>
      <c r="I43367">
        <v>3205233</v>
      </c>
      <c r="J43367" t="s">
        <v>9391</v>
      </c>
      <c r="K43367" t="s">
        <v>9396</v>
      </c>
      <c r="L43367" t="s">
        <v>613</v>
      </c>
      <c r="M43367" t="s">
        <v>29216</v>
      </c>
      <c r="N43367" t="s">
        <v>9398</v>
      </c>
      <c r="O43367">
        <v>95400</v>
      </c>
      <c r="P43367" t="s">
        <v>9399</v>
      </c>
      <c r="Q43367" t="s">
        <v>63861</v>
      </c>
      <c r="R43367" t="s">
        <v>22891</v>
      </c>
      <c r="S43367" t="s">
        <v>8477</v>
      </c>
      <c r="T43367" s="1">
        <v>45445.92291666667</v>
      </c>
    </row>
    <row r="43368" spans="1:20" x14ac:dyDescent="0.3">
      <c r="A43368">
        <v>26722790</v>
      </c>
      <c r="B43368">
        <v>45628</v>
      </c>
      <c r="C43368">
        <v>26722790009</v>
      </c>
      <c r="D43368" t="s">
        <v>8468</v>
      </c>
      <c r="E43368" t="s">
        <v>8469</v>
      </c>
      <c r="F43368">
        <v>40.6</v>
      </c>
      <c r="G43368">
        <v>32.741900000000001</v>
      </c>
      <c r="H43368">
        <v>0</v>
      </c>
      <c r="I43368">
        <v>3205233</v>
      </c>
      <c r="J43368" t="s">
        <v>9391</v>
      </c>
      <c r="K43368" t="s">
        <v>9396</v>
      </c>
      <c r="L43368" t="s">
        <v>613</v>
      </c>
      <c r="M43368" t="s">
        <v>29216</v>
      </c>
      <c r="N43368" t="s">
        <v>9398</v>
      </c>
      <c r="O43368">
        <v>95400</v>
      </c>
      <c r="P43368" t="s">
        <v>9399</v>
      </c>
      <c r="Q43368" t="s">
        <v>63860</v>
      </c>
      <c r="R43368" t="s">
        <v>22891</v>
      </c>
      <c r="S43368" t="s">
        <v>8477</v>
      </c>
      <c r="T43368" s="1">
        <v>45472.598402777781</v>
      </c>
    </row>
    <row r="43369" spans="1:20" x14ac:dyDescent="0.3">
      <c r="A43369">
        <v>19946649</v>
      </c>
      <c r="B43369">
        <v>38384</v>
      </c>
      <c r="C43369">
        <v>19946649008</v>
      </c>
      <c r="D43369" t="s">
        <v>8468</v>
      </c>
      <c r="E43369" t="s">
        <v>8469</v>
      </c>
      <c r="F43369">
        <v>200.35</v>
      </c>
      <c r="G43369">
        <v>161.57259999999999</v>
      </c>
      <c r="H43369">
        <v>0</v>
      </c>
      <c r="I43369">
        <v>3205233</v>
      </c>
      <c r="J43369" t="s">
        <v>9391</v>
      </c>
      <c r="K43369" t="s">
        <v>9396</v>
      </c>
      <c r="L43369" t="s">
        <v>613</v>
      </c>
      <c r="M43369" t="s">
        <v>29216</v>
      </c>
      <c r="N43369" t="s">
        <v>9398</v>
      </c>
      <c r="O43369">
        <v>95400</v>
      </c>
      <c r="P43369" t="s">
        <v>9399</v>
      </c>
      <c r="Q43369" t="s">
        <v>29217</v>
      </c>
      <c r="R43369" t="s">
        <v>22891</v>
      </c>
      <c r="S43369" t="s">
        <v>8477</v>
      </c>
      <c r="T43369" s="1">
        <v>45078.066886574074</v>
      </c>
    </row>
    <row r="43370" spans="1:20" x14ac:dyDescent="0.3">
      <c r="A43370">
        <v>26719890</v>
      </c>
      <c r="B43370">
        <v>45627</v>
      </c>
      <c r="C43370">
        <v>26719890006</v>
      </c>
      <c r="D43370" t="s">
        <v>8468</v>
      </c>
      <c r="E43370" t="s">
        <v>8469</v>
      </c>
      <c r="F43370">
        <v>145</v>
      </c>
      <c r="G43370">
        <v>116.9355</v>
      </c>
      <c r="H43370">
        <v>0</v>
      </c>
      <c r="I43370">
        <v>3205233</v>
      </c>
      <c r="J43370" t="s">
        <v>9391</v>
      </c>
      <c r="K43370" t="s">
        <v>9396</v>
      </c>
      <c r="L43370" t="s">
        <v>613</v>
      </c>
      <c r="M43370" t="s">
        <v>29216</v>
      </c>
      <c r="N43370" t="s">
        <v>9398</v>
      </c>
      <c r="O43370">
        <v>95400</v>
      </c>
      <c r="P43370" t="s">
        <v>9399</v>
      </c>
      <c r="Q43370" t="s">
        <v>63860</v>
      </c>
      <c r="R43370" t="s">
        <v>22891</v>
      </c>
      <c r="S43370" t="s">
        <v>8477</v>
      </c>
      <c r="T43370" s="1">
        <v>45472.541805555556</v>
      </c>
    </row>
    <row r="43371" spans="1:20" x14ac:dyDescent="0.3">
      <c r="A43371">
        <v>21175394</v>
      </c>
      <c r="B43371">
        <v>39465</v>
      </c>
      <c r="C43371">
        <v>21175394002</v>
      </c>
      <c r="D43371" t="s">
        <v>8468</v>
      </c>
      <c r="E43371" t="s">
        <v>8469</v>
      </c>
      <c r="F43371">
        <v>141.85</v>
      </c>
      <c r="G43371">
        <v>114.3952</v>
      </c>
      <c r="H43371">
        <v>0</v>
      </c>
      <c r="I43371">
        <v>3205233</v>
      </c>
      <c r="J43371" t="s">
        <v>9391</v>
      </c>
      <c r="K43371" t="s">
        <v>9396</v>
      </c>
      <c r="L43371" t="s">
        <v>613</v>
      </c>
      <c r="M43371" t="s">
        <v>29216</v>
      </c>
      <c r="N43371" t="s">
        <v>9398</v>
      </c>
      <c r="O43371">
        <v>95400</v>
      </c>
      <c r="P43371" t="s">
        <v>9399</v>
      </c>
      <c r="Q43371" t="s">
        <v>29217</v>
      </c>
      <c r="R43371" t="s">
        <v>22891</v>
      </c>
      <c r="S43371" t="s">
        <v>8477</v>
      </c>
      <c r="T43371" s="1">
        <v>45142.106354166666</v>
      </c>
    </row>
    <row r="43372" spans="1:20" x14ac:dyDescent="0.3">
      <c r="A43372">
        <v>22236839</v>
      </c>
      <c r="B43372">
        <v>40683</v>
      </c>
      <c r="C43372">
        <v>22236839007</v>
      </c>
      <c r="D43372" t="s">
        <v>8468</v>
      </c>
      <c r="E43372" t="s">
        <v>8469</v>
      </c>
      <c r="F43372">
        <v>126.65</v>
      </c>
      <c r="G43372">
        <v>102.1371</v>
      </c>
      <c r="H43372">
        <v>0</v>
      </c>
      <c r="I43372">
        <v>3205233</v>
      </c>
      <c r="J43372" t="s">
        <v>9391</v>
      </c>
      <c r="K43372" t="s">
        <v>9396</v>
      </c>
      <c r="L43372" t="s">
        <v>613</v>
      </c>
      <c r="M43372" t="s">
        <v>29216</v>
      </c>
      <c r="N43372" t="s">
        <v>9398</v>
      </c>
      <c r="O43372">
        <v>95400</v>
      </c>
      <c r="P43372" t="s">
        <v>9399</v>
      </c>
      <c r="Q43372" t="s">
        <v>63862</v>
      </c>
      <c r="R43372" t="s">
        <v>22891</v>
      </c>
      <c r="S43372" t="s">
        <v>8477</v>
      </c>
      <c r="T43372" s="1">
        <v>45199.039444444446</v>
      </c>
    </row>
    <row r="43373" spans="1:20" x14ac:dyDescent="0.3">
      <c r="A43373">
        <v>9312483</v>
      </c>
      <c r="B43373">
        <v>20874</v>
      </c>
      <c r="C43373">
        <v>9312483002</v>
      </c>
      <c r="D43373" t="s">
        <v>8468</v>
      </c>
      <c r="E43373" t="s">
        <v>8469</v>
      </c>
      <c r="F43373">
        <v>126.36</v>
      </c>
      <c r="G43373">
        <v>101.9032</v>
      </c>
      <c r="H43373">
        <v>0</v>
      </c>
      <c r="I43373">
        <v>1545982</v>
      </c>
      <c r="J43373" t="s">
        <v>9391</v>
      </c>
      <c r="K43373" t="s">
        <v>17191</v>
      </c>
      <c r="L43373" t="s">
        <v>5591</v>
      </c>
      <c r="M43373" t="s">
        <v>54094</v>
      </c>
      <c r="N43373" t="s">
        <v>11914</v>
      </c>
      <c r="O43373">
        <v>80400</v>
      </c>
      <c r="P43373" t="s">
        <v>54095</v>
      </c>
      <c r="Q43373" t="s">
        <v>63863</v>
      </c>
      <c r="R43373" t="s">
        <v>22891</v>
      </c>
      <c r="S43373" t="s">
        <v>8477</v>
      </c>
      <c r="T43373" s="1">
        <v>44263.616388888891</v>
      </c>
    </row>
    <row r="43374" spans="1:20" x14ac:dyDescent="0.3">
      <c r="A43374">
        <v>16986724</v>
      </c>
      <c r="B43374">
        <v>35466</v>
      </c>
      <c r="C43374">
        <v>16986724009</v>
      </c>
      <c r="D43374" t="s">
        <v>8468</v>
      </c>
      <c r="E43374" t="s">
        <v>8469</v>
      </c>
      <c r="F43374">
        <v>126.04</v>
      </c>
      <c r="G43374">
        <v>101.6452</v>
      </c>
      <c r="H43374">
        <v>0</v>
      </c>
      <c r="I43374">
        <v>1843147</v>
      </c>
      <c r="J43374" t="s">
        <v>9391</v>
      </c>
      <c r="K43374" t="s">
        <v>23364</v>
      </c>
      <c r="L43374" t="s">
        <v>338</v>
      </c>
      <c r="M43374" t="s">
        <v>23365</v>
      </c>
      <c r="N43374" t="s">
        <v>9000</v>
      </c>
      <c r="O43374">
        <v>2340</v>
      </c>
      <c r="P43374" t="s">
        <v>23366</v>
      </c>
      <c r="Q43374" t="s">
        <v>47514</v>
      </c>
      <c r="R43374" t="s">
        <v>22891</v>
      </c>
      <c r="S43374" t="s">
        <v>8477</v>
      </c>
      <c r="T43374" s="1">
        <v>44945.490949074076</v>
      </c>
    </row>
    <row r="43375" spans="1:20" x14ac:dyDescent="0.3">
      <c r="A43375">
        <v>10605264</v>
      </c>
      <c r="B43375">
        <v>23366</v>
      </c>
      <c r="C43375">
        <v>10605264008</v>
      </c>
      <c r="D43375" t="s">
        <v>8468</v>
      </c>
      <c r="E43375" t="s">
        <v>8469</v>
      </c>
      <c r="F43375">
        <v>123.9</v>
      </c>
      <c r="G43375">
        <v>99.919399999999996</v>
      </c>
      <c r="H43375">
        <v>0</v>
      </c>
      <c r="I43375">
        <v>1168633</v>
      </c>
      <c r="J43375" t="s">
        <v>9391</v>
      </c>
      <c r="K43375" t="s">
        <v>15482</v>
      </c>
      <c r="L43375" t="s">
        <v>434</v>
      </c>
      <c r="M43375" t="s">
        <v>33361</v>
      </c>
      <c r="N43375" t="s">
        <v>14188</v>
      </c>
      <c r="O43375">
        <v>21600</v>
      </c>
      <c r="P43375" t="s">
        <v>33362</v>
      </c>
      <c r="Q43375" t="s">
        <v>63864</v>
      </c>
      <c r="R43375" t="s">
        <v>22891</v>
      </c>
      <c r="S43375" t="s">
        <v>8477</v>
      </c>
      <c r="T43375" s="1">
        <v>44384.391979166663</v>
      </c>
    </row>
    <row r="43376" spans="1:20" x14ac:dyDescent="0.3">
      <c r="A43376">
        <v>12733929</v>
      </c>
      <c r="B43376">
        <v>28062</v>
      </c>
      <c r="C43376">
        <v>12733929006</v>
      </c>
      <c r="D43376" t="s">
        <v>8468</v>
      </c>
      <c r="E43376" t="s">
        <v>8469</v>
      </c>
      <c r="F43376">
        <v>123.36</v>
      </c>
      <c r="G43376">
        <v>99.483900000000006</v>
      </c>
      <c r="H43376">
        <v>0</v>
      </c>
      <c r="I43376">
        <v>1168633</v>
      </c>
      <c r="J43376" t="s">
        <v>9391</v>
      </c>
      <c r="K43376" t="s">
        <v>15482</v>
      </c>
      <c r="L43376" t="s">
        <v>434</v>
      </c>
      <c r="M43376" t="s">
        <v>33361</v>
      </c>
      <c r="N43376" t="s">
        <v>14188</v>
      </c>
      <c r="O43376">
        <v>21600</v>
      </c>
      <c r="P43376" t="s">
        <v>33362</v>
      </c>
      <c r="Q43376" t="s">
        <v>63865</v>
      </c>
      <c r="R43376" t="s">
        <v>22891</v>
      </c>
      <c r="S43376" t="s">
        <v>8477</v>
      </c>
      <c r="T43376" s="1">
        <v>44585.44017361111</v>
      </c>
    </row>
    <row r="43377" spans="1:20" x14ac:dyDescent="0.3">
      <c r="A43377">
        <v>5553779</v>
      </c>
      <c r="B43377">
        <v>13353</v>
      </c>
      <c r="C43377">
        <v>5553779003</v>
      </c>
      <c r="D43377" t="s">
        <v>8468</v>
      </c>
      <c r="E43377" t="s">
        <v>8469</v>
      </c>
      <c r="F43377">
        <v>129.63</v>
      </c>
      <c r="G43377">
        <v>104.5403</v>
      </c>
      <c r="H43377">
        <v>0</v>
      </c>
      <c r="I43377">
        <v>1426260</v>
      </c>
      <c r="J43377" t="s">
        <v>9424</v>
      </c>
      <c r="K43377" t="s">
        <v>29374</v>
      </c>
      <c r="L43377" t="s">
        <v>4424</v>
      </c>
      <c r="M43377" t="s">
        <v>63866</v>
      </c>
      <c r="N43377" t="s">
        <v>63867</v>
      </c>
      <c r="O43377">
        <v>71200</v>
      </c>
      <c r="P43377" t="s">
        <v>52652</v>
      </c>
      <c r="Q43377" t="s">
        <v>55085</v>
      </c>
      <c r="R43377" t="s">
        <v>22891</v>
      </c>
      <c r="S43377" t="s">
        <v>8477</v>
      </c>
      <c r="T43377" s="1">
        <v>43903.684618055559</v>
      </c>
    </row>
    <row r="43378" spans="1:20" x14ac:dyDescent="0.3">
      <c r="A43378">
        <v>14679674</v>
      </c>
      <c r="B43378">
        <v>31690</v>
      </c>
      <c r="C43378">
        <v>14679674002</v>
      </c>
      <c r="D43378" t="s">
        <v>8468</v>
      </c>
      <c r="E43378" t="s">
        <v>8469</v>
      </c>
      <c r="F43378">
        <v>135.72</v>
      </c>
      <c r="G43378">
        <v>109.4516</v>
      </c>
      <c r="H43378">
        <v>0</v>
      </c>
      <c r="I43378">
        <v>552190</v>
      </c>
      <c r="J43378" t="s">
        <v>9424</v>
      </c>
      <c r="K43378" t="s">
        <v>43692</v>
      </c>
      <c r="L43378" t="s">
        <v>3138</v>
      </c>
      <c r="M43378" t="s">
        <v>43693</v>
      </c>
      <c r="N43378" t="s">
        <v>9761</v>
      </c>
      <c r="O43378">
        <v>67500</v>
      </c>
      <c r="P43378" t="s">
        <v>43694</v>
      </c>
      <c r="Q43378" t="s">
        <v>22946</v>
      </c>
      <c r="R43378" t="s">
        <v>22891</v>
      </c>
      <c r="S43378" t="s">
        <v>8477</v>
      </c>
      <c r="T43378" s="1">
        <v>44771.925324074073</v>
      </c>
    </row>
    <row r="43379" spans="1:20" x14ac:dyDescent="0.3">
      <c r="A43379">
        <v>12412029</v>
      </c>
      <c r="B43379">
        <v>27332</v>
      </c>
      <c r="C43379">
        <v>12412029007</v>
      </c>
      <c r="D43379" t="s">
        <v>8468</v>
      </c>
      <c r="E43379" t="s">
        <v>8469</v>
      </c>
      <c r="F43379">
        <v>82.17</v>
      </c>
      <c r="G43379">
        <v>66.266099999999994</v>
      </c>
      <c r="H43379">
        <v>0</v>
      </c>
      <c r="I43379">
        <v>552190</v>
      </c>
      <c r="J43379" t="s">
        <v>9424</v>
      </c>
      <c r="K43379" t="s">
        <v>43692</v>
      </c>
      <c r="L43379" t="s">
        <v>3138</v>
      </c>
      <c r="M43379" t="s">
        <v>43693</v>
      </c>
      <c r="N43379" t="s">
        <v>9761</v>
      </c>
      <c r="O43379">
        <v>67500</v>
      </c>
      <c r="P43379" t="s">
        <v>43694</v>
      </c>
      <c r="Q43379" t="s">
        <v>63868</v>
      </c>
      <c r="R43379" t="s">
        <v>22891</v>
      </c>
      <c r="S43379" t="s">
        <v>8477</v>
      </c>
      <c r="T43379" s="1">
        <v>44557.764201388891</v>
      </c>
    </row>
    <row r="43380" spans="1:20" x14ac:dyDescent="0.3">
      <c r="A43380">
        <v>28911981</v>
      </c>
      <c r="B43380">
        <v>49062</v>
      </c>
      <c r="C43380">
        <v>28911981009</v>
      </c>
      <c r="D43380" t="s">
        <v>8468</v>
      </c>
      <c r="E43380" t="s">
        <v>8469</v>
      </c>
      <c r="F43380">
        <v>50</v>
      </c>
      <c r="G43380">
        <v>39.840600000000002</v>
      </c>
      <c r="H43380">
        <v>0</v>
      </c>
      <c r="I43380">
        <v>5947533</v>
      </c>
      <c r="J43380" t="s">
        <v>51253</v>
      </c>
      <c r="K43380" t="s">
        <v>63869</v>
      </c>
      <c r="L43380" t="s">
        <v>521</v>
      </c>
      <c r="M43380" t="s">
        <v>63870</v>
      </c>
      <c r="N43380" t="s">
        <v>8578</v>
      </c>
      <c r="O43380">
        <v>65100</v>
      </c>
      <c r="P43380" t="s">
        <v>63871</v>
      </c>
      <c r="Q43380" t="s">
        <v>63872</v>
      </c>
      <c r="R43380" t="s">
        <v>22891</v>
      </c>
      <c r="S43380" t="s">
        <v>8477</v>
      </c>
      <c r="T43380" s="1">
        <v>45643.330578703702</v>
      </c>
    </row>
    <row r="43381" spans="1:20" x14ac:dyDescent="0.3">
      <c r="A43381">
        <v>28831165</v>
      </c>
      <c r="B43381">
        <v>48989</v>
      </c>
      <c r="C43381">
        <v>28831165002</v>
      </c>
      <c r="D43381" t="s">
        <v>8468</v>
      </c>
      <c r="E43381" t="s">
        <v>8469</v>
      </c>
      <c r="F43381">
        <v>163.6</v>
      </c>
      <c r="G43381">
        <v>130.3586</v>
      </c>
      <c r="H43381">
        <v>0</v>
      </c>
      <c r="I43381">
        <v>5926197</v>
      </c>
      <c r="J43381" t="s">
        <v>63873</v>
      </c>
      <c r="K43381" t="s">
        <v>16475</v>
      </c>
      <c r="L43381" t="s">
        <v>554</v>
      </c>
      <c r="M43381" t="s">
        <v>34993</v>
      </c>
      <c r="N43381" t="s">
        <v>9000</v>
      </c>
      <c r="O43381">
        <v>2180</v>
      </c>
      <c r="P43381" t="s">
        <v>63874</v>
      </c>
      <c r="Q43381" t="s">
        <v>36904</v>
      </c>
      <c r="R43381" t="s">
        <v>22891</v>
      </c>
      <c r="S43381" t="s">
        <v>8477</v>
      </c>
      <c r="T43381" s="1">
        <v>45637.488506944443</v>
      </c>
    </row>
    <row r="43382" spans="1:20" x14ac:dyDescent="0.3">
      <c r="A43382">
        <v>5377629</v>
      </c>
      <c r="B43382">
        <v>13127</v>
      </c>
      <c r="C43382">
        <v>5377629009</v>
      </c>
      <c r="D43382" t="s">
        <v>8468</v>
      </c>
      <c r="E43382" t="s">
        <v>8469</v>
      </c>
      <c r="F43382">
        <v>124.5</v>
      </c>
      <c r="G43382">
        <v>100.4032</v>
      </c>
      <c r="H43382">
        <v>0</v>
      </c>
      <c r="I43382">
        <v>906033</v>
      </c>
      <c r="J43382" t="s">
        <v>16358</v>
      </c>
      <c r="K43382" t="s">
        <v>14460</v>
      </c>
      <c r="L43382" t="s">
        <v>6346</v>
      </c>
      <c r="M43382" t="s">
        <v>29221</v>
      </c>
      <c r="N43382" t="s">
        <v>8578</v>
      </c>
      <c r="O43382">
        <v>65230</v>
      </c>
      <c r="P43382" t="s">
        <v>29222</v>
      </c>
      <c r="Q43382" t="s">
        <v>63875</v>
      </c>
      <c r="R43382" t="s">
        <v>22891</v>
      </c>
      <c r="S43382" t="s">
        <v>8477</v>
      </c>
      <c r="T43382" s="1">
        <v>43890.556446759256</v>
      </c>
    </row>
    <row r="43383" spans="1:20" x14ac:dyDescent="0.3">
      <c r="A43383">
        <v>7144340</v>
      </c>
      <c r="B43383">
        <v>16427</v>
      </c>
      <c r="C43383">
        <v>7144340001</v>
      </c>
      <c r="D43383" t="s">
        <v>8468</v>
      </c>
      <c r="E43383" t="s">
        <v>8469</v>
      </c>
      <c r="F43383">
        <v>110.82</v>
      </c>
      <c r="G43383">
        <v>89.370999999999995</v>
      </c>
      <c r="H43383">
        <v>0</v>
      </c>
      <c r="I43383">
        <v>906033</v>
      </c>
      <c r="J43383" t="s">
        <v>16358</v>
      </c>
      <c r="K43383" t="s">
        <v>14460</v>
      </c>
      <c r="L43383" t="s">
        <v>6346</v>
      </c>
      <c r="M43383" t="s">
        <v>29221</v>
      </c>
      <c r="N43383" t="s">
        <v>8578</v>
      </c>
      <c r="O43383">
        <v>65230</v>
      </c>
      <c r="P43383" t="s">
        <v>29222</v>
      </c>
      <c r="Q43383" t="s">
        <v>63876</v>
      </c>
      <c r="R43383" t="s">
        <v>22891</v>
      </c>
      <c r="S43383" t="s">
        <v>8477</v>
      </c>
      <c r="T43383" s="1">
        <v>44072.510509259257</v>
      </c>
    </row>
    <row r="43384" spans="1:20" x14ac:dyDescent="0.3">
      <c r="A43384">
        <v>5054331</v>
      </c>
      <c r="B43384">
        <v>12159</v>
      </c>
      <c r="C43384">
        <v>5054331005</v>
      </c>
      <c r="D43384" t="s">
        <v>8468</v>
      </c>
      <c r="E43384" t="s">
        <v>8469</v>
      </c>
      <c r="F43384">
        <v>100.65</v>
      </c>
      <c r="G43384">
        <v>81.169399999999996</v>
      </c>
      <c r="H43384">
        <v>0</v>
      </c>
      <c r="I43384">
        <v>906033</v>
      </c>
      <c r="J43384" t="s">
        <v>16358</v>
      </c>
      <c r="K43384" t="s">
        <v>14460</v>
      </c>
      <c r="L43384" t="s">
        <v>6346</v>
      </c>
      <c r="M43384" t="s">
        <v>29221</v>
      </c>
      <c r="N43384" t="s">
        <v>8578</v>
      </c>
      <c r="O43384">
        <v>65230</v>
      </c>
      <c r="P43384" t="s">
        <v>29222</v>
      </c>
      <c r="Q43384" t="s">
        <v>63877</v>
      </c>
      <c r="R43384" t="s">
        <v>22891</v>
      </c>
      <c r="S43384" t="s">
        <v>8477</v>
      </c>
      <c r="T43384" s="1">
        <v>43828.53634259259</v>
      </c>
    </row>
    <row r="43385" spans="1:20" x14ac:dyDescent="0.3">
      <c r="A43385">
        <v>5510894</v>
      </c>
      <c r="B43385">
        <v>13376</v>
      </c>
      <c r="C43385">
        <v>5510894002</v>
      </c>
      <c r="D43385" t="s">
        <v>8468</v>
      </c>
      <c r="E43385" t="s">
        <v>8469</v>
      </c>
      <c r="F43385">
        <v>113.08</v>
      </c>
      <c r="G43385">
        <v>91.1935</v>
      </c>
      <c r="H43385">
        <v>0</v>
      </c>
      <c r="I43385">
        <v>906033</v>
      </c>
      <c r="J43385" t="s">
        <v>16358</v>
      </c>
      <c r="K43385" t="s">
        <v>14460</v>
      </c>
      <c r="L43385" t="s">
        <v>6346</v>
      </c>
      <c r="M43385" t="s">
        <v>29221</v>
      </c>
      <c r="N43385" t="s">
        <v>8578</v>
      </c>
      <c r="O43385">
        <v>65230</v>
      </c>
      <c r="P43385" t="s">
        <v>29222</v>
      </c>
      <c r="Q43385" t="s">
        <v>63878</v>
      </c>
      <c r="R43385" t="s">
        <v>22891</v>
      </c>
      <c r="S43385" t="s">
        <v>8477</v>
      </c>
      <c r="T43385" s="1">
        <v>43905.477997685186</v>
      </c>
    </row>
    <row r="43386" spans="1:20" x14ac:dyDescent="0.3">
      <c r="A43386">
        <v>20352231</v>
      </c>
      <c r="B43386">
        <v>38688</v>
      </c>
      <c r="C43386">
        <v>20352231002</v>
      </c>
      <c r="D43386" t="s">
        <v>8468</v>
      </c>
      <c r="E43386" t="s">
        <v>8469</v>
      </c>
      <c r="F43386">
        <v>291.14999999999998</v>
      </c>
      <c r="G43386">
        <v>234.79839999999999</v>
      </c>
      <c r="H43386">
        <v>0</v>
      </c>
      <c r="I43386">
        <v>4180761</v>
      </c>
      <c r="J43386" t="s">
        <v>14692</v>
      </c>
      <c r="K43386" t="s">
        <v>8621</v>
      </c>
      <c r="L43386" t="s">
        <v>1739</v>
      </c>
      <c r="M43386" t="s">
        <v>58091</v>
      </c>
      <c r="N43386" t="s">
        <v>11739</v>
      </c>
      <c r="O43386">
        <v>30100</v>
      </c>
      <c r="P43386" t="s">
        <v>58092</v>
      </c>
      <c r="Q43386" t="s">
        <v>63879</v>
      </c>
      <c r="R43386" t="s">
        <v>22891</v>
      </c>
      <c r="S43386" t="s">
        <v>8477</v>
      </c>
      <c r="T43386" s="1">
        <v>45095.643263888887</v>
      </c>
    </row>
    <row r="43387" spans="1:20" x14ac:dyDescent="0.3">
      <c r="A43387">
        <v>7378511</v>
      </c>
      <c r="B43387">
        <v>17230</v>
      </c>
      <c r="C43387">
        <v>7378511004</v>
      </c>
      <c r="D43387" t="s">
        <v>8468</v>
      </c>
      <c r="E43387" t="s">
        <v>8469</v>
      </c>
      <c r="F43387">
        <v>85.2</v>
      </c>
      <c r="G43387">
        <v>68.709699999999998</v>
      </c>
      <c r="H43387">
        <v>0</v>
      </c>
      <c r="I43387">
        <v>1553624</v>
      </c>
      <c r="J43387" t="s">
        <v>9504</v>
      </c>
      <c r="K43387" t="s">
        <v>9505</v>
      </c>
      <c r="L43387" t="s">
        <v>5370</v>
      </c>
      <c r="M43387" t="s">
        <v>9506</v>
      </c>
      <c r="N43387" t="s">
        <v>9507</v>
      </c>
      <c r="O43387">
        <v>37380</v>
      </c>
      <c r="P43387" t="s">
        <v>9508</v>
      </c>
      <c r="Q43387" t="s">
        <v>63880</v>
      </c>
      <c r="R43387" t="s">
        <v>22891</v>
      </c>
      <c r="S43387" t="s">
        <v>8477</v>
      </c>
      <c r="T43387" s="1">
        <v>44105.770069444443</v>
      </c>
    </row>
    <row r="43388" spans="1:20" x14ac:dyDescent="0.3">
      <c r="A43388">
        <v>24994198</v>
      </c>
      <c r="B43388">
        <v>44384</v>
      </c>
      <c r="C43388">
        <v>24994198004</v>
      </c>
      <c r="D43388" t="s">
        <v>8468</v>
      </c>
      <c r="E43388" t="s">
        <v>8469</v>
      </c>
      <c r="F43388">
        <v>28.15</v>
      </c>
      <c r="G43388">
        <v>22.701599999999999</v>
      </c>
      <c r="H43388">
        <v>0</v>
      </c>
      <c r="I43388">
        <v>5122980</v>
      </c>
      <c r="J43388" t="s">
        <v>9504</v>
      </c>
      <c r="K43388" t="s">
        <v>8979</v>
      </c>
      <c r="L43388" t="s">
        <v>1833</v>
      </c>
      <c r="M43388" t="s">
        <v>63881</v>
      </c>
      <c r="N43388" t="s">
        <v>8968</v>
      </c>
      <c r="O43388">
        <v>37600</v>
      </c>
      <c r="P43388" t="s">
        <v>63882</v>
      </c>
      <c r="Q43388" t="s">
        <v>63883</v>
      </c>
      <c r="R43388" t="s">
        <v>22891</v>
      </c>
      <c r="S43388" t="s">
        <v>8477</v>
      </c>
      <c r="T43388" s="1">
        <v>45387.536817129629</v>
      </c>
    </row>
    <row r="43389" spans="1:20" x14ac:dyDescent="0.3">
      <c r="A43389">
        <v>9979759</v>
      </c>
      <c r="B43389">
        <v>22302</v>
      </c>
      <c r="C43389">
        <v>9979759001</v>
      </c>
      <c r="D43389" t="s">
        <v>8468</v>
      </c>
      <c r="E43389" t="s">
        <v>8469</v>
      </c>
      <c r="F43389">
        <v>202.86</v>
      </c>
      <c r="G43389">
        <v>163.5968</v>
      </c>
      <c r="H43389">
        <v>0</v>
      </c>
      <c r="I43389">
        <v>1689179</v>
      </c>
      <c r="J43389" t="s">
        <v>9510</v>
      </c>
      <c r="K43389" t="s">
        <v>10302</v>
      </c>
      <c r="L43389" t="s">
        <v>1863</v>
      </c>
      <c r="M43389" t="s">
        <v>52076</v>
      </c>
      <c r="N43389" t="s">
        <v>10165</v>
      </c>
      <c r="O43389">
        <v>36110</v>
      </c>
      <c r="P43389" t="s">
        <v>52077</v>
      </c>
      <c r="Q43389" t="s">
        <v>52078</v>
      </c>
      <c r="R43389" t="s">
        <v>22891</v>
      </c>
      <c r="S43389" t="s">
        <v>8477</v>
      </c>
      <c r="T43389" s="1">
        <v>44326.478703703702</v>
      </c>
    </row>
    <row r="43390" spans="1:20" x14ac:dyDescent="0.3">
      <c r="A43390">
        <v>24032579</v>
      </c>
      <c r="B43390">
        <v>42847</v>
      </c>
      <c r="C43390">
        <v>24032579006</v>
      </c>
      <c r="D43390" t="s">
        <v>8468</v>
      </c>
      <c r="E43390" t="s">
        <v>8469</v>
      </c>
      <c r="F43390">
        <v>83.7</v>
      </c>
      <c r="G43390">
        <v>67.5</v>
      </c>
      <c r="H43390">
        <v>0</v>
      </c>
      <c r="I43390">
        <v>1689179</v>
      </c>
      <c r="J43390" t="s">
        <v>9510</v>
      </c>
      <c r="K43390" t="s">
        <v>10302</v>
      </c>
      <c r="L43390" t="s">
        <v>1863</v>
      </c>
      <c r="M43390" t="s">
        <v>52076</v>
      </c>
      <c r="N43390" t="s">
        <v>10165</v>
      </c>
      <c r="O43390">
        <v>36110</v>
      </c>
      <c r="P43390" t="s">
        <v>52077</v>
      </c>
      <c r="Q43390" t="s">
        <v>52078</v>
      </c>
      <c r="R43390" t="s">
        <v>22891</v>
      </c>
      <c r="S43390" t="s">
        <v>8477</v>
      </c>
      <c r="T43390" s="1">
        <v>45307.492962962962</v>
      </c>
    </row>
    <row r="43391" spans="1:20" x14ac:dyDescent="0.3">
      <c r="A43391">
        <v>22077394</v>
      </c>
      <c r="B43391">
        <v>40493</v>
      </c>
      <c r="C43391">
        <v>22077394002</v>
      </c>
      <c r="D43391" t="s">
        <v>8468</v>
      </c>
      <c r="E43391" t="s">
        <v>8469</v>
      </c>
      <c r="F43391">
        <v>219.75</v>
      </c>
      <c r="G43391">
        <v>177.21770000000001</v>
      </c>
      <c r="H43391">
        <v>0</v>
      </c>
      <c r="I43391">
        <v>2023642</v>
      </c>
      <c r="J43391" t="s">
        <v>9510</v>
      </c>
      <c r="K43391" t="s">
        <v>9618</v>
      </c>
      <c r="L43391" t="s">
        <v>634</v>
      </c>
      <c r="M43391" t="s">
        <v>52079</v>
      </c>
      <c r="N43391" t="s">
        <v>9258</v>
      </c>
      <c r="O43391">
        <v>5950</v>
      </c>
      <c r="P43391" t="s">
        <v>52080</v>
      </c>
      <c r="Q43391" t="s">
        <v>63884</v>
      </c>
      <c r="R43391" t="s">
        <v>22891</v>
      </c>
      <c r="S43391" t="s">
        <v>8477</v>
      </c>
      <c r="T43391" s="1">
        <v>45189.436979166669</v>
      </c>
    </row>
    <row r="43392" spans="1:20" x14ac:dyDescent="0.3">
      <c r="A43392">
        <v>20809034</v>
      </c>
      <c r="B43392">
        <v>39071</v>
      </c>
      <c r="C43392">
        <v>20809034008</v>
      </c>
      <c r="D43392" t="s">
        <v>8468</v>
      </c>
      <c r="E43392" t="s">
        <v>8469</v>
      </c>
      <c r="F43392">
        <v>120.2</v>
      </c>
      <c r="G43392">
        <v>96.935500000000005</v>
      </c>
      <c r="H43392">
        <v>0</v>
      </c>
      <c r="I43392">
        <v>2023642</v>
      </c>
      <c r="J43392" t="s">
        <v>9510</v>
      </c>
      <c r="K43392" t="s">
        <v>9618</v>
      </c>
      <c r="L43392" t="s">
        <v>634</v>
      </c>
      <c r="M43392" t="s">
        <v>52079</v>
      </c>
      <c r="N43392" t="s">
        <v>9258</v>
      </c>
      <c r="O43392">
        <v>5950</v>
      </c>
      <c r="P43392" t="s">
        <v>52080</v>
      </c>
      <c r="Q43392" t="s">
        <v>63885</v>
      </c>
      <c r="R43392" t="s">
        <v>22891</v>
      </c>
      <c r="S43392" t="s">
        <v>8477</v>
      </c>
      <c r="T43392" s="1">
        <v>45119.498148148145</v>
      </c>
    </row>
    <row r="43393" spans="1:20" x14ac:dyDescent="0.3">
      <c r="A43393">
        <v>13285513</v>
      </c>
      <c r="B43393">
        <v>29199</v>
      </c>
      <c r="C43393">
        <v>13285513008</v>
      </c>
      <c r="D43393" t="s">
        <v>8468</v>
      </c>
      <c r="E43393" t="s">
        <v>8469</v>
      </c>
      <c r="F43393">
        <v>147.5</v>
      </c>
      <c r="G43393">
        <v>118.9516</v>
      </c>
      <c r="H43393">
        <v>0</v>
      </c>
      <c r="I43393">
        <v>2023642</v>
      </c>
      <c r="J43393" t="s">
        <v>9510</v>
      </c>
      <c r="K43393" t="s">
        <v>9618</v>
      </c>
      <c r="L43393" t="s">
        <v>634</v>
      </c>
      <c r="M43393" t="s">
        <v>52079</v>
      </c>
      <c r="N43393" t="s">
        <v>9258</v>
      </c>
      <c r="O43393">
        <v>5950</v>
      </c>
      <c r="P43393" t="s">
        <v>52080</v>
      </c>
      <c r="Q43393" t="s">
        <v>63886</v>
      </c>
      <c r="R43393" t="s">
        <v>22891</v>
      </c>
      <c r="S43393" t="s">
        <v>8477</v>
      </c>
      <c r="T43393" s="1">
        <v>44633.605416666665</v>
      </c>
    </row>
    <row r="43394" spans="1:20" x14ac:dyDescent="0.3">
      <c r="A43394">
        <v>28657741</v>
      </c>
      <c r="B43394">
        <v>48746</v>
      </c>
      <c r="C43394">
        <v>28657741008</v>
      </c>
      <c r="D43394" t="s">
        <v>8468</v>
      </c>
      <c r="E43394" t="s">
        <v>8469</v>
      </c>
      <c r="F43394">
        <v>186.23</v>
      </c>
      <c r="G43394">
        <v>148.3904</v>
      </c>
      <c r="H43394">
        <v>0</v>
      </c>
      <c r="I43394">
        <v>2023642</v>
      </c>
      <c r="J43394" t="s">
        <v>9510</v>
      </c>
      <c r="K43394" t="s">
        <v>9618</v>
      </c>
      <c r="L43394" t="s">
        <v>634</v>
      </c>
      <c r="M43394" t="s">
        <v>52079</v>
      </c>
      <c r="N43394" t="s">
        <v>9258</v>
      </c>
      <c r="O43394">
        <v>5950</v>
      </c>
      <c r="P43394" t="s">
        <v>52080</v>
      </c>
      <c r="Q43394" t="s">
        <v>63887</v>
      </c>
      <c r="R43394" t="s">
        <v>22891</v>
      </c>
      <c r="S43394" t="s">
        <v>8477</v>
      </c>
      <c r="T43394" s="1">
        <v>45625.308587962965</v>
      </c>
    </row>
    <row r="43395" spans="1:20" x14ac:dyDescent="0.3">
      <c r="A43395">
        <v>28670749</v>
      </c>
      <c r="B43395">
        <v>48826</v>
      </c>
      <c r="C43395">
        <v>28670749003</v>
      </c>
      <c r="D43395" t="s">
        <v>8468</v>
      </c>
      <c r="E43395" t="s">
        <v>8469</v>
      </c>
      <c r="F43395">
        <v>16.68</v>
      </c>
      <c r="G43395">
        <v>13.290800000000001</v>
      </c>
      <c r="H43395">
        <v>0</v>
      </c>
      <c r="I43395">
        <v>2023642</v>
      </c>
      <c r="J43395" t="s">
        <v>9510</v>
      </c>
      <c r="K43395" t="s">
        <v>9618</v>
      </c>
      <c r="L43395" t="s">
        <v>634</v>
      </c>
      <c r="M43395" t="s">
        <v>52079</v>
      </c>
      <c r="N43395" t="s">
        <v>9258</v>
      </c>
      <c r="O43395">
        <v>5950</v>
      </c>
      <c r="P43395" t="s">
        <v>52080</v>
      </c>
      <c r="Q43395" t="s">
        <v>63887</v>
      </c>
      <c r="R43395" t="s">
        <v>22891</v>
      </c>
      <c r="S43395" t="s">
        <v>8477</v>
      </c>
      <c r="T43395" s="1">
        <v>45625.767256944448</v>
      </c>
    </row>
    <row r="43396" spans="1:20" x14ac:dyDescent="0.3">
      <c r="A43396">
        <v>28672093</v>
      </c>
      <c r="B43396">
        <v>48831</v>
      </c>
      <c r="C43396">
        <v>28672093003</v>
      </c>
      <c r="D43396" t="s">
        <v>8468</v>
      </c>
      <c r="E43396" t="s">
        <v>8469</v>
      </c>
      <c r="F43396">
        <v>39.590000000000003</v>
      </c>
      <c r="G43396">
        <v>31.5458</v>
      </c>
      <c r="H43396">
        <v>0</v>
      </c>
      <c r="I43396">
        <v>2023642</v>
      </c>
      <c r="J43396" t="s">
        <v>9510</v>
      </c>
      <c r="K43396" t="s">
        <v>9618</v>
      </c>
      <c r="L43396" t="s">
        <v>634</v>
      </c>
      <c r="M43396" t="s">
        <v>52079</v>
      </c>
      <c r="N43396" t="s">
        <v>9258</v>
      </c>
      <c r="O43396">
        <v>5950</v>
      </c>
      <c r="P43396" t="s">
        <v>52080</v>
      </c>
      <c r="Q43396" t="s">
        <v>63887</v>
      </c>
      <c r="R43396" t="s">
        <v>22891</v>
      </c>
      <c r="S43396" t="s">
        <v>8477</v>
      </c>
      <c r="T43396" s="1">
        <v>45625.823819444442</v>
      </c>
    </row>
    <row r="43397" spans="1:20" x14ac:dyDescent="0.3">
      <c r="A43397">
        <v>15657196</v>
      </c>
      <c r="B43397">
        <v>33374</v>
      </c>
      <c r="C43397">
        <v>15657196006</v>
      </c>
      <c r="D43397" t="s">
        <v>8468</v>
      </c>
      <c r="E43397" t="s">
        <v>8469</v>
      </c>
      <c r="F43397">
        <v>122.9</v>
      </c>
      <c r="G43397">
        <v>99.112899999999996</v>
      </c>
      <c r="H43397">
        <v>0</v>
      </c>
      <c r="I43397">
        <v>2023642</v>
      </c>
      <c r="J43397" t="s">
        <v>9510</v>
      </c>
      <c r="K43397" t="s">
        <v>9618</v>
      </c>
      <c r="L43397" t="s">
        <v>634</v>
      </c>
      <c r="M43397" t="s">
        <v>52079</v>
      </c>
      <c r="N43397" t="s">
        <v>9258</v>
      </c>
      <c r="O43397">
        <v>5950</v>
      </c>
      <c r="P43397" t="s">
        <v>52080</v>
      </c>
      <c r="Q43397" t="s">
        <v>63888</v>
      </c>
      <c r="R43397" t="s">
        <v>22891</v>
      </c>
      <c r="S43397" t="s">
        <v>8477</v>
      </c>
      <c r="T43397" s="1">
        <v>44848.555995370371</v>
      </c>
    </row>
    <row r="43398" spans="1:20" x14ac:dyDescent="0.3">
      <c r="A43398">
        <v>17733534</v>
      </c>
      <c r="B43398">
        <v>36114</v>
      </c>
      <c r="C43398">
        <v>17733534001</v>
      </c>
      <c r="D43398" t="s">
        <v>8468</v>
      </c>
      <c r="E43398" t="s">
        <v>8469</v>
      </c>
      <c r="F43398">
        <v>153.05000000000001</v>
      </c>
      <c r="G43398">
        <v>123.42740000000001</v>
      </c>
      <c r="H43398">
        <v>0</v>
      </c>
      <c r="I43398">
        <v>2023642</v>
      </c>
      <c r="J43398" t="s">
        <v>9510</v>
      </c>
      <c r="K43398" t="s">
        <v>9618</v>
      </c>
      <c r="L43398" t="s">
        <v>634</v>
      </c>
      <c r="M43398" t="s">
        <v>52079</v>
      </c>
      <c r="N43398" t="s">
        <v>9258</v>
      </c>
      <c r="O43398">
        <v>5950</v>
      </c>
      <c r="P43398" t="s">
        <v>52080</v>
      </c>
      <c r="Q43398" t="s">
        <v>63889</v>
      </c>
      <c r="R43398" t="s">
        <v>22891</v>
      </c>
      <c r="S43398" t="s">
        <v>8477</v>
      </c>
      <c r="T43398" s="1">
        <v>44968.863020833334</v>
      </c>
    </row>
    <row r="43399" spans="1:20" x14ac:dyDescent="0.3">
      <c r="A43399">
        <v>27742074</v>
      </c>
      <c r="B43399">
        <v>46824</v>
      </c>
      <c r="C43399">
        <v>27742074005</v>
      </c>
      <c r="D43399" t="s">
        <v>8468</v>
      </c>
      <c r="E43399" t="s">
        <v>8469</v>
      </c>
      <c r="F43399">
        <v>122.14</v>
      </c>
      <c r="G43399">
        <v>97.322699999999998</v>
      </c>
      <c r="H43399">
        <v>0</v>
      </c>
      <c r="I43399">
        <v>2023642</v>
      </c>
      <c r="J43399" t="s">
        <v>9510</v>
      </c>
      <c r="K43399" t="s">
        <v>9618</v>
      </c>
      <c r="L43399" t="s">
        <v>634</v>
      </c>
      <c r="M43399" t="s">
        <v>52079</v>
      </c>
      <c r="N43399" t="s">
        <v>9258</v>
      </c>
      <c r="O43399">
        <v>5950</v>
      </c>
      <c r="P43399" t="s">
        <v>52080</v>
      </c>
      <c r="Q43399" t="s">
        <v>63890</v>
      </c>
      <c r="R43399" t="s">
        <v>22891</v>
      </c>
      <c r="S43399" t="s">
        <v>8477</v>
      </c>
      <c r="T43399" s="1">
        <v>45547.326122685183</v>
      </c>
    </row>
    <row r="43400" spans="1:20" x14ac:dyDescent="0.3">
      <c r="A43400">
        <v>15916769</v>
      </c>
      <c r="B43400">
        <v>33927</v>
      </c>
      <c r="C43400">
        <v>15916769006</v>
      </c>
      <c r="D43400" t="s">
        <v>8468</v>
      </c>
      <c r="E43400" t="s">
        <v>8469</v>
      </c>
      <c r="F43400">
        <v>130.44999999999999</v>
      </c>
      <c r="G43400">
        <v>105.2016</v>
      </c>
      <c r="H43400">
        <v>0</v>
      </c>
      <c r="I43400">
        <v>925744</v>
      </c>
      <c r="J43400" t="s">
        <v>9510</v>
      </c>
      <c r="K43400" t="s">
        <v>27893</v>
      </c>
      <c r="L43400" t="s">
        <v>3420</v>
      </c>
      <c r="M43400" t="s">
        <v>31794</v>
      </c>
      <c r="N43400" t="s">
        <v>24408</v>
      </c>
      <c r="O43400">
        <v>12240</v>
      </c>
      <c r="P43400" t="s">
        <v>31795</v>
      </c>
      <c r="Q43400" t="s">
        <v>63891</v>
      </c>
      <c r="R43400" t="s">
        <v>22891</v>
      </c>
      <c r="S43400" t="s">
        <v>8477</v>
      </c>
      <c r="T43400" s="1">
        <v>44869.603067129632</v>
      </c>
    </row>
    <row r="43401" spans="1:20" x14ac:dyDescent="0.3">
      <c r="A43401">
        <v>22952849</v>
      </c>
      <c r="B43401">
        <v>41731</v>
      </c>
      <c r="C43401">
        <v>22952849009</v>
      </c>
      <c r="D43401" t="s">
        <v>8468</v>
      </c>
      <c r="E43401" t="s">
        <v>8469</v>
      </c>
      <c r="F43401">
        <v>288.02999999999997</v>
      </c>
      <c r="G43401">
        <v>232.28229999999999</v>
      </c>
      <c r="H43401">
        <v>0</v>
      </c>
      <c r="I43401">
        <v>4699409</v>
      </c>
      <c r="J43401" t="s">
        <v>9521</v>
      </c>
      <c r="K43401" t="s">
        <v>12984</v>
      </c>
      <c r="L43401" t="s">
        <v>2360</v>
      </c>
      <c r="M43401" t="s">
        <v>18138</v>
      </c>
      <c r="N43401" t="s">
        <v>11655</v>
      </c>
      <c r="O43401">
        <v>2430</v>
      </c>
      <c r="P43401" t="s">
        <v>18139</v>
      </c>
      <c r="Q43401" t="s">
        <v>63892</v>
      </c>
      <c r="R43401" t="s">
        <v>22891</v>
      </c>
      <c r="S43401" t="s">
        <v>8477</v>
      </c>
      <c r="T43401" s="1">
        <v>45241.912465277775</v>
      </c>
    </row>
    <row r="43402" spans="1:20" x14ac:dyDescent="0.3">
      <c r="A43402">
        <v>6383686</v>
      </c>
      <c r="B43402">
        <v>15090</v>
      </c>
      <c r="C43402">
        <v>6383686006</v>
      </c>
      <c r="D43402" t="s">
        <v>8468</v>
      </c>
      <c r="E43402" t="s">
        <v>8469</v>
      </c>
      <c r="F43402">
        <v>120.15</v>
      </c>
      <c r="G43402">
        <v>96.895200000000003</v>
      </c>
      <c r="H43402">
        <v>0</v>
      </c>
      <c r="I43402">
        <v>1080014</v>
      </c>
      <c r="J43402" t="s">
        <v>9521</v>
      </c>
      <c r="K43402" t="s">
        <v>14196</v>
      </c>
      <c r="L43402" t="s">
        <v>3381</v>
      </c>
      <c r="M43402" t="s">
        <v>34005</v>
      </c>
      <c r="N43402" t="s">
        <v>8652</v>
      </c>
      <c r="O43402">
        <v>80100</v>
      </c>
      <c r="P43402" t="s">
        <v>34006</v>
      </c>
      <c r="Q43402" t="s">
        <v>28380</v>
      </c>
      <c r="R43402" t="s">
        <v>22891</v>
      </c>
      <c r="S43402" t="s">
        <v>8477</v>
      </c>
      <c r="T43402" s="1">
        <v>43989.791851851849</v>
      </c>
    </row>
    <row r="43403" spans="1:20" x14ac:dyDescent="0.3">
      <c r="A43403">
        <v>9414499</v>
      </c>
      <c r="B43403">
        <v>21086</v>
      </c>
      <c r="C43403">
        <v>9414499004</v>
      </c>
      <c r="D43403" t="s">
        <v>8468</v>
      </c>
      <c r="E43403" t="s">
        <v>8469</v>
      </c>
      <c r="F43403">
        <v>35.799999999999997</v>
      </c>
      <c r="G43403">
        <v>28.870999999999999</v>
      </c>
      <c r="H43403">
        <v>0</v>
      </c>
      <c r="I43403">
        <v>616852</v>
      </c>
      <c r="J43403" t="s">
        <v>9521</v>
      </c>
      <c r="K43403" t="s">
        <v>12248</v>
      </c>
      <c r="L43403" t="s">
        <v>3214</v>
      </c>
      <c r="M43403" t="s">
        <v>12249</v>
      </c>
      <c r="N43403" t="s">
        <v>12250</v>
      </c>
      <c r="O43403">
        <v>55300</v>
      </c>
      <c r="P43403" t="s">
        <v>12251</v>
      </c>
      <c r="Q43403" t="s">
        <v>63893</v>
      </c>
      <c r="R43403" t="s">
        <v>22891</v>
      </c>
      <c r="S43403" t="s">
        <v>8477</v>
      </c>
      <c r="T43403" s="1">
        <v>44272.375439814816</v>
      </c>
    </row>
    <row r="43404" spans="1:20" x14ac:dyDescent="0.3">
      <c r="A43404">
        <v>22929584</v>
      </c>
      <c r="B43404">
        <v>41715</v>
      </c>
      <c r="C43404">
        <v>22929584009</v>
      </c>
      <c r="D43404" t="s">
        <v>8468</v>
      </c>
      <c r="E43404" t="s">
        <v>8469</v>
      </c>
      <c r="F43404">
        <v>36.82</v>
      </c>
      <c r="G43404">
        <v>29.6935</v>
      </c>
      <c r="H43404">
        <v>0</v>
      </c>
      <c r="I43404">
        <v>549244</v>
      </c>
      <c r="J43404" t="s">
        <v>9521</v>
      </c>
      <c r="K43404" t="s">
        <v>9553</v>
      </c>
      <c r="L43404" t="s">
        <v>551</v>
      </c>
      <c r="M43404" t="s">
        <v>9554</v>
      </c>
      <c r="N43404" t="s">
        <v>9247</v>
      </c>
      <c r="O43404">
        <v>38250</v>
      </c>
      <c r="P43404" t="s">
        <v>9555</v>
      </c>
      <c r="Q43404" t="s">
        <v>63894</v>
      </c>
      <c r="R43404" t="s">
        <v>22891</v>
      </c>
      <c r="S43404" t="s">
        <v>8477</v>
      </c>
      <c r="T43404" s="1">
        <v>45240.69972222222</v>
      </c>
    </row>
    <row r="43405" spans="1:20" x14ac:dyDescent="0.3">
      <c r="A43405">
        <v>23008499</v>
      </c>
      <c r="B43405">
        <v>41809</v>
      </c>
      <c r="C43405">
        <v>23008499001</v>
      </c>
      <c r="D43405" t="s">
        <v>8468</v>
      </c>
      <c r="E43405" t="s">
        <v>8469</v>
      </c>
      <c r="F43405">
        <v>35.07</v>
      </c>
      <c r="G43405">
        <v>28.282299999999999</v>
      </c>
      <c r="H43405">
        <v>0</v>
      </c>
      <c r="I43405">
        <v>549244</v>
      </c>
      <c r="J43405" t="s">
        <v>9521</v>
      </c>
      <c r="K43405" t="s">
        <v>9553</v>
      </c>
      <c r="L43405" t="s">
        <v>551</v>
      </c>
      <c r="M43405" t="s">
        <v>9554</v>
      </c>
      <c r="N43405" t="s">
        <v>9247</v>
      </c>
      <c r="O43405">
        <v>38250</v>
      </c>
      <c r="P43405" t="s">
        <v>9555</v>
      </c>
      <c r="Q43405" t="s">
        <v>63894</v>
      </c>
      <c r="R43405" t="s">
        <v>22891</v>
      </c>
      <c r="S43405" t="s">
        <v>8477</v>
      </c>
      <c r="T43405" s="1">
        <v>45245.523472222223</v>
      </c>
    </row>
    <row r="43406" spans="1:20" x14ac:dyDescent="0.3">
      <c r="A43406">
        <v>17555718</v>
      </c>
      <c r="B43406">
        <v>35897</v>
      </c>
      <c r="C43406">
        <v>17555718005</v>
      </c>
      <c r="D43406" t="s">
        <v>8468</v>
      </c>
      <c r="E43406" t="s">
        <v>8469</v>
      </c>
      <c r="F43406">
        <v>31.4</v>
      </c>
      <c r="G43406">
        <v>25.322600000000001</v>
      </c>
      <c r="H43406">
        <v>0</v>
      </c>
      <c r="I43406">
        <v>549244</v>
      </c>
      <c r="J43406" t="s">
        <v>9521</v>
      </c>
      <c r="K43406" t="s">
        <v>9553</v>
      </c>
      <c r="L43406" t="s">
        <v>551</v>
      </c>
      <c r="M43406" t="s">
        <v>9554</v>
      </c>
      <c r="N43406" t="s">
        <v>9247</v>
      </c>
      <c r="O43406">
        <v>38250</v>
      </c>
      <c r="P43406" t="s">
        <v>9555</v>
      </c>
      <c r="Q43406" t="s">
        <v>63895</v>
      </c>
      <c r="R43406" t="s">
        <v>22891</v>
      </c>
      <c r="S43406" t="s">
        <v>8477</v>
      </c>
      <c r="T43406" s="1">
        <v>44959.909328703703</v>
      </c>
    </row>
    <row r="43407" spans="1:20" x14ac:dyDescent="0.3">
      <c r="A43407">
        <v>24487529</v>
      </c>
      <c r="B43407">
        <v>43501</v>
      </c>
      <c r="C43407">
        <v>24487529009</v>
      </c>
      <c r="D43407" t="s">
        <v>8468</v>
      </c>
      <c r="E43407" t="s">
        <v>8469</v>
      </c>
      <c r="F43407">
        <v>31.05</v>
      </c>
      <c r="G43407">
        <v>25.040299999999998</v>
      </c>
      <c r="H43407">
        <v>0</v>
      </c>
      <c r="I43407">
        <v>549244</v>
      </c>
      <c r="J43407" t="s">
        <v>9521</v>
      </c>
      <c r="K43407" t="s">
        <v>9553</v>
      </c>
      <c r="L43407" t="s">
        <v>551</v>
      </c>
      <c r="M43407" t="s">
        <v>9554</v>
      </c>
      <c r="N43407" t="s">
        <v>9247</v>
      </c>
      <c r="O43407">
        <v>38250</v>
      </c>
      <c r="P43407" t="s">
        <v>9555</v>
      </c>
      <c r="Q43407" t="s">
        <v>63896</v>
      </c>
      <c r="R43407" t="s">
        <v>22891</v>
      </c>
      <c r="S43407" t="s">
        <v>8477</v>
      </c>
      <c r="T43407" s="1">
        <v>45337.614224537036</v>
      </c>
    </row>
    <row r="43408" spans="1:20" x14ac:dyDescent="0.3">
      <c r="A43408">
        <v>15404477</v>
      </c>
      <c r="B43408">
        <v>32846</v>
      </c>
      <c r="C43408">
        <v>15404477004</v>
      </c>
      <c r="D43408" t="s">
        <v>8468</v>
      </c>
      <c r="E43408" t="s">
        <v>8469</v>
      </c>
      <c r="F43408">
        <v>26.85</v>
      </c>
      <c r="G43408">
        <v>21.653199999999998</v>
      </c>
      <c r="H43408">
        <v>0</v>
      </c>
      <c r="I43408">
        <v>549244</v>
      </c>
      <c r="J43408" t="s">
        <v>9521</v>
      </c>
      <c r="K43408" t="s">
        <v>9553</v>
      </c>
      <c r="L43408" t="s">
        <v>551</v>
      </c>
      <c r="M43408" t="s">
        <v>9554</v>
      </c>
      <c r="N43408" t="s">
        <v>9247</v>
      </c>
      <c r="O43408">
        <v>38250</v>
      </c>
      <c r="P43408" t="s">
        <v>9555</v>
      </c>
      <c r="Q43408" t="s">
        <v>28451</v>
      </c>
      <c r="R43408" t="s">
        <v>22891</v>
      </c>
      <c r="S43408" t="s">
        <v>8477</v>
      </c>
      <c r="T43408" s="1">
        <v>44828.709733796299</v>
      </c>
    </row>
    <row r="43409" spans="1:20" x14ac:dyDescent="0.3">
      <c r="A43409">
        <v>19723875</v>
      </c>
      <c r="B43409">
        <v>38131</v>
      </c>
      <c r="C43409">
        <v>19723875008</v>
      </c>
      <c r="D43409" t="s">
        <v>8468</v>
      </c>
      <c r="E43409" t="s">
        <v>8469</v>
      </c>
      <c r="F43409">
        <v>20.100000000000001</v>
      </c>
      <c r="G43409">
        <v>16.209700000000002</v>
      </c>
      <c r="H43409">
        <v>0</v>
      </c>
      <c r="I43409">
        <v>549244</v>
      </c>
      <c r="J43409" t="s">
        <v>9521</v>
      </c>
      <c r="K43409" t="s">
        <v>9553</v>
      </c>
      <c r="L43409" t="s">
        <v>551</v>
      </c>
      <c r="M43409" t="s">
        <v>9554</v>
      </c>
      <c r="N43409" t="s">
        <v>9247</v>
      </c>
      <c r="O43409">
        <v>38250</v>
      </c>
      <c r="P43409" t="s">
        <v>9555</v>
      </c>
      <c r="Q43409" t="s">
        <v>52702</v>
      </c>
      <c r="R43409" t="s">
        <v>22891</v>
      </c>
      <c r="S43409" t="s">
        <v>8477</v>
      </c>
      <c r="T43409" s="1">
        <v>45064.802384259259</v>
      </c>
    </row>
    <row r="43410" spans="1:20" x14ac:dyDescent="0.3">
      <c r="A43410">
        <v>18167358</v>
      </c>
      <c r="B43410">
        <v>36887</v>
      </c>
      <c r="C43410">
        <v>18167358001</v>
      </c>
      <c r="D43410" t="s">
        <v>8468</v>
      </c>
      <c r="E43410" t="s">
        <v>8469</v>
      </c>
      <c r="F43410">
        <v>20.6</v>
      </c>
      <c r="G43410">
        <v>16.6129</v>
      </c>
      <c r="H43410">
        <v>0</v>
      </c>
      <c r="I43410">
        <v>549244</v>
      </c>
      <c r="J43410" t="s">
        <v>9521</v>
      </c>
      <c r="K43410" t="s">
        <v>9553</v>
      </c>
      <c r="L43410" t="s">
        <v>551</v>
      </c>
      <c r="M43410" t="s">
        <v>9554</v>
      </c>
      <c r="N43410" t="s">
        <v>9247</v>
      </c>
      <c r="O43410">
        <v>38250</v>
      </c>
      <c r="P43410" t="s">
        <v>9555</v>
      </c>
      <c r="Q43410" t="s">
        <v>63897</v>
      </c>
      <c r="R43410" t="s">
        <v>22891</v>
      </c>
      <c r="S43410" t="s">
        <v>8477</v>
      </c>
      <c r="T43410" s="1">
        <v>45001.607916666668</v>
      </c>
    </row>
    <row r="43411" spans="1:20" x14ac:dyDescent="0.3">
      <c r="A43411">
        <v>19762887</v>
      </c>
      <c r="B43411">
        <v>38155</v>
      </c>
      <c r="C43411">
        <v>19762887002</v>
      </c>
      <c r="D43411" t="s">
        <v>8468</v>
      </c>
      <c r="E43411" t="s">
        <v>8469</v>
      </c>
      <c r="F43411">
        <v>40.85</v>
      </c>
      <c r="G43411">
        <v>32.9435</v>
      </c>
      <c r="H43411">
        <v>0</v>
      </c>
      <c r="I43411">
        <v>549244</v>
      </c>
      <c r="J43411" t="s">
        <v>9521</v>
      </c>
      <c r="K43411" t="s">
        <v>9553</v>
      </c>
      <c r="L43411" t="s">
        <v>551</v>
      </c>
      <c r="M43411" t="s">
        <v>9554</v>
      </c>
      <c r="N43411" t="s">
        <v>9247</v>
      </c>
      <c r="O43411">
        <v>38250</v>
      </c>
      <c r="P43411" t="s">
        <v>9555</v>
      </c>
      <c r="Q43411" t="s">
        <v>52702</v>
      </c>
      <c r="R43411" t="s">
        <v>22891</v>
      </c>
      <c r="S43411" t="s">
        <v>8477</v>
      </c>
      <c r="T43411" s="1">
        <v>45066.843113425923</v>
      </c>
    </row>
    <row r="43412" spans="1:20" x14ac:dyDescent="0.3">
      <c r="A43412">
        <v>8996947</v>
      </c>
      <c r="B43412">
        <v>20308</v>
      </c>
      <c r="C43412">
        <v>8996947004</v>
      </c>
      <c r="D43412" t="s">
        <v>8468</v>
      </c>
      <c r="E43412" t="s">
        <v>8469</v>
      </c>
      <c r="F43412">
        <v>112.65</v>
      </c>
      <c r="G43412">
        <v>90.846800000000002</v>
      </c>
      <c r="H43412">
        <v>0</v>
      </c>
      <c r="I43412">
        <v>1375316</v>
      </c>
      <c r="J43412" t="s">
        <v>9574</v>
      </c>
      <c r="K43412" t="s">
        <v>21110</v>
      </c>
      <c r="L43412" t="s">
        <v>1419</v>
      </c>
      <c r="M43412" t="s">
        <v>23386</v>
      </c>
      <c r="N43412" t="s">
        <v>9242</v>
      </c>
      <c r="O43412">
        <v>62100</v>
      </c>
      <c r="P43412" t="s">
        <v>23387</v>
      </c>
      <c r="Q43412" t="s">
        <v>23388</v>
      </c>
      <c r="R43412" t="s">
        <v>22891</v>
      </c>
      <c r="S43412" t="s">
        <v>8477</v>
      </c>
      <c r="T43412" s="1">
        <v>44241.663356481484</v>
      </c>
    </row>
    <row r="43413" spans="1:20" x14ac:dyDescent="0.3">
      <c r="A43413">
        <v>8617527</v>
      </c>
      <c r="B43413">
        <v>19381</v>
      </c>
      <c r="C43413">
        <v>8617527004</v>
      </c>
      <c r="D43413" t="s">
        <v>8468</v>
      </c>
      <c r="E43413" t="s">
        <v>8469</v>
      </c>
      <c r="F43413">
        <v>117.76</v>
      </c>
      <c r="G43413">
        <v>94.967699999999994</v>
      </c>
      <c r="H43413">
        <v>0</v>
      </c>
      <c r="I43413">
        <v>1375316</v>
      </c>
      <c r="J43413" t="s">
        <v>9574</v>
      </c>
      <c r="K43413" t="s">
        <v>21110</v>
      </c>
      <c r="L43413" t="s">
        <v>1419</v>
      </c>
      <c r="M43413" t="s">
        <v>23386</v>
      </c>
      <c r="N43413" t="s">
        <v>9242</v>
      </c>
      <c r="O43413">
        <v>62100</v>
      </c>
      <c r="P43413" t="s">
        <v>23387</v>
      </c>
      <c r="Q43413" t="s">
        <v>23388</v>
      </c>
      <c r="R43413" t="s">
        <v>22891</v>
      </c>
      <c r="S43413" t="s">
        <v>8477</v>
      </c>
      <c r="T43413" s="1">
        <v>44202.623680555553</v>
      </c>
    </row>
    <row r="43414" spans="1:20" x14ac:dyDescent="0.3">
      <c r="A43414">
        <v>12409809</v>
      </c>
      <c r="B43414">
        <v>27354</v>
      </c>
      <c r="C43414">
        <v>12409809007</v>
      </c>
      <c r="D43414" t="s">
        <v>8468</v>
      </c>
      <c r="E43414" t="s">
        <v>8469</v>
      </c>
      <c r="F43414">
        <v>120.45</v>
      </c>
      <c r="G43414">
        <v>97.137100000000004</v>
      </c>
      <c r="H43414">
        <v>0</v>
      </c>
      <c r="I43414">
        <v>1375316</v>
      </c>
      <c r="J43414" t="s">
        <v>9574</v>
      </c>
      <c r="K43414" t="s">
        <v>21110</v>
      </c>
      <c r="L43414" t="s">
        <v>1419</v>
      </c>
      <c r="M43414" t="s">
        <v>23386</v>
      </c>
      <c r="N43414" t="s">
        <v>9242</v>
      </c>
      <c r="O43414">
        <v>62100</v>
      </c>
      <c r="P43414" t="s">
        <v>23387</v>
      </c>
      <c r="Q43414" t="s">
        <v>63898</v>
      </c>
      <c r="R43414" t="s">
        <v>22891</v>
      </c>
      <c r="S43414" t="s">
        <v>8477</v>
      </c>
      <c r="T43414" s="1">
        <v>44558.547662037039</v>
      </c>
    </row>
    <row r="43415" spans="1:20" x14ac:dyDescent="0.3">
      <c r="A43415">
        <v>5078943</v>
      </c>
      <c r="B43415">
        <v>12219</v>
      </c>
      <c r="C43415">
        <v>5078943000</v>
      </c>
      <c r="D43415" t="s">
        <v>8468</v>
      </c>
      <c r="E43415" t="s">
        <v>8469</v>
      </c>
      <c r="F43415">
        <v>100.12</v>
      </c>
      <c r="G43415">
        <v>80.741900000000001</v>
      </c>
      <c r="H43415">
        <v>0</v>
      </c>
      <c r="I43415">
        <v>1375316</v>
      </c>
      <c r="J43415" t="s">
        <v>9574</v>
      </c>
      <c r="K43415" t="s">
        <v>21110</v>
      </c>
      <c r="L43415" t="s">
        <v>1419</v>
      </c>
      <c r="M43415" t="s">
        <v>23386</v>
      </c>
      <c r="N43415" t="s">
        <v>9242</v>
      </c>
      <c r="O43415">
        <v>62100</v>
      </c>
      <c r="P43415" t="s">
        <v>23387</v>
      </c>
      <c r="Q43415" t="s">
        <v>23388</v>
      </c>
      <c r="R43415" t="s">
        <v>22891</v>
      </c>
      <c r="S43415" t="s">
        <v>8477</v>
      </c>
      <c r="T43415" s="1">
        <v>43829.752337962964</v>
      </c>
    </row>
    <row r="43416" spans="1:20" x14ac:dyDescent="0.3">
      <c r="A43416">
        <v>11713717</v>
      </c>
      <c r="B43416">
        <v>25814</v>
      </c>
      <c r="C43416">
        <v>11713717006</v>
      </c>
      <c r="D43416" t="s">
        <v>8468</v>
      </c>
      <c r="E43416" t="s">
        <v>8469</v>
      </c>
      <c r="F43416">
        <v>123</v>
      </c>
      <c r="G43416">
        <v>99.1935</v>
      </c>
      <c r="H43416">
        <v>0</v>
      </c>
      <c r="I43416">
        <v>1923479</v>
      </c>
      <c r="J43416" t="s">
        <v>9574</v>
      </c>
      <c r="K43416" t="s">
        <v>26897</v>
      </c>
      <c r="L43416" t="s">
        <v>1969</v>
      </c>
      <c r="M43416" t="s">
        <v>26898</v>
      </c>
      <c r="N43416" t="s">
        <v>8635</v>
      </c>
      <c r="O43416">
        <v>91100</v>
      </c>
      <c r="P43416" t="s">
        <v>26899</v>
      </c>
      <c r="Q43416" t="s">
        <v>63899</v>
      </c>
      <c r="R43416" t="s">
        <v>22891</v>
      </c>
      <c r="S43416" t="s">
        <v>8477</v>
      </c>
      <c r="T43416" s="1">
        <v>44489.816759259258</v>
      </c>
    </row>
    <row r="43417" spans="1:20" x14ac:dyDescent="0.3">
      <c r="A43417">
        <v>24147704</v>
      </c>
      <c r="B43417">
        <v>43043</v>
      </c>
      <c r="C43417">
        <v>24147704009</v>
      </c>
      <c r="D43417" t="s">
        <v>8468</v>
      </c>
      <c r="E43417" t="s">
        <v>8469</v>
      </c>
      <c r="F43417">
        <v>122.14</v>
      </c>
      <c r="G43417">
        <v>98.5</v>
      </c>
      <c r="H43417">
        <v>0</v>
      </c>
      <c r="I43417">
        <v>2385801</v>
      </c>
      <c r="J43417" t="s">
        <v>9591</v>
      </c>
      <c r="K43417" t="s">
        <v>9592</v>
      </c>
      <c r="L43417" t="s">
        <v>1067</v>
      </c>
      <c r="M43417" t="s">
        <v>9593</v>
      </c>
      <c r="N43417" t="s">
        <v>9594</v>
      </c>
      <c r="O43417">
        <v>39200</v>
      </c>
      <c r="P43417" t="s">
        <v>9595</v>
      </c>
      <c r="Q43417" t="s">
        <v>9596</v>
      </c>
      <c r="R43417" t="s">
        <v>22891</v>
      </c>
      <c r="S43417" t="s">
        <v>8477</v>
      </c>
      <c r="T43417" s="1">
        <v>45315.560532407406</v>
      </c>
    </row>
    <row r="43418" spans="1:20" x14ac:dyDescent="0.3">
      <c r="A43418">
        <v>12486222</v>
      </c>
      <c r="B43418">
        <v>27601</v>
      </c>
      <c r="C43418">
        <v>12486222005</v>
      </c>
      <c r="D43418" t="s">
        <v>8468</v>
      </c>
      <c r="E43418" t="s">
        <v>8469</v>
      </c>
      <c r="F43418">
        <v>122.84</v>
      </c>
      <c r="G43418">
        <v>99.064499999999995</v>
      </c>
      <c r="H43418">
        <v>0</v>
      </c>
      <c r="I43418">
        <v>1204819</v>
      </c>
      <c r="J43418" t="s">
        <v>9643</v>
      </c>
      <c r="K43418" t="s">
        <v>16336</v>
      </c>
      <c r="L43418" t="s">
        <v>1786</v>
      </c>
      <c r="M43418" t="s">
        <v>29269</v>
      </c>
      <c r="N43418" t="s">
        <v>9398</v>
      </c>
      <c r="O43418">
        <v>95500</v>
      </c>
      <c r="P43418" t="s">
        <v>29270</v>
      </c>
      <c r="Q43418" t="s">
        <v>63900</v>
      </c>
      <c r="R43418" t="s">
        <v>22891</v>
      </c>
      <c r="S43418" t="s">
        <v>8477</v>
      </c>
      <c r="T43418" s="1">
        <v>44566.589745370373</v>
      </c>
    </row>
    <row r="43419" spans="1:20" x14ac:dyDescent="0.3">
      <c r="A43419">
        <v>17109598</v>
      </c>
      <c r="B43419">
        <v>35132</v>
      </c>
      <c r="C43419">
        <v>17109598008</v>
      </c>
      <c r="D43419" t="s">
        <v>8468</v>
      </c>
      <c r="E43419" t="s">
        <v>8469</v>
      </c>
      <c r="F43419">
        <v>133.22</v>
      </c>
      <c r="G43419">
        <v>107.4355</v>
      </c>
      <c r="H43419">
        <v>0</v>
      </c>
      <c r="I43419">
        <v>1204819</v>
      </c>
      <c r="J43419" t="s">
        <v>9643</v>
      </c>
      <c r="K43419" t="s">
        <v>16336</v>
      </c>
      <c r="L43419" t="s">
        <v>1786</v>
      </c>
      <c r="M43419" t="s">
        <v>29269</v>
      </c>
      <c r="N43419" t="s">
        <v>9398</v>
      </c>
      <c r="O43419">
        <v>95500</v>
      </c>
      <c r="P43419" t="s">
        <v>29270</v>
      </c>
      <c r="Q43419" t="s">
        <v>63901</v>
      </c>
      <c r="R43419" t="s">
        <v>22891</v>
      </c>
      <c r="S43419" t="s">
        <v>8477</v>
      </c>
      <c r="T43419" s="1">
        <v>44934.81962962963</v>
      </c>
    </row>
    <row r="43420" spans="1:20" x14ac:dyDescent="0.3">
      <c r="A43420">
        <v>18822835</v>
      </c>
      <c r="B43420">
        <v>37437</v>
      </c>
      <c r="C43420">
        <v>18822835005</v>
      </c>
      <c r="D43420" t="s">
        <v>8468</v>
      </c>
      <c r="E43420" t="s">
        <v>8469</v>
      </c>
      <c r="F43420">
        <v>143.75</v>
      </c>
      <c r="G43420">
        <v>115.92740000000001</v>
      </c>
      <c r="H43420">
        <v>0</v>
      </c>
      <c r="I43420">
        <v>2383761</v>
      </c>
      <c r="J43420" t="s">
        <v>24833</v>
      </c>
      <c r="K43420" t="s">
        <v>10028</v>
      </c>
      <c r="L43420" t="s">
        <v>24834</v>
      </c>
      <c r="M43420" t="s">
        <v>24835</v>
      </c>
      <c r="N43420" t="s">
        <v>8818</v>
      </c>
      <c r="O43420">
        <v>1450</v>
      </c>
      <c r="P43420" t="s">
        <v>24836</v>
      </c>
      <c r="Q43420" t="s">
        <v>29652</v>
      </c>
      <c r="R43420" t="s">
        <v>22891</v>
      </c>
      <c r="S43420" t="s">
        <v>8477</v>
      </c>
      <c r="T43420" s="1">
        <v>45025.876307870371</v>
      </c>
    </row>
    <row r="43421" spans="1:20" x14ac:dyDescent="0.3">
      <c r="A43421">
        <v>26013243</v>
      </c>
      <c r="B43421">
        <v>44955</v>
      </c>
      <c r="C43421">
        <v>26013243003</v>
      </c>
      <c r="D43421" t="s">
        <v>8468</v>
      </c>
      <c r="E43421" t="s">
        <v>8469</v>
      </c>
      <c r="F43421">
        <v>16.3</v>
      </c>
      <c r="G43421">
        <v>13.145200000000001</v>
      </c>
      <c r="H43421">
        <v>0</v>
      </c>
      <c r="I43421">
        <v>1127774</v>
      </c>
      <c r="J43421" t="s">
        <v>14866</v>
      </c>
      <c r="K43421" t="s">
        <v>13808</v>
      </c>
      <c r="L43421" t="s">
        <v>130</v>
      </c>
      <c r="M43421" t="s">
        <v>50532</v>
      </c>
      <c r="N43421" t="s">
        <v>21470</v>
      </c>
      <c r="O43421">
        <v>39100</v>
      </c>
      <c r="P43421" t="s">
        <v>22993</v>
      </c>
      <c r="Q43421" t="s">
        <v>28496</v>
      </c>
      <c r="R43421" t="s">
        <v>22891</v>
      </c>
      <c r="S43421" t="s">
        <v>8477</v>
      </c>
      <c r="T43421" s="1">
        <v>45419.845694444448</v>
      </c>
    </row>
    <row r="43422" spans="1:20" x14ac:dyDescent="0.3">
      <c r="A43422">
        <v>25716478</v>
      </c>
      <c r="B43422">
        <v>44643</v>
      </c>
      <c r="C43422">
        <v>25716478008</v>
      </c>
      <c r="D43422" t="s">
        <v>8468</v>
      </c>
      <c r="E43422" t="s">
        <v>8469</v>
      </c>
      <c r="F43422">
        <v>26.95</v>
      </c>
      <c r="G43422">
        <v>21.733899999999998</v>
      </c>
      <c r="H43422">
        <v>0</v>
      </c>
      <c r="I43422">
        <v>1127774</v>
      </c>
      <c r="J43422" t="s">
        <v>14866</v>
      </c>
      <c r="K43422" t="s">
        <v>13808</v>
      </c>
      <c r="L43422" t="s">
        <v>130</v>
      </c>
      <c r="M43422" t="s">
        <v>28495</v>
      </c>
      <c r="N43422" t="s">
        <v>8936</v>
      </c>
      <c r="O43422">
        <v>33950</v>
      </c>
      <c r="P43422" t="s">
        <v>22993</v>
      </c>
      <c r="Q43422" t="s">
        <v>28496</v>
      </c>
      <c r="R43422" t="s">
        <v>22891</v>
      </c>
      <c r="S43422" t="s">
        <v>8477</v>
      </c>
      <c r="T43422" s="1">
        <v>45402.437581018516</v>
      </c>
    </row>
    <row r="43423" spans="1:20" x14ac:dyDescent="0.3">
      <c r="A43423">
        <v>25707998</v>
      </c>
      <c r="B43423">
        <v>44633</v>
      </c>
      <c r="C43423">
        <v>25707998005</v>
      </c>
      <c r="D43423" t="s">
        <v>8468</v>
      </c>
      <c r="E43423" t="s">
        <v>8469</v>
      </c>
      <c r="F43423">
        <v>25.95</v>
      </c>
      <c r="G43423">
        <v>20.927399999999999</v>
      </c>
      <c r="H43423">
        <v>0</v>
      </c>
      <c r="I43423">
        <v>1127774</v>
      </c>
      <c r="J43423" t="s">
        <v>14866</v>
      </c>
      <c r="K43423" t="s">
        <v>13808</v>
      </c>
      <c r="L43423" t="s">
        <v>130</v>
      </c>
      <c r="M43423" t="s">
        <v>28495</v>
      </c>
      <c r="N43423" t="s">
        <v>8936</v>
      </c>
      <c r="O43423">
        <v>33950</v>
      </c>
      <c r="P43423" t="s">
        <v>22993</v>
      </c>
      <c r="Q43423" t="s">
        <v>28496</v>
      </c>
      <c r="R43423" t="s">
        <v>22891</v>
      </c>
      <c r="S43423" t="s">
        <v>8477</v>
      </c>
      <c r="T43423" s="1">
        <v>45401.691168981481</v>
      </c>
    </row>
    <row r="43424" spans="1:20" x14ac:dyDescent="0.3">
      <c r="A43424">
        <v>11797807</v>
      </c>
      <c r="B43424">
        <v>26047</v>
      </c>
      <c r="C43424">
        <v>11797807000</v>
      </c>
      <c r="D43424" t="s">
        <v>8468</v>
      </c>
      <c r="E43424" t="s">
        <v>8469</v>
      </c>
      <c r="F43424">
        <v>44.45</v>
      </c>
      <c r="G43424">
        <v>35.846800000000002</v>
      </c>
      <c r="H43424">
        <v>0</v>
      </c>
      <c r="I43424">
        <v>1910212</v>
      </c>
      <c r="J43424" t="s">
        <v>12408</v>
      </c>
      <c r="K43424" t="s">
        <v>63902</v>
      </c>
      <c r="L43424" t="s">
        <v>3793</v>
      </c>
      <c r="M43424" t="s">
        <v>63903</v>
      </c>
      <c r="N43424" t="s">
        <v>8618</v>
      </c>
      <c r="O43424">
        <v>37560</v>
      </c>
      <c r="P43424" t="s">
        <v>63904</v>
      </c>
      <c r="Q43424" t="s">
        <v>63905</v>
      </c>
      <c r="R43424" t="s">
        <v>22891</v>
      </c>
      <c r="S43424" t="s">
        <v>8477</v>
      </c>
      <c r="T43424" s="1">
        <v>44498.872673611113</v>
      </c>
    </row>
    <row r="43425" spans="1:20" x14ac:dyDescent="0.3">
      <c r="A43425">
        <v>11798205</v>
      </c>
      <c r="B43425">
        <v>26048</v>
      </c>
      <c r="C43425">
        <v>11798205009</v>
      </c>
      <c r="D43425" t="s">
        <v>8468</v>
      </c>
      <c r="E43425" t="s">
        <v>8469</v>
      </c>
      <c r="F43425">
        <v>7.7</v>
      </c>
      <c r="G43425">
        <v>6.2096999999999998</v>
      </c>
      <c r="H43425">
        <v>0</v>
      </c>
      <c r="I43425">
        <v>1910212</v>
      </c>
      <c r="J43425" t="s">
        <v>12408</v>
      </c>
      <c r="K43425" t="s">
        <v>63902</v>
      </c>
      <c r="L43425" t="s">
        <v>3793</v>
      </c>
      <c r="M43425" t="s">
        <v>63903</v>
      </c>
      <c r="N43425" t="s">
        <v>8618</v>
      </c>
      <c r="O43425">
        <v>37560</v>
      </c>
      <c r="P43425" t="s">
        <v>63904</v>
      </c>
      <c r="Q43425" t="s">
        <v>63905</v>
      </c>
      <c r="R43425" t="s">
        <v>22891</v>
      </c>
      <c r="S43425" t="s">
        <v>8477</v>
      </c>
      <c r="T43425" s="1">
        <v>44498.891493055555</v>
      </c>
    </row>
    <row r="43426" spans="1:20" x14ac:dyDescent="0.3">
      <c r="A43426">
        <v>12919469</v>
      </c>
      <c r="B43426">
        <v>28218</v>
      </c>
      <c r="C43426">
        <v>12919469005</v>
      </c>
      <c r="D43426" t="s">
        <v>8468</v>
      </c>
      <c r="E43426" t="s">
        <v>8469</v>
      </c>
      <c r="F43426">
        <v>69.2</v>
      </c>
      <c r="G43426">
        <v>55.8065</v>
      </c>
      <c r="H43426">
        <v>0</v>
      </c>
      <c r="I43426">
        <v>1910212</v>
      </c>
      <c r="J43426" t="s">
        <v>12408</v>
      </c>
      <c r="K43426" t="s">
        <v>63902</v>
      </c>
      <c r="L43426" t="s">
        <v>3793</v>
      </c>
      <c r="M43426" t="s">
        <v>63903</v>
      </c>
      <c r="N43426" t="s">
        <v>8618</v>
      </c>
      <c r="O43426">
        <v>37560</v>
      </c>
      <c r="P43426" t="s">
        <v>63904</v>
      </c>
      <c r="Q43426" t="s">
        <v>63905</v>
      </c>
      <c r="R43426" t="s">
        <v>22891</v>
      </c>
      <c r="S43426" t="s">
        <v>8477</v>
      </c>
      <c r="T43426" s="1">
        <v>44591.790717592594</v>
      </c>
    </row>
    <row r="43427" spans="1:20" x14ac:dyDescent="0.3">
      <c r="A43427">
        <v>18086406</v>
      </c>
      <c r="B43427">
        <v>36555</v>
      </c>
      <c r="C43427">
        <v>18086406005</v>
      </c>
      <c r="D43427" t="s">
        <v>8468</v>
      </c>
      <c r="E43427" t="s">
        <v>8469</v>
      </c>
      <c r="F43427">
        <v>133.47</v>
      </c>
      <c r="G43427">
        <v>107.6371</v>
      </c>
      <c r="H43427">
        <v>0</v>
      </c>
      <c r="I43427">
        <v>1868809</v>
      </c>
      <c r="J43427" t="s">
        <v>12408</v>
      </c>
      <c r="K43427" t="s">
        <v>20282</v>
      </c>
      <c r="L43427" t="s">
        <v>645</v>
      </c>
      <c r="M43427" t="s">
        <v>50897</v>
      </c>
      <c r="N43427" t="s">
        <v>50898</v>
      </c>
      <c r="O43427">
        <v>33820</v>
      </c>
      <c r="P43427" t="s">
        <v>50899</v>
      </c>
      <c r="Q43427" t="s">
        <v>36685</v>
      </c>
      <c r="R43427" t="s">
        <v>22891</v>
      </c>
      <c r="S43427" t="s">
        <v>8477</v>
      </c>
      <c r="T43427" s="1">
        <v>44988.740347222221</v>
      </c>
    </row>
    <row r="43428" spans="1:20" x14ac:dyDescent="0.3">
      <c r="A43428">
        <v>14675603</v>
      </c>
      <c r="B43428">
        <v>31663</v>
      </c>
      <c r="C43428">
        <v>14675603006</v>
      </c>
      <c r="D43428" t="s">
        <v>8468</v>
      </c>
      <c r="E43428" t="s">
        <v>8469</v>
      </c>
      <c r="F43428">
        <v>234.29</v>
      </c>
      <c r="G43428">
        <v>188.9435</v>
      </c>
      <c r="H43428">
        <v>0</v>
      </c>
      <c r="I43428">
        <v>1868809</v>
      </c>
      <c r="J43428" t="s">
        <v>12408</v>
      </c>
      <c r="K43428" t="s">
        <v>20282</v>
      </c>
      <c r="L43428" t="s">
        <v>645</v>
      </c>
      <c r="M43428" t="s">
        <v>50897</v>
      </c>
      <c r="N43428" t="s">
        <v>50898</v>
      </c>
      <c r="O43428">
        <v>33820</v>
      </c>
      <c r="P43428" t="s">
        <v>50899</v>
      </c>
      <c r="Q43428" t="s">
        <v>63906</v>
      </c>
      <c r="R43428" t="s">
        <v>22891</v>
      </c>
      <c r="S43428" t="s">
        <v>8477</v>
      </c>
      <c r="T43428" s="1">
        <v>44771.703240740739</v>
      </c>
    </row>
    <row r="43429" spans="1:20" x14ac:dyDescent="0.3">
      <c r="A43429">
        <v>23051804</v>
      </c>
      <c r="B43429">
        <v>41876</v>
      </c>
      <c r="C43429">
        <v>23051804009</v>
      </c>
      <c r="D43429" t="s">
        <v>8468</v>
      </c>
      <c r="E43429" t="s">
        <v>8469</v>
      </c>
      <c r="F43429">
        <v>140.44999999999999</v>
      </c>
      <c r="G43429">
        <v>113.26609999999999</v>
      </c>
      <c r="H43429">
        <v>0</v>
      </c>
      <c r="I43429">
        <v>1868809</v>
      </c>
      <c r="J43429" t="s">
        <v>12408</v>
      </c>
      <c r="K43429" t="s">
        <v>20282</v>
      </c>
      <c r="L43429" t="s">
        <v>645</v>
      </c>
      <c r="M43429" t="s">
        <v>50897</v>
      </c>
      <c r="N43429" t="s">
        <v>50898</v>
      </c>
      <c r="O43429">
        <v>33820</v>
      </c>
      <c r="P43429" t="s">
        <v>50899</v>
      </c>
      <c r="Q43429" t="s">
        <v>63907</v>
      </c>
      <c r="R43429" t="s">
        <v>22891</v>
      </c>
      <c r="S43429" t="s">
        <v>8477</v>
      </c>
      <c r="T43429" s="1">
        <v>45248.795023148145</v>
      </c>
    </row>
    <row r="43430" spans="1:20" x14ac:dyDescent="0.3">
      <c r="A43430">
        <v>26366647</v>
      </c>
      <c r="B43430">
        <v>45292</v>
      </c>
      <c r="C43430">
        <v>26366647000</v>
      </c>
      <c r="D43430" t="s">
        <v>8468</v>
      </c>
      <c r="E43430" t="s">
        <v>8469</v>
      </c>
      <c r="F43430">
        <v>126.2</v>
      </c>
      <c r="G43430">
        <v>101.77419999999999</v>
      </c>
      <c r="H43430">
        <v>0</v>
      </c>
      <c r="I43430">
        <v>1868809</v>
      </c>
      <c r="J43430" t="s">
        <v>12408</v>
      </c>
      <c r="K43430" t="s">
        <v>20282</v>
      </c>
      <c r="L43430" t="s">
        <v>645</v>
      </c>
      <c r="M43430" t="s">
        <v>50897</v>
      </c>
      <c r="N43430" t="s">
        <v>50898</v>
      </c>
      <c r="O43430">
        <v>33820</v>
      </c>
      <c r="P43430" t="s">
        <v>50899</v>
      </c>
      <c r="Q43430" t="s">
        <v>63908</v>
      </c>
      <c r="R43430" t="s">
        <v>22891</v>
      </c>
      <c r="S43430" t="s">
        <v>8477</v>
      </c>
      <c r="T43430" s="1">
        <v>45446.886597222219</v>
      </c>
    </row>
    <row r="43431" spans="1:20" x14ac:dyDescent="0.3">
      <c r="A43431">
        <v>13761936</v>
      </c>
      <c r="B43431">
        <v>30298</v>
      </c>
      <c r="C43431">
        <v>13761936002</v>
      </c>
      <c r="D43431" t="s">
        <v>8468</v>
      </c>
      <c r="E43431" t="s">
        <v>8469</v>
      </c>
      <c r="F43431">
        <v>150.66999999999999</v>
      </c>
      <c r="G43431">
        <v>121.5081</v>
      </c>
      <c r="H43431">
        <v>0</v>
      </c>
      <c r="I43431">
        <v>1868809</v>
      </c>
      <c r="J43431" t="s">
        <v>12408</v>
      </c>
      <c r="K43431" t="s">
        <v>20282</v>
      </c>
      <c r="L43431" t="s">
        <v>645</v>
      </c>
      <c r="M43431" t="s">
        <v>50897</v>
      </c>
      <c r="N43431" t="s">
        <v>50898</v>
      </c>
      <c r="O43431">
        <v>33820</v>
      </c>
      <c r="P43431" t="s">
        <v>50899</v>
      </c>
      <c r="Q43431" t="s">
        <v>63909</v>
      </c>
      <c r="R43431" t="s">
        <v>22891</v>
      </c>
      <c r="S43431" t="s">
        <v>8477</v>
      </c>
      <c r="T43431" s="1">
        <v>44684.545729166668</v>
      </c>
    </row>
    <row r="43432" spans="1:20" x14ac:dyDescent="0.3">
      <c r="A43432">
        <v>15672992</v>
      </c>
      <c r="B43432">
        <v>33601</v>
      </c>
      <c r="C43432">
        <v>15672992007</v>
      </c>
      <c r="D43432" t="s">
        <v>8468</v>
      </c>
      <c r="E43432" t="s">
        <v>8469</v>
      </c>
      <c r="F43432">
        <v>146.65</v>
      </c>
      <c r="G43432">
        <v>118.26609999999999</v>
      </c>
      <c r="H43432">
        <v>0</v>
      </c>
      <c r="I43432">
        <v>1868809</v>
      </c>
      <c r="J43432" t="s">
        <v>12408</v>
      </c>
      <c r="K43432" t="s">
        <v>20282</v>
      </c>
      <c r="L43432" t="s">
        <v>645</v>
      </c>
      <c r="M43432" t="s">
        <v>50897</v>
      </c>
      <c r="N43432" t="s">
        <v>50898</v>
      </c>
      <c r="O43432">
        <v>33820</v>
      </c>
      <c r="P43432" t="s">
        <v>50899</v>
      </c>
      <c r="Q43432" t="s">
        <v>52735</v>
      </c>
      <c r="R43432" t="s">
        <v>22891</v>
      </c>
      <c r="S43432" t="s">
        <v>8477</v>
      </c>
      <c r="T43432" s="1">
        <v>44857.721817129626</v>
      </c>
    </row>
    <row r="43433" spans="1:20" x14ac:dyDescent="0.3">
      <c r="A43433">
        <v>24316804</v>
      </c>
      <c r="B43433">
        <v>43270</v>
      </c>
      <c r="C43433">
        <v>24316804002</v>
      </c>
      <c r="D43433" t="s">
        <v>8468</v>
      </c>
      <c r="E43433" t="s">
        <v>8469</v>
      </c>
      <c r="F43433">
        <v>124.85</v>
      </c>
      <c r="G43433">
        <v>100.6855</v>
      </c>
      <c r="H43433">
        <v>0</v>
      </c>
      <c r="I43433">
        <v>1868809</v>
      </c>
      <c r="J43433" t="s">
        <v>12408</v>
      </c>
      <c r="K43433" t="s">
        <v>20282</v>
      </c>
      <c r="L43433" t="s">
        <v>645</v>
      </c>
      <c r="M43433" t="s">
        <v>50897</v>
      </c>
      <c r="N43433" t="s">
        <v>50898</v>
      </c>
      <c r="O43433">
        <v>33820</v>
      </c>
      <c r="P43433" t="s">
        <v>50899</v>
      </c>
      <c r="Q43433" t="s">
        <v>14983</v>
      </c>
      <c r="R43433" t="s">
        <v>22891</v>
      </c>
      <c r="S43433" t="s">
        <v>8477</v>
      </c>
      <c r="T43433" s="1">
        <v>45326.443402777775</v>
      </c>
    </row>
    <row r="43434" spans="1:20" x14ac:dyDescent="0.3">
      <c r="A43434">
        <v>21972194</v>
      </c>
      <c r="B43434">
        <v>40410</v>
      </c>
      <c r="C43434">
        <v>21972194007</v>
      </c>
      <c r="D43434" t="s">
        <v>8468</v>
      </c>
      <c r="E43434" t="s">
        <v>8469</v>
      </c>
      <c r="F43434">
        <v>128.41</v>
      </c>
      <c r="G43434">
        <v>103.55549999999999</v>
      </c>
      <c r="H43434">
        <v>0</v>
      </c>
      <c r="I43434">
        <v>1868809</v>
      </c>
      <c r="J43434" t="s">
        <v>12408</v>
      </c>
      <c r="K43434" t="s">
        <v>20282</v>
      </c>
      <c r="L43434" t="s">
        <v>645</v>
      </c>
      <c r="M43434" t="s">
        <v>50897</v>
      </c>
      <c r="N43434" t="s">
        <v>50898</v>
      </c>
      <c r="O43434">
        <v>33820</v>
      </c>
      <c r="P43434" t="s">
        <v>50899</v>
      </c>
      <c r="Q43434" t="s">
        <v>63910</v>
      </c>
      <c r="R43434" t="s">
        <v>22891</v>
      </c>
      <c r="S43434" t="s">
        <v>8477</v>
      </c>
      <c r="T43434" s="1">
        <v>45184.946979166663</v>
      </c>
    </row>
    <row r="43435" spans="1:20" x14ac:dyDescent="0.3">
      <c r="A43435">
        <v>22215454</v>
      </c>
      <c r="B43435">
        <v>41230</v>
      </c>
      <c r="C43435">
        <v>22215454005</v>
      </c>
      <c r="D43435" t="s">
        <v>8468</v>
      </c>
      <c r="E43435" t="s">
        <v>8469</v>
      </c>
      <c r="F43435">
        <v>159.1</v>
      </c>
      <c r="G43435">
        <v>128.3065</v>
      </c>
      <c r="H43435">
        <v>0</v>
      </c>
      <c r="I43435">
        <v>1868809</v>
      </c>
      <c r="J43435" t="s">
        <v>12408</v>
      </c>
      <c r="K43435" t="s">
        <v>20282</v>
      </c>
      <c r="L43435" t="s">
        <v>645</v>
      </c>
      <c r="M43435" t="s">
        <v>50897</v>
      </c>
      <c r="N43435" t="s">
        <v>50898</v>
      </c>
      <c r="O43435">
        <v>33820</v>
      </c>
      <c r="P43435" t="s">
        <v>50899</v>
      </c>
      <c r="Q43435" t="s">
        <v>63911</v>
      </c>
      <c r="R43435" t="s">
        <v>22891</v>
      </c>
      <c r="S43435" t="s">
        <v>8477</v>
      </c>
      <c r="T43435" s="1">
        <v>45220.736134259256</v>
      </c>
    </row>
    <row r="43436" spans="1:20" x14ac:dyDescent="0.3">
      <c r="A43436">
        <v>4977781</v>
      </c>
      <c r="B43436">
        <v>11961</v>
      </c>
      <c r="C43436">
        <v>4977781005</v>
      </c>
      <c r="D43436" t="s">
        <v>8468</v>
      </c>
      <c r="E43436" t="s">
        <v>8469</v>
      </c>
      <c r="F43436">
        <v>101.35</v>
      </c>
      <c r="G43436">
        <v>81.733900000000006</v>
      </c>
      <c r="H43436">
        <v>0</v>
      </c>
      <c r="I43436">
        <v>1393685</v>
      </c>
      <c r="J43436" t="s">
        <v>9676</v>
      </c>
      <c r="K43436" t="s">
        <v>28531</v>
      </c>
      <c r="L43436" t="s">
        <v>3527</v>
      </c>
      <c r="M43436" t="s">
        <v>28532</v>
      </c>
      <c r="N43436" t="s">
        <v>14631</v>
      </c>
      <c r="O43436">
        <v>66360</v>
      </c>
      <c r="P43436" t="s">
        <v>28533</v>
      </c>
      <c r="Q43436" t="s">
        <v>63912</v>
      </c>
      <c r="R43436" t="s">
        <v>22891</v>
      </c>
      <c r="S43436" t="s">
        <v>8477</v>
      </c>
      <c r="T43436" s="1">
        <v>43811.850856481484</v>
      </c>
    </row>
    <row r="43437" spans="1:20" x14ac:dyDescent="0.3">
      <c r="A43437">
        <v>23526899</v>
      </c>
      <c r="B43437">
        <v>42345</v>
      </c>
      <c r="C43437">
        <v>23526899002</v>
      </c>
      <c r="D43437" t="s">
        <v>8468</v>
      </c>
      <c r="E43437" t="s">
        <v>8469</v>
      </c>
      <c r="F43437">
        <v>120</v>
      </c>
      <c r="G43437">
        <v>96.774199999999993</v>
      </c>
      <c r="H43437">
        <v>0</v>
      </c>
      <c r="I43437">
        <v>1856886</v>
      </c>
      <c r="J43437" t="s">
        <v>14905</v>
      </c>
      <c r="K43437" t="s">
        <v>14906</v>
      </c>
      <c r="L43437" t="s">
        <v>1520</v>
      </c>
      <c r="M43437" t="s">
        <v>29307</v>
      </c>
      <c r="N43437" t="s">
        <v>8924</v>
      </c>
      <c r="O43437">
        <v>2400</v>
      </c>
      <c r="P43437" t="s">
        <v>14908</v>
      </c>
      <c r="Q43437" t="s">
        <v>28562</v>
      </c>
      <c r="R43437" t="s">
        <v>22891</v>
      </c>
      <c r="S43437" t="s">
        <v>8477</v>
      </c>
      <c r="T43437" s="1">
        <v>45272.391273148147</v>
      </c>
    </row>
    <row r="43438" spans="1:20" x14ac:dyDescent="0.3">
      <c r="A43438">
        <v>10882482</v>
      </c>
      <c r="B43438">
        <v>23879</v>
      </c>
      <c r="C43438">
        <v>10882482001</v>
      </c>
      <c r="D43438" t="s">
        <v>8468</v>
      </c>
      <c r="E43438" t="s">
        <v>8469</v>
      </c>
      <c r="F43438">
        <v>30</v>
      </c>
      <c r="G43438">
        <v>24.1935</v>
      </c>
      <c r="H43438">
        <v>0</v>
      </c>
      <c r="I43438">
        <v>1856886</v>
      </c>
      <c r="J43438" t="s">
        <v>14905</v>
      </c>
      <c r="K43438" t="s">
        <v>14906</v>
      </c>
      <c r="L43438" t="s">
        <v>1520</v>
      </c>
      <c r="M43438" t="s">
        <v>29307</v>
      </c>
      <c r="N43438" t="s">
        <v>8924</v>
      </c>
      <c r="O43438">
        <v>2400</v>
      </c>
      <c r="P43438" t="s">
        <v>14908</v>
      </c>
      <c r="Q43438" t="s">
        <v>29308</v>
      </c>
      <c r="R43438" t="s">
        <v>22891</v>
      </c>
      <c r="S43438" t="s">
        <v>8477</v>
      </c>
      <c r="T43438" s="1">
        <v>44411.576828703706</v>
      </c>
    </row>
    <row r="43439" spans="1:20" x14ac:dyDescent="0.3">
      <c r="A43439">
        <v>18453588</v>
      </c>
      <c r="B43439">
        <v>37012</v>
      </c>
      <c r="C43439">
        <v>18453588006</v>
      </c>
      <c r="D43439" t="s">
        <v>8468</v>
      </c>
      <c r="E43439" t="s">
        <v>8469</v>
      </c>
      <c r="F43439">
        <v>200</v>
      </c>
      <c r="G43439">
        <v>161.2903</v>
      </c>
      <c r="H43439">
        <v>0</v>
      </c>
      <c r="I43439">
        <v>1856886</v>
      </c>
      <c r="J43439" t="s">
        <v>14905</v>
      </c>
      <c r="K43439" t="s">
        <v>14906</v>
      </c>
      <c r="L43439" t="s">
        <v>1520</v>
      </c>
      <c r="M43439" t="s">
        <v>29307</v>
      </c>
      <c r="N43439" t="s">
        <v>8924</v>
      </c>
      <c r="O43439">
        <v>2400</v>
      </c>
      <c r="P43439" t="s">
        <v>14908</v>
      </c>
      <c r="Q43439" t="s">
        <v>28562</v>
      </c>
      <c r="R43439" t="s">
        <v>22891</v>
      </c>
      <c r="S43439" t="s">
        <v>8477</v>
      </c>
      <c r="T43439" s="1">
        <v>45006.715358796297</v>
      </c>
    </row>
    <row r="43440" spans="1:20" x14ac:dyDescent="0.3">
      <c r="A43440">
        <v>15059872</v>
      </c>
      <c r="B43440">
        <v>32291</v>
      </c>
      <c r="C43440">
        <v>15059872009</v>
      </c>
      <c r="D43440" t="s">
        <v>8468</v>
      </c>
      <c r="E43440" t="s">
        <v>8469</v>
      </c>
      <c r="F43440">
        <v>201.35</v>
      </c>
      <c r="G43440">
        <v>162.37899999999999</v>
      </c>
      <c r="H43440">
        <v>0</v>
      </c>
      <c r="I43440">
        <v>705497</v>
      </c>
      <c r="J43440" t="s">
        <v>9695</v>
      </c>
      <c r="K43440" t="s">
        <v>9696</v>
      </c>
      <c r="L43440" t="s">
        <v>1775</v>
      </c>
      <c r="M43440" t="s">
        <v>9697</v>
      </c>
      <c r="N43440" t="s">
        <v>9091</v>
      </c>
      <c r="O43440">
        <v>66400</v>
      </c>
      <c r="P43440" t="s">
        <v>9698</v>
      </c>
      <c r="Q43440" t="s">
        <v>51732</v>
      </c>
      <c r="R43440" t="s">
        <v>22891</v>
      </c>
      <c r="S43440" t="s">
        <v>8477</v>
      </c>
      <c r="T43440" s="1">
        <v>44801.913773148146</v>
      </c>
    </row>
    <row r="43441" spans="1:20" x14ac:dyDescent="0.3">
      <c r="A43441">
        <v>16676614</v>
      </c>
      <c r="B43441">
        <v>35381</v>
      </c>
      <c r="C43441">
        <v>16676614005</v>
      </c>
      <c r="D43441" t="s">
        <v>8468</v>
      </c>
      <c r="E43441" t="s">
        <v>8469</v>
      </c>
      <c r="F43441">
        <v>187.15</v>
      </c>
      <c r="G43441">
        <v>150.92740000000001</v>
      </c>
      <c r="H43441">
        <v>0</v>
      </c>
      <c r="I43441">
        <v>705497</v>
      </c>
      <c r="J43441" t="s">
        <v>9695</v>
      </c>
      <c r="K43441" t="s">
        <v>9696</v>
      </c>
      <c r="L43441" t="s">
        <v>1775</v>
      </c>
      <c r="M43441" t="s">
        <v>9697</v>
      </c>
      <c r="N43441" t="s">
        <v>9091</v>
      </c>
      <c r="O43441">
        <v>66400</v>
      </c>
      <c r="P43441" t="s">
        <v>9698</v>
      </c>
      <c r="Q43441" t="s">
        <v>63913</v>
      </c>
      <c r="R43441" t="s">
        <v>22891</v>
      </c>
      <c r="S43441" t="s">
        <v>8477</v>
      </c>
      <c r="T43441" s="1">
        <v>44942.884039351855</v>
      </c>
    </row>
    <row r="43442" spans="1:20" x14ac:dyDescent="0.3">
      <c r="A43442">
        <v>15443860</v>
      </c>
      <c r="B43442">
        <v>33117</v>
      </c>
      <c r="C43442">
        <v>15443860009</v>
      </c>
      <c r="D43442" t="s">
        <v>8468</v>
      </c>
      <c r="E43442" t="s">
        <v>8469</v>
      </c>
      <c r="F43442">
        <v>120.55</v>
      </c>
      <c r="G43442">
        <v>97.217699999999994</v>
      </c>
      <c r="H43442">
        <v>0</v>
      </c>
      <c r="I43442">
        <v>705497</v>
      </c>
      <c r="J43442" t="s">
        <v>9695</v>
      </c>
      <c r="K43442" t="s">
        <v>9696</v>
      </c>
      <c r="L43442" t="s">
        <v>1775</v>
      </c>
      <c r="M43442" t="s">
        <v>9697</v>
      </c>
      <c r="N43442" t="s">
        <v>9091</v>
      </c>
      <c r="O43442">
        <v>66400</v>
      </c>
      <c r="P43442" t="s">
        <v>9698</v>
      </c>
      <c r="Q43442" t="s">
        <v>51732</v>
      </c>
      <c r="R43442" t="s">
        <v>22891</v>
      </c>
      <c r="S43442" t="s">
        <v>8477</v>
      </c>
      <c r="T43442" s="1">
        <v>44839.817199074074</v>
      </c>
    </row>
    <row r="43443" spans="1:20" x14ac:dyDescent="0.3">
      <c r="A43443">
        <v>15284894</v>
      </c>
      <c r="B43443">
        <v>32639</v>
      </c>
      <c r="C43443">
        <v>15284894001</v>
      </c>
      <c r="D43443" t="s">
        <v>8468</v>
      </c>
      <c r="E43443" t="s">
        <v>8469</v>
      </c>
      <c r="F43443">
        <v>263.14999999999998</v>
      </c>
      <c r="G43443">
        <v>212.21770000000001</v>
      </c>
      <c r="H43443">
        <v>0</v>
      </c>
      <c r="I43443">
        <v>705497</v>
      </c>
      <c r="J43443" t="s">
        <v>9695</v>
      </c>
      <c r="K43443" t="s">
        <v>9696</v>
      </c>
      <c r="L43443" t="s">
        <v>1775</v>
      </c>
      <c r="M43443" t="s">
        <v>9697</v>
      </c>
      <c r="N43443" t="s">
        <v>9091</v>
      </c>
      <c r="O43443">
        <v>66400</v>
      </c>
      <c r="P43443" t="s">
        <v>9698</v>
      </c>
      <c r="Q43443" t="s">
        <v>51732</v>
      </c>
      <c r="R43443" t="s">
        <v>22891</v>
      </c>
      <c r="S43443" t="s">
        <v>8477</v>
      </c>
      <c r="T43443" s="1">
        <v>44818.832858796297</v>
      </c>
    </row>
    <row r="43444" spans="1:20" x14ac:dyDescent="0.3">
      <c r="A43444">
        <v>15637570</v>
      </c>
      <c r="B43444">
        <v>33895</v>
      </c>
      <c r="C43444">
        <v>15637570008</v>
      </c>
      <c r="D43444" t="s">
        <v>8468</v>
      </c>
      <c r="E43444" t="s">
        <v>8469</v>
      </c>
      <c r="F43444">
        <v>120.6</v>
      </c>
      <c r="G43444">
        <v>97.258099999999999</v>
      </c>
      <c r="H43444">
        <v>0</v>
      </c>
      <c r="I43444">
        <v>705497</v>
      </c>
      <c r="J43444" t="s">
        <v>9695</v>
      </c>
      <c r="K43444" t="s">
        <v>9696</v>
      </c>
      <c r="L43444" t="s">
        <v>1775</v>
      </c>
      <c r="M43444" t="s">
        <v>9697</v>
      </c>
      <c r="N43444" t="s">
        <v>9091</v>
      </c>
      <c r="O43444">
        <v>66400</v>
      </c>
      <c r="P43444" t="s">
        <v>9698</v>
      </c>
      <c r="Q43444" t="s">
        <v>51732</v>
      </c>
      <c r="R43444" t="s">
        <v>22891</v>
      </c>
      <c r="S43444" t="s">
        <v>8477</v>
      </c>
      <c r="T43444" s="1">
        <v>44868.871874999997</v>
      </c>
    </row>
    <row r="43445" spans="1:20" x14ac:dyDescent="0.3">
      <c r="A43445">
        <v>10420833</v>
      </c>
      <c r="B43445">
        <v>23048</v>
      </c>
      <c r="C43445">
        <v>10420833009</v>
      </c>
      <c r="D43445" t="s">
        <v>8468</v>
      </c>
      <c r="E43445" t="s">
        <v>8469</v>
      </c>
      <c r="F43445">
        <v>338.49</v>
      </c>
      <c r="G43445">
        <v>272.97579999999999</v>
      </c>
      <c r="H43445">
        <v>0</v>
      </c>
      <c r="I43445">
        <v>1461957</v>
      </c>
      <c r="J43445" t="s">
        <v>9695</v>
      </c>
      <c r="K43445" t="s">
        <v>28647</v>
      </c>
      <c r="L43445" t="s">
        <v>5277</v>
      </c>
      <c r="M43445" t="s">
        <v>28648</v>
      </c>
      <c r="N43445" t="s">
        <v>8669</v>
      </c>
      <c r="O43445">
        <v>36240</v>
      </c>
      <c r="P43445" t="s">
        <v>53603</v>
      </c>
      <c r="Q43445" t="s">
        <v>54173</v>
      </c>
      <c r="R43445" t="s">
        <v>22891</v>
      </c>
      <c r="S43445" t="s">
        <v>8477</v>
      </c>
      <c r="T43445" s="1">
        <v>44363.826435185183</v>
      </c>
    </row>
    <row r="43446" spans="1:20" x14ac:dyDescent="0.3">
      <c r="A43446">
        <v>15044240</v>
      </c>
      <c r="B43446">
        <v>32271</v>
      </c>
      <c r="C43446">
        <v>15044240002</v>
      </c>
      <c r="D43446" t="s">
        <v>8468</v>
      </c>
      <c r="E43446" t="s">
        <v>8469</v>
      </c>
      <c r="F43446">
        <v>124.54</v>
      </c>
      <c r="G43446">
        <v>100.4355</v>
      </c>
      <c r="H43446">
        <v>0</v>
      </c>
      <c r="I43446">
        <v>1521990</v>
      </c>
      <c r="J43446" t="s">
        <v>9695</v>
      </c>
      <c r="K43446" t="s">
        <v>14036</v>
      </c>
      <c r="L43446" t="s">
        <v>3888</v>
      </c>
      <c r="M43446" t="s">
        <v>33413</v>
      </c>
      <c r="N43446" t="s">
        <v>8578</v>
      </c>
      <c r="O43446">
        <v>65200</v>
      </c>
      <c r="P43446" t="s">
        <v>33414</v>
      </c>
      <c r="Q43446" t="s">
        <v>63914</v>
      </c>
      <c r="R43446" t="s">
        <v>22891</v>
      </c>
      <c r="S43446" t="s">
        <v>8477</v>
      </c>
      <c r="T43446" s="1">
        <v>44800.732499999998</v>
      </c>
    </row>
    <row r="43447" spans="1:20" x14ac:dyDescent="0.3">
      <c r="A43447">
        <v>28974289</v>
      </c>
      <c r="B43447">
        <v>49150</v>
      </c>
      <c r="C43447">
        <v>28974289007</v>
      </c>
      <c r="D43447" t="s">
        <v>8468</v>
      </c>
      <c r="E43447" t="s">
        <v>8469</v>
      </c>
      <c r="F43447">
        <v>274.58</v>
      </c>
      <c r="G43447">
        <v>218.78880000000001</v>
      </c>
      <c r="H43447">
        <v>0</v>
      </c>
      <c r="I43447">
        <v>915562</v>
      </c>
      <c r="J43447" t="s">
        <v>46621</v>
      </c>
      <c r="K43447" t="s">
        <v>14460</v>
      </c>
      <c r="L43447" t="s">
        <v>476</v>
      </c>
      <c r="M43447" t="s">
        <v>50219</v>
      </c>
      <c r="N43447" t="s">
        <v>39677</v>
      </c>
      <c r="O43447">
        <v>38750</v>
      </c>
      <c r="P43447" t="s">
        <v>50220</v>
      </c>
      <c r="Q43447" t="s">
        <v>63915</v>
      </c>
      <c r="R43447" t="s">
        <v>22891</v>
      </c>
      <c r="S43447" t="s">
        <v>8477</v>
      </c>
      <c r="T43447" s="1">
        <v>45654.457569444443</v>
      </c>
    </row>
    <row r="43448" spans="1:20" x14ac:dyDescent="0.3">
      <c r="A43448">
        <v>11960367</v>
      </c>
      <c r="B43448">
        <v>26502</v>
      </c>
      <c r="C43448">
        <v>11960367005</v>
      </c>
      <c r="D43448" t="s">
        <v>8468</v>
      </c>
      <c r="E43448" t="s">
        <v>8469</v>
      </c>
      <c r="F43448">
        <v>127.7</v>
      </c>
      <c r="G43448">
        <v>102.98390000000001</v>
      </c>
      <c r="H43448">
        <v>0</v>
      </c>
      <c r="I43448">
        <v>959859</v>
      </c>
      <c r="J43448" t="s">
        <v>9706</v>
      </c>
      <c r="K43448" t="s">
        <v>63556</v>
      </c>
      <c r="L43448" t="s">
        <v>4791</v>
      </c>
      <c r="M43448" t="s">
        <v>63557</v>
      </c>
      <c r="N43448" t="s">
        <v>8578</v>
      </c>
      <c r="O43448">
        <v>65370</v>
      </c>
      <c r="P43448" t="s">
        <v>63558</v>
      </c>
      <c r="Q43448" t="s">
        <v>23402</v>
      </c>
      <c r="R43448" t="s">
        <v>22891</v>
      </c>
      <c r="S43448" t="s">
        <v>8477</v>
      </c>
      <c r="T43448" s="1">
        <v>44515.48609953704</v>
      </c>
    </row>
    <row r="43449" spans="1:20" x14ac:dyDescent="0.3">
      <c r="A43449">
        <v>5754331</v>
      </c>
      <c r="B43449">
        <v>13769</v>
      </c>
      <c r="C43449">
        <v>5754331004</v>
      </c>
      <c r="D43449" t="s">
        <v>8468</v>
      </c>
      <c r="E43449" t="s">
        <v>8469</v>
      </c>
      <c r="F43449">
        <v>149.09</v>
      </c>
      <c r="G43449">
        <v>120.23390000000001</v>
      </c>
      <c r="H43449">
        <v>0</v>
      </c>
      <c r="I43449">
        <v>1439100</v>
      </c>
      <c r="J43449" t="s">
        <v>9706</v>
      </c>
      <c r="K43449" t="s">
        <v>13450</v>
      </c>
      <c r="L43449" t="s">
        <v>5518</v>
      </c>
      <c r="M43449" t="s">
        <v>24326</v>
      </c>
      <c r="N43449" t="s">
        <v>9500</v>
      </c>
      <c r="O43449">
        <v>8100</v>
      </c>
      <c r="P43449" t="s">
        <v>14938</v>
      </c>
      <c r="Q43449" t="s">
        <v>59504</v>
      </c>
      <c r="R43449" t="s">
        <v>22891</v>
      </c>
      <c r="S43449" t="s">
        <v>8477</v>
      </c>
      <c r="T43449" s="1">
        <v>43925.942800925928</v>
      </c>
    </row>
    <row r="43450" spans="1:20" x14ac:dyDescent="0.3">
      <c r="A43450">
        <v>23035314</v>
      </c>
      <c r="B43450">
        <v>41846</v>
      </c>
      <c r="C43450">
        <v>23035314007</v>
      </c>
      <c r="D43450" t="s">
        <v>8468</v>
      </c>
      <c r="E43450" t="s">
        <v>8469</v>
      </c>
      <c r="F43450">
        <v>134.5</v>
      </c>
      <c r="G43450">
        <v>108.46769999999999</v>
      </c>
      <c r="H43450">
        <v>0</v>
      </c>
      <c r="I43450">
        <v>918847</v>
      </c>
      <c r="J43450" t="s">
        <v>9706</v>
      </c>
      <c r="K43450" t="s">
        <v>46906</v>
      </c>
      <c r="L43450" t="s">
        <v>692</v>
      </c>
      <c r="M43450" t="s">
        <v>46907</v>
      </c>
      <c r="N43450" t="s">
        <v>9684</v>
      </c>
      <c r="O43450">
        <v>61800</v>
      </c>
      <c r="P43450" t="s">
        <v>46908</v>
      </c>
      <c r="Q43450" t="s">
        <v>63916</v>
      </c>
      <c r="R43450" t="s">
        <v>22891</v>
      </c>
      <c r="S43450" t="s">
        <v>8477</v>
      </c>
      <c r="T43450" s="1">
        <v>45246.88616898148</v>
      </c>
    </row>
    <row r="43451" spans="1:20" x14ac:dyDescent="0.3">
      <c r="A43451">
        <v>11772676</v>
      </c>
      <c r="B43451">
        <v>26074</v>
      </c>
      <c r="C43451">
        <v>11772676007</v>
      </c>
      <c r="D43451" t="s">
        <v>8468</v>
      </c>
      <c r="E43451" t="s">
        <v>8469</v>
      </c>
      <c r="F43451">
        <v>107.45</v>
      </c>
      <c r="G43451">
        <v>86.653199999999998</v>
      </c>
      <c r="H43451">
        <v>0</v>
      </c>
      <c r="I43451">
        <v>918847</v>
      </c>
      <c r="J43451" t="s">
        <v>9706</v>
      </c>
      <c r="K43451" t="s">
        <v>46906</v>
      </c>
      <c r="L43451" t="s">
        <v>692</v>
      </c>
      <c r="M43451" t="s">
        <v>46907</v>
      </c>
      <c r="N43451" t="s">
        <v>9684</v>
      </c>
      <c r="O43451">
        <v>61800</v>
      </c>
      <c r="P43451" t="s">
        <v>46908</v>
      </c>
      <c r="Q43451" t="s">
        <v>63917</v>
      </c>
      <c r="R43451" t="s">
        <v>22891</v>
      </c>
      <c r="S43451" t="s">
        <v>8477</v>
      </c>
      <c r="T43451" s="1">
        <v>44500.320717592593</v>
      </c>
    </row>
    <row r="43452" spans="1:20" x14ac:dyDescent="0.3">
      <c r="A43452">
        <v>10142166</v>
      </c>
      <c r="B43452">
        <v>22509</v>
      </c>
      <c r="C43452">
        <v>10142166009</v>
      </c>
      <c r="D43452" t="s">
        <v>8468</v>
      </c>
      <c r="E43452" t="s">
        <v>8469</v>
      </c>
      <c r="F43452">
        <v>4.8</v>
      </c>
      <c r="G43452">
        <v>3.871</v>
      </c>
      <c r="H43452">
        <v>0</v>
      </c>
      <c r="I43452">
        <v>1760937</v>
      </c>
      <c r="J43452" t="s">
        <v>9706</v>
      </c>
      <c r="K43452" t="s">
        <v>28552</v>
      </c>
      <c r="L43452" t="s">
        <v>5365</v>
      </c>
      <c r="M43452" t="s">
        <v>28553</v>
      </c>
      <c r="N43452" t="s">
        <v>8566</v>
      </c>
      <c r="O43452">
        <v>90120</v>
      </c>
      <c r="P43452" t="s">
        <v>28554</v>
      </c>
      <c r="Q43452" t="s">
        <v>28556</v>
      </c>
      <c r="R43452" t="s">
        <v>22891</v>
      </c>
      <c r="S43452" t="s">
        <v>8477</v>
      </c>
      <c r="T43452" s="1">
        <v>44335.85869212963</v>
      </c>
    </row>
    <row r="43453" spans="1:20" x14ac:dyDescent="0.3">
      <c r="A43453">
        <v>14467292</v>
      </c>
      <c r="B43453">
        <v>31457</v>
      </c>
      <c r="C43453">
        <v>14467292007</v>
      </c>
      <c r="D43453" t="s">
        <v>8468</v>
      </c>
      <c r="E43453" t="s">
        <v>8469</v>
      </c>
      <c r="F43453">
        <v>242.2</v>
      </c>
      <c r="G43453">
        <v>195.32259999999999</v>
      </c>
      <c r="H43453">
        <v>0</v>
      </c>
      <c r="I43453">
        <v>1067635</v>
      </c>
      <c r="J43453" t="s">
        <v>9747</v>
      </c>
      <c r="K43453" t="s">
        <v>42588</v>
      </c>
      <c r="L43453" t="s">
        <v>161</v>
      </c>
      <c r="M43453" t="s">
        <v>42589</v>
      </c>
      <c r="N43453" t="s">
        <v>14158</v>
      </c>
      <c r="O43453">
        <v>1800</v>
      </c>
      <c r="P43453" t="s">
        <v>63561</v>
      </c>
      <c r="Q43453" t="s">
        <v>63918</v>
      </c>
      <c r="R43453" t="s">
        <v>22891</v>
      </c>
      <c r="S43453" t="s">
        <v>8477</v>
      </c>
      <c r="T43453" s="1">
        <v>44755.528564814813</v>
      </c>
    </row>
    <row r="43454" spans="1:20" x14ac:dyDescent="0.3">
      <c r="A43454">
        <v>6309484</v>
      </c>
      <c r="B43454">
        <v>14924</v>
      </c>
      <c r="C43454">
        <v>6309484004</v>
      </c>
      <c r="D43454" t="s">
        <v>8468</v>
      </c>
      <c r="E43454" t="s">
        <v>8469</v>
      </c>
      <c r="F43454">
        <v>120.8</v>
      </c>
      <c r="G43454">
        <v>97.419399999999996</v>
      </c>
      <c r="H43454">
        <v>0</v>
      </c>
      <c r="I43454">
        <v>1067635</v>
      </c>
      <c r="J43454" t="s">
        <v>9747</v>
      </c>
      <c r="K43454" t="s">
        <v>42588</v>
      </c>
      <c r="L43454" t="s">
        <v>161</v>
      </c>
      <c r="M43454" t="s">
        <v>42589</v>
      </c>
      <c r="N43454" t="s">
        <v>14158</v>
      </c>
      <c r="O43454">
        <v>1800</v>
      </c>
      <c r="P43454" t="s">
        <v>63561</v>
      </c>
      <c r="Q43454" t="s">
        <v>63919</v>
      </c>
      <c r="R43454" t="s">
        <v>22891</v>
      </c>
      <c r="S43454" t="s">
        <v>8477</v>
      </c>
      <c r="T43454" s="1">
        <v>43979.577187499999</v>
      </c>
    </row>
    <row r="43455" spans="1:20" x14ac:dyDescent="0.3">
      <c r="A43455">
        <v>5084263</v>
      </c>
      <c r="B43455">
        <v>12248</v>
      </c>
      <c r="C43455">
        <v>5084263004</v>
      </c>
      <c r="D43455" t="s">
        <v>8468</v>
      </c>
      <c r="E43455" t="s">
        <v>8469</v>
      </c>
      <c r="F43455">
        <v>163.28</v>
      </c>
      <c r="G43455">
        <v>131.67740000000001</v>
      </c>
      <c r="H43455">
        <v>0</v>
      </c>
      <c r="I43455">
        <v>1067635</v>
      </c>
      <c r="J43455" t="s">
        <v>9747</v>
      </c>
      <c r="K43455" t="s">
        <v>42588</v>
      </c>
      <c r="L43455" t="s">
        <v>161</v>
      </c>
      <c r="M43455" t="s">
        <v>42589</v>
      </c>
      <c r="N43455" t="s">
        <v>14158</v>
      </c>
      <c r="O43455">
        <v>1800</v>
      </c>
      <c r="P43455" t="s">
        <v>63561</v>
      </c>
      <c r="Q43455" t="s">
        <v>63564</v>
      </c>
      <c r="R43455" t="s">
        <v>22891</v>
      </c>
      <c r="S43455" t="s">
        <v>8477</v>
      </c>
      <c r="T43455" s="1">
        <v>43830.255381944444</v>
      </c>
    </row>
    <row r="43456" spans="1:20" x14ac:dyDescent="0.3">
      <c r="A43456">
        <v>5016182</v>
      </c>
      <c r="B43456">
        <v>12047</v>
      </c>
      <c r="C43456">
        <v>5016182001</v>
      </c>
      <c r="D43456" t="s">
        <v>8468</v>
      </c>
      <c r="E43456" t="s">
        <v>8469</v>
      </c>
      <c r="F43456">
        <v>246.78</v>
      </c>
      <c r="G43456">
        <v>199.01609999999999</v>
      </c>
      <c r="H43456">
        <v>0</v>
      </c>
      <c r="I43456">
        <v>1067635</v>
      </c>
      <c r="J43456" t="s">
        <v>9747</v>
      </c>
      <c r="K43456" t="s">
        <v>42588</v>
      </c>
      <c r="L43456" t="s">
        <v>161</v>
      </c>
      <c r="M43456" t="s">
        <v>42589</v>
      </c>
      <c r="N43456" t="s">
        <v>14158</v>
      </c>
      <c r="O43456">
        <v>1800</v>
      </c>
      <c r="P43456" t="s">
        <v>63561</v>
      </c>
      <c r="Q43456" t="s">
        <v>63564</v>
      </c>
      <c r="R43456" t="s">
        <v>22891</v>
      </c>
      <c r="S43456" t="s">
        <v>8477</v>
      </c>
      <c r="T43456" s="1">
        <v>43817.022152777776</v>
      </c>
    </row>
    <row r="43457" spans="1:20" x14ac:dyDescent="0.3">
      <c r="A43457">
        <v>4867069</v>
      </c>
      <c r="B43457">
        <v>11768</v>
      </c>
      <c r="C43457">
        <v>4867069002</v>
      </c>
      <c r="D43457" t="s">
        <v>8468</v>
      </c>
      <c r="E43457" t="s">
        <v>8469</v>
      </c>
      <c r="F43457">
        <v>154.65</v>
      </c>
      <c r="G43457">
        <v>124.71769999999999</v>
      </c>
      <c r="H43457">
        <v>0</v>
      </c>
      <c r="I43457">
        <v>1067635</v>
      </c>
      <c r="J43457" t="s">
        <v>9747</v>
      </c>
      <c r="K43457" t="s">
        <v>42588</v>
      </c>
      <c r="L43457" t="s">
        <v>161</v>
      </c>
      <c r="M43457" t="s">
        <v>42589</v>
      </c>
      <c r="N43457" t="s">
        <v>14158</v>
      </c>
      <c r="O43457">
        <v>1800</v>
      </c>
      <c r="P43457" t="s">
        <v>63561</v>
      </c>
      <c r="Q43457" t="s">
        <v>63564</v>
      </c>
      <c r="R43457" t="s">
        <v>22891</v>
      </c>
      <c r="S43457" t="s">
        <v>8477</v>
      </c>
      <c r="T43457" s="1">
        <v>43798.319143518522</v>
      </c>
    </row>
    <row r="43458" spans="1:20" x14ac:dyDescent="0.3">
      <c r="A43458">
        <v>15870712</v>
      </c>
      <c r="B43458">
        <v>33786</v>
      </c>
      <c r="C43458">
        <v>15870712005</v>
      </c>
      <c r="D43458" t="s">
        <v>8468</v>
      </c>
      <c r="E43458" t="s">
        <v>8469</v>
      </c>
      <c r="F43458">
        <v>202.13</v>
      </c>
      <c r="G43458">
        <v>163.00810000000001</v>
      </c>
      <c r="H43458">
        <v>0</v>
      </c>
      <c r="I43458">
        <v>3153921</v>
      </c>
      <c r="J43458" t="s">
        <v>9747</v>
      </c>
      <c r="K43458" t="s">
        <v>23167</v>
      </c>
      <c r="L43458" t="s">
        <v>3643</v>
      </c>
      <c r="M43458" t="s">
        <v>63920</v>
      </c>
      <c r="N43458" t="s">
        <v>8818</v>
      </c>
      <c r="O43458">
        <v>1450</v>
      </c>
      <c r="P43458" t="s">
        <v>63921</v>
      </c>
      <c r="Q43458" t="s">
        <v>63922</v>
      </c>
      <c r="R43458" t="s">
        <v>22891</v>
      </c>
      <c r="S43458" t="s">
        <v>8477</v>
      </c>
      <c r="T43458" s="1">
        <v>44865.890393518515</v>
      </c>
    </row>
    <row r="43459" spans="1:20" x14ac:dyDescent="0.3">
      <c r="A43459">
        <v>10585097</v>
      </c>
      <c r="B43459">
        <v>23347</v>
      </c>
      <c r="C43459">
        <v>10585097007</v>
      </c>
      <c r="D43459" t="s">
        <v>8468</v>
      </c>
      <c r="E43459" t="s">
        <v>8469</v>
      </c>
      <c r="F43459">
        <v>189.65</v>
      </c>
      <c r="G43459">
        <v>152.9435</v>
      </c>
      <c r="H43459">
        <v>0</v>
      </c>
      <c r="I43459">
        <v>767960</v>
      </c>
      <c r="J43459" t="s">
        <v>9768</v>
      </c>
      <c r="K43459" t="s">
        <v>50228</v>
      </c>
      <c r="L43459" t="s">
        <v>5228</v>
      </c>
      <c r="M43459" t="s">
        <v>62173</v>
      </c>
      <c r="N43459" t="s">
        <v>9000</v>
      </c>
      <c r="O43459">
        <v>2730</v>
      </c>
      <c r="P43459" t="s">
        <v>50230</v>
      </c>
      <c r="Q43459" t="s">
        <v>62175</v>
      </c>
      <c r="R43459" t="s">
        <v>22891</v>
      </c>
      <c r="S43459" t="s">
        <v>8477</v>
      </c>
      <c r="T43459" s="1">
        <v>44383.475798611114</v>
      </c>
    </row>
    <row r="43460" spans="1:20" x14ac:dyDescent="0.3">
      <c r="A43460">
        <v>4952428</v>
      </c>
      <c r="B43460">
        <v>11925</v>
      </c>
      <c r="C43460">
        <v>4952428008</v>
      </c>
      <c r="D43460" t="s">
        <v>8468</v>
      </c>
      <c r="E43460" t="s">
        <v>8469</v>
      </c>
      <c r="F43460">
        <v>133.85</v>
      </c>
      <c r="G43460">
        <v>107.9435</v>
      </c>
      <c r="H43460">
        <v>0</v>
      </c>
      <c r="I43460">
        <v>1391780</v>
      </c>
      <c r="J43460" t="s">
        <v>25750</v>
      </c>
      <c r="K43460" t="s">
        <v>63923</v>
      </c>
      <c r="L43460" t="s">
        <v>6973</v>
      </c>
      <c r="M43460" t="s">
        <v>63924</v>
      </c>
      <c r="N43460" t="s">
        <v>9626</v>
      </c>
      <c r="O43460">
        <v>10900</v>
      </c>
      <c r="P43460" t="s">
        <v>63925</v>
      </c>
      <c r="Q43460" t="s">
        <v>63926</v>
      </c>
      <c r="R43460" t="s">
        <v>22891</v>
      </c>
      <c r="S43460" t="s">
        <v>8477</v>
      </c>
      <c r="T43460" s="1">
        <v>43808.642824074072</v>
      </c>
    </row>
    <row r="43461" spans="1:20" x14ac:dyDescent="0.3">
      <c r="A43461">
        <v>11564897</v>
      </c>
      <c r="B43461">
        <v>25398</v>
      </c>
      <c r="C43461">
        <v>11564897007</v>
      </c>
      <c r="D43461" t="s">
        <v>8468</v>
      </c>
      <c r="E43461" t="s">
        <v>8469</v>
      </c>
      <c r="F43461">
        <v>164.44</v>
      </c>
      <c r="G43461">
        <v>132.6129</v>
      </c>
      <c r="H43461">
        <v>0</v>
      </c>
      <c r="I43461">
        <v>1162618</v>
      </c>
      <c r="J43461" t="s">
        <v>12555</v>
      </c>
      <c r="K43461" t="s">
        <v>20642</v>
      </c>
      <c r="L43461" t="s">
        <v>20643</v>
      </c>
      <c r="M43461" t="s">
        <v>20644</v>
      </c>
      <c r="N43461" t="s">
        <v>9077</v>
      </c>
      <c r="O43461">
        <v>23100</v>
      </c>
      <c r="P43461" t="s">
        <v>22250</v>
      </c>
      <c r="Q43461" t="s">
        <v>39961</v>
      </c>
      <c r="R43461" t="s">
        <v>22891</v>
      </c>
      <c r="S43461" t="s">
        <v>8477</v>
      </c>
      <c r="T43461" s="1">
        <v>44474.564270833333</v>
      </c>
    </row>
    <row r="43462" spans="1:20" x14ac:dyDescent="0.3">
      <c r="A43462">
        <v>11622011</v>
      </c>
      <c r="B43462">
        <v>25549</v>
      </c>
      <c r="C43462">
        <v>11622011000</v>
      </c>
      <c r="D43462" t="s">
        <v>8468</v>
      </c>
      <c r="E43462" t="s">
        <v>8469</v>
      </c>
      <c r="F43462">
        <v>4.95</v>
      </c>
      <c r="G43462">
        <v>3.9918999999999998</v>
      </c>
      <c r="H43462">
        <v>0</v>
      </c>
      <c r="I43462">
        <v>1743632</v>
      </c>
      <c r="J43462" t="s">
        <v>9795</v>
      </c>
      <c r="K43462" t="s">
        <v>11405</v>
      </c>
      <c r="L43462" t="s">
        <v>90</v>
      </c>
      <c r="M43462" t="s">
        <v>51741</v>
      </c>
      <c r="N43462" t="s">
        <v>12567</v>
      </c>
      <c r="O43462">
        <v>79630</v>
      </c>
      <c r="P43462" t="s">
        <v>12568</v>
      </c>
      <c r="Q43462" t="s">
        <v>51742</v>
      </c>
      <c r="R43462" t="s">
        <v>22891</v>
      </c>
      <c r="S43462" t="s">
        <v>8477</v>
      </c>
      <c r="T43462" s="1">
        <v>44480.448101851849</v>
      </c>
    </row>
    <row r="43463" spans="1:20" x14ac:dyDescent="0.3">
      <c r="A43463">
        <v>10365922</v>
      </c>
      <c r="B43463">
        <v>23015</v>
      </c>
      <c r="C43463">
        <v>10365922004</v>
      </c>
      <c r="D43463" t="s">
        <v>8468</v>
      </c>
      <c r="E43463" t="s">
        <v>8469</v>
      </c>
      <c r="F43463">
        <v>135.83000000000001</v>
      </c>
      <c r="G43463">
        <v>109.5403</v>
      </c>
      <c r="H43463">
        <v>0</v>
      </c>
      <c r="I43463">
        <v>1743632</v>
      </c>
      <c r="J43463" t="s">
        <v>9795</v>
      </c>
      <c r="K43463" t="s">
        <v>11405</v>
      </c>
      <c r="L43463" t="s">
        <v>90</v>
      </c>
      <c r="M43463" t="s">
        <v>51741</v>
      </c>
      <c r="N43463" t="s">
        <v>12567</v>
      </c>
      <c r="O43463">
        <v>79630</v>
      </c>
      <c r="P43463" t="s">
        <v>12568</v>
      </c>
      <c r="Q43463" t="s">
        <v>51742</v>
      </c>
      <c r="R43463" t="s">
        <v>22891</v>
      </c>
      <c r="S43463" t="s">
        <v>8477</v>
      </c>
      <c r="T43463" s="1">
        <v>44361.874479166669</v>
      </c>
    </row>
    <row r="43464" spans="1:20" x14ac:dyDescent="0.3">
      <c r="A43464">
        <v>10938752</v>
      </c>
      <c r="B43464">
        <v>24058</v>
      </c>
      <c r="C43464">
        <v>10938752009</v>
      </c>
      <c r="D43464" t="s">
        <v>8468</v>
      </c>
      <c r="E43464" t="s">
        <v>8469</v>
      </c>
      <c r="F43464">
        <v>123.02</v>
      </c>
      <c r="G43464">
        <v>99.208699999999993</v>
      </c>
      <c r="H43464">
        <v>0</v>
      </c>
      <c r="I43464">
        <v>1743632</v>
      </c>
      <c r="J43464" t="s">
        <v>9795</v>
      </c>
      <c r="K43464" t="s">
        <v>11405</v>
      </c>
      <c r="L43464" t="s">
        <v>90</v>
      </c>
      <c r="M43464" t="s">
        <v>51741</v>
      </c>
      <c r="N43464" t="s">
        <v>12567</v>
      </c>
      <c r="O43464">
        <v>79630</v>
      </c>
      <c r="P43464" t="s">
        <v>12568</v>
      </c>
      <c r="Q43464" t="s">
        <v>51742</v>
      </c>
      <c r="R43464" t="s">
        <v>22891</v>
      </c>
      <c r="S43464" t="s">
        <v>8477</v>
      </c>
      <c r="T43464" s="1">
        <v>44418.547766203701</v>
      </c>
    </row>
    <row r="43465" spans="1:20" x14ac:dyDescent="0.3">
      <c r="A43465">
        <v>9031688</v>
      </c>
      <c r="B43465">
        <v>20190</v>
      </c>
      <c r="C43465">
        <v>9031688007</v>
      </c>
      <c r="D43465" t="s">
        <v>8468</v>
      </c>
      <c r="E43465" t="s">
        <v>8469</v>
      </c>
      <c r="F43465">
        <v>6</v>
      </c>
      <c r="G43465">
        <v>4.8387000000000002</v>
      </c>
      <c r="H43465">
        <v>0</v>
      </c>
      <c r="I43465">
        <v>824429</v>
      </c>
      <c r="J43465" t="s">
        <v>9813</v>
      </c>
      <c r="K43465" t="s">
        <v>23452</v>
      </c>
      <c r="L43465" t="s">
        <v>5618</v>
      </c>
      <c r="M43465" t="s">
        <v>23453</v>
      </c>
      <c r="N43465" t="s">
        <v>12298</v>
      </c>
      <c r="O43465">
        <v>34800</v>
      </c>
      <c r="P43465" t="s">
        <v>23454</v>
      </c>
      <c r="Q43465" t="s">
        <v>63927</v>
      </c>
      <c r="R43465" t="s">
        <v>22891</v>
      </c>
      <c r="S43465" t="s">
        <v>8477</v>
      </c>
      <c r="T43465" s="1">
        <v>44236.767835648148</v>
      </c>
    </row>
    <row r="43466" spans="1:20" x14ac:dyDescent="0.3">
      <c r="A43466">
        <v>17224732</v>
      </c>
      <c r="B43466">
        <v>35336</v>
      </c>
      <c r="C43466">
        <v>17224732008</v>
      </c>
      <c r="D43466" t="s">
        <v>8468</v>
      </c>
      <c r="E43466" t="s">
        <v>8469</v>
      </c>
      <c r="F43466">
        <v>152.44</v>
      </c>
      <c r="G43466">
        <v>122.9355</v>
      </c>
      <c r="H43466">
        <v>0</v>
      </c>
      <c r="I43466">
        <v>2032520</v>
      </c>
      <c r="J43466" t="s">
        <v>9669</v>
      </c>
      <c r="K43466" t="s">
        <v>15910</v>
      </c>
      <c r="L43466" t="s">
        <v>1229</v>
      </c>
      <c r="M43466" t="s">
        <v>51529</v>
      </c>
      <c r="N43466" t="s">
        <v>51530</v>
      </c>
      <c r="O43466">
        <v>62720</v>
      </c>
      <c r="P43466" t="s">
        <v>51531</v>
      </c>
      <c r="Q43466" t="s">
        <v>51532</v>
      </c>
      <c r="R43466" t="s">
        <v>22891</v>
      </c>
      <c r="S43466" t="s">
        <v>8477</v>
      </c>
      <c r="T43466" s="1">
        <v>44941.767708333333</v>
      </c>
    </row>
    <row r="43467" spans="1:20" x14ac:dyDescent="0.3">
      <c r="A43467">
        <v>17966106</v>
      </c>
      <c r="B43467">
        <v>36369</v>
      </c>
      <c r="C43467">
        <v>17966106002</v>
      </c>
      <c r="D43467" t="s">
        <v>8468</v>
      </c>
      <c r="E43467" t="s">
        <v>8469</v>
      </c>
      <c r="F43467">
        <v>7.2</v>
      </c>
      <c r="G43467">
        <v>5.8064999999999998</v>
      </c>
      <c r="H43467">
        <v>0</v>
      </c>
      <c r="I43467">
        <v>1283488</v>
      </c>
      <c r="J43467" t="s">
        <v>28601</v>
      </c>
      <c r="K43467" t="s">
        <v>28602</v>
      </c>
      <c r="L43467" t="s">
        <v>49</v>
      </c>
      <c r="M43467" t="s">
        <v>28603</v>
      </c>
      <c r="N43467" t="s">
        <v>9175</v>
      </c>
      <c r="O43467">
        <v>94100</v>
      </c>
      <c r="P43467" t="s">
        <v>28604</v>
      </c>
      <c r="Q43467" t="s">
        <v>52806</v>
      </c>
      <c r="R43467" t="s">
        <v>22891</v>
      </c>
      <c r="S43467" t="s">
        <v>8477</v>
      </c>
      <c r="T43467" s="1">
        <v>44981.572280092594</v>
      </c>
    </row>
    <row r="43468" spans="1:20" x14ac:dyDescent="0.3">
      <c r="A43468">
        <v>26668981</v>
      </c>
      <c r="B43468">
        <v>45926</v>
      </c>
      <c r="C43468">
        <v>26668981008</v>
      </c>
      <c r="D43468" t="s">
        <v>8468</v>
      </c>
      <c r="E43468" t="s">
        <v>8469</v>
      </c>
      <c r="F43468">
        <v>181.5</v>
      </c>
      <c r="G43468">
        <v>146.37100000000001</v>
      </c>
      <c r="H43468">
        <v>0</v>
      </c>
      <c r="I43468">
        <v>1283488</v>
      </c>
      <c r="J43468" t="s">
        <v>28601</v>
      </c>
      <c r="K43468" t="s">
        <v>28602</v>
      </c>
      <c r="L43468" t="s">
        <v>49</v>
      </c>
      <c r="M43468" t="s">
        <v>28603</v>
      </c>
      <c r="N43468" t="s">
        <v>9175</v>
      </c>
      <c r="O43468">
        <v>94100</v>
      </c>
      <c r="P43468" t="s">
        <v>28604</v>
      </c>
      <c r="Q43468" t="s">
        <v>63928</v>
      </c>
      <c r="R43468" t="s">
        <v>22891</v>
      </c>
      <c r="S43468" t="s">
        <v>8477</v>
      </c>
      <c r="T43468" s="1">
        <v>45491.814618055556</v>
      </c>
    </row>
    <row r="43469" spans="1:20" x14ac:dyDescent="0.3">
      <c r="A43469">
        <v>28266577</v>
      </c>
      <c r="B43469">
        <v>48549</v>
      </c>
      <c r="C43469">
        <v>28266577003</v>
      </c>
      <c r="D43469" t="s">
        <v>8468</v>
      </c>
      <c r="E43469" t="s">
        <v>8469</v>
      </c>
      <c r="F43469">
        <v>173.9</v>
      </c>
      <c r="G43469">
        <v>138.56569999999999</v>
      </c>
      <c r="H43469">
        <v>0</v>
      </c>
      <c r="I43469">
        <v>1283488</v>
      </c>
      <c r="J43469" t="s">
        <v>28601</v>
      </c>
      <c r="K43469" t="s">
        <v>28602</v>
      </c>
      <c r="L43469" t="s">
        <v>49</v>
      </c>
      <c r="M43469" t="s">
        <v>28603</v>
      </c>
      <c r="N43469" t="s">
        <v>9175</v>
      </c>
      <c r="O43469">
        <v>94100</v>
      </c>
      <c r="P43469" t="s">
        <v>28604</v>
      </c>
      <c r="Q43469" t="s">
        <v>56521</v>
      </c>
      <c r="R43469" t="s">
        <v>22891</v>
      </c>
      <c r="S43469" t="s">
        <v>8477</v>
      </c>
      <c r="T43469" s="1">
        <v>45619.858136574076</v>
      </c>
    </row>
    <row r="43470" spans="1:20" x14ac:dyDescent="0.3">
      <c r="A43470">
        <v>27742050</v>
      </c>
      <c r="B43470">
        <v>46813</v>
      </c>
      <c r="C43470">
        <v>27742050003</v>
      </c>
      <c r="D43470" t="s">
        <v>8468</v>
      </c>
      <c r="E43470" t="s">
        <v>8469</v>
      </c>
      <c r="F43470">
        <v>143.32</v>
      </c>
      <c r="G43470">
        <v>114.1992</v>
      </c>
      <c r="H43470">
        <v>0</v>
      </c>
      <c r="I43470">
        <v>1283488</v>
      </c>
      <c r="J43470" t="s">
        <v>28601</v>
      </c>
      <c r="K43470" t="s">
        <v>28602</v>
      </c>
      <c r="L43470" t="s">
        <v>49</v>
      </c>
      <c r="M43470" t="s">
        <v>28603</v>
      </c>
      <c r="N43470" t="s">
        <v>9175</v>
      </c>
      <c r="O43470">
        <v>94100</v>
      </c>
      <c r="P43470" t="s">
        <v>28604</v>
      </c>
      <c r="Q43470" t="s">
        <v>63929</v>
      </c>
      <c r="R43470" t="s">
        <v>22891</v>
      </c>
      <c r="S43470" t="s">
        <v>8477</v>
      </c>
      <c r="T43470" s="1">
        <v>45547.299976851849</v>
      </c>
    </row>
    <row r="43471" spans="1:20" x14ac:dyDescent="0.3">
      <c r="A43471">
        <v>29288987</v>
      </c>
      <c r="B43471">
        <v>49521</v>
      </c>
      <c r="C43471">
        <v>29288987007</v>
      </c>
      <c r="D43471" t="s">
        <v>8468</v>
      </c>
      <c r="E43471" t="s">
        <v>8469</v>
      </c>
      <c r="F43471">
        <v>29.9</v>
      </c>
      <c r="G43471">
        <v>23.8247</v>
      </c>
      <c r="H43471">
        <v>0</v>
      </c>
      <c r="I43471">
        <v>1283488</v>
      </c>
      <c r="J43471" t="s">
        <v>28601</v>
      </c>
      <c r="K43471" t="s">
        <v>28602</v>
      </c>
      <c r="L43471" t="s">
        <v>49</v>
      </c>
      <c r="M43471" t="s">
        <v>28603</v>
      </c>
      <c r="N43471" t="s">
        <v>9175</v>
      </c>
      <c r="O43471">
        <v>94100</v>
      </c>
      <c r="P43471" t="s">
        <v>28604</v>
      </c>
      <c r="Q43471" t="s">
        <v>63930</v>
      </c>
      <c r="R43471" t="s">
        <v>22891</v>
      </c>
      <c r="S43471" t="s">
        <v>8477</v>
      </c>
      <c r="T43471" s="1">
        <v>45678.918877314813</v>
      </c>
    </row>
    <row r="43472" spans="1:20" x14ac:dyDescent="0.3">
      <c r="A43472">
        <v>14222822</v>
      </c>
      <c r="B43472">
        <v>31101</v>
      </c>
      <c r="C43472">
        <v>14222822007</v>
      </c>
      <c r="D43472" t="s">
        <v>8468</v>
      </c>
      <c r="E43472" t="s">
        <v>8469</v>
      </c>
      <c r="F43472">
        <v>131.30000000000001</v>
      </c>
      <c r="G43472">
        <v>105.8871</v>
      </c>
      <c r="H43472">
        <v>0</v>
      </c>
      <c r="I43472">
        <v>2064837</v>
      </c>
      <c r="J43472" t="s">
        <v>9875</v>
      </c>
      <c r="K43472" t="s">
        <v>12616</v>
      </c>
      <c r="L43472" t="s">
        <v>3656</v>
      </c>
      <c r="M43472" t="s">
        <v>12617</v>
      </c>
      <c r="N43472" t="s">
        <v>8849</v>
      </c>
      <c r="O43472">
        <v>18100</v>
      </c>
      <c r="P43472" t="s">
        <v>12618</v>
      </c>
      <c r="Q43472" t="s">
        <v>63931</v>
      </c>
      <c r="R43472" t="s">
        <v>22891</v>
      </c>
      <c r="S43472" t="s">
        <v>8477</v>
      </c>
      <c r="T43472" s="1">
        <v>44733.720046296294</v>
      </c>
    </row>
    <row r="43473" spans="1:20" x14ac:dyDescent="0.3">
      <c r="A43473">
        <v>6767162</v>
      </c>
      <c r="B43473">
        <v>15773</v>
      </c>
      <c r="C43473">
        <v>6767162007</v>
      </c>
      <c r="D43473" t="s">
        <v>8468</v>
      </c>
      <c r="E43473" t="s">
        <v>8469</v>
      </c>
      <c r="F43473">
        <v>14.7</v>
      </c>
      <c r="G43473">
        <v>11.854799999999999</v>
      </c>
      <c r="H43473">
        <v>0</v>
      </c>
      <c r="I43473">
        <v>1338870</v>
      </c>
      <c r="J43473" t="s">
        <v>9875</v>
      </c>
      <c r="K43473" t="s">
        <v>13950</v>
      </c>
      <c r="L43473" t="s">
        <v>6442</v>
      </c>
      <c r="M43473" t="s">
        <v>23474</v>
      </c>
      <c r="N43473" t="s">
        <v>23475</v>
      </c>
      <c r="O43473">
        <v>68230</v>
      </c>
      <c r="P43473" t="s">
        <v>23476</v>
      </c>
      <c r="Q43473" t="s">
        <v>50937</v>
      </c>
      <c r="R43473" t="s">
        <v>22891</v>
      </c>
      <c r="S43473" t="s">
        <v>8477</v>
      </c>
      <c r="T43473" s="1">
        <v>44031.668090277781</v>
      </c>
    </row>
    <row r="43474" spans="1:20" x14ac:dyDescent="0.3">
      <c r="A43474">
        <v>6760313</v>
      </c>
      <c r="B43474">
        <v>15769</v>
      </c>
      <c r="C43474">
        <v>6760313002</v>
      </c>
      <c r="D43474" t="s">
        <v>8468</v>
      </c>
      <c r="E43474" t="s">
        <v>8469</v>
      </c>
      <c r="F43474">
        <v>54.35</v>
      </c>
      <c r="G43474">
        <v>43.830599999999997</v>
      </c>
      <c r="H43474">
        <v>0</v>
      </c>
      <c r="I43474">
        <v>1338870</v>
      </c>
      <c r="J43474" t="s">
        <v>9875</v>
      </c>
      <c r="K43474" t="s">
        <v>13950</v>
      </c>
      <c r="L43474" t="s">
        <v>6442</v>
      </c>
      <c r="M43474" t="s">
        <v>23474</v>
      </c>
      <c r="N43474" t="s">
        <v>23475</v>
      </c>
      <c r="O43474">
        <v>68230</v>
      </c>
      <c r="P43474" t="s">
        <v>23476</v>
      </c>
      <c r="Q43474" t="s">
        <v>50937</v>
      </c>
      <c r="R43474" t="s">
        <v>22891</v>
      </c>
      <c r="S43474" t="s">
        <v>8477</v>
      </c>
      <c r="T43474" s="1">
        <v>44030.694282407407</v>
      </c>
    </row>
    <row r="43475" spans="1:20" x14ac:dyDescent="0.3">
      <c r="A43475">
        <v>16540072</v>
      </c>
      <c r="B43475">
        <v>34702</v>
      </c>
      <c r="C43475">
        <v>16540072003</v>
      </c>
      <c r="D43475" t="s">
        <v>8468</v>
      </c>
      <c r="E43475" t="s">
        <v>8469</v>
      </c>
      <c r="F43475">
        <v>182.76</v>
      </c>
      <c r="G43475">
        <v>147.3871</v>
      </c>
      <c r="H43475">
        <v>0</v>
      </c>
      <c r="I43475">
        <v>3347110</v>
      </c>
      <c r="J43475" t="s">
        <v>9875</v>
      </c>
      <c r="K43475" t="s">
        <v>23478</v>
      </c>
      <c r="L43475" t="s">
        <v>392</v>
      </c>
      <c r="M43475" t="s">
        <v>23479</v>
      </c>
      <c r="N43475" t="s">
        <v>9965</v>
      </c>
      <c r="O43475">
        <v>80770</v>
      </c>
      <c r="P43475" t="s">
        <v>23480</v>
      </c>
      <c r="Q43475" t="s">
        <v>63932</v>
      </c>
      <c r="R43475" t="s">
        <v>22891</v>
      </c>
      <c r="S43475" t="s">
        <v>8477</v>
      </c>
      <c r="T43475" s="1">
        <v>44902.651747685188</v>
      </c>
    </row>
    <row r="43476" spans="1:20" x14ac:dyDescent="0.3">
      <c r="A43476">
        <v>13351591</v>
      </c>
      <c r="B43476">
        <v>29339</v>
      </c>
      <c r="C43476">
        <v>13351591006</v>
      </c>
      <c r="D43476" t="s">
        <v>8468</v>
      </c>
      <c r="E43476" t="s">
        <v>8469</v>
      </c>
      <c r="F43476">
        <v>122.45</v>
      </c>
      <c r="G43476">
        <v>98.75</v>
      </c>
      <c r="H43476">
        <v>0</v>
      </c>
      <c r="I43476">
        <v>750608</v>
      </c>
      <c r="J43476" t="s">
        <v>9875</v>
      </c>
      <c r="K43476" t="s">
        <v>42601</v>
      </c>
      <c r="L43476" t="s">
        <v>3223</v>
      </c>
      <c r="M43476" t="s">
        <v>42602</v>
      </c>
      <c r="N43476" t="s">
        <v>9247</v>
      </c>
      <c r="O43476">
        <v>38210</v>
      </c>
      <c r="P43476" t="s">
        <v>42603</v>
      </c>
      <c r="Q43476" t="s">
        <v>63933</v>
      </c>
      <c r="R43476" t="s">
        <v>22891</v>
      </c>
      <c r="S43476" t="s">
        <v>8477</v>
      </c>
      <c r="T43476" s="1">
        <v>44639.65221064815</v>
      </c>
    </row>
    <row r="43477" spans="1:20" x14ac:dyDescent="0.3">
      <c r="A43477">
        <v>22006634</v>
      </c>
      <c r="B43477">
        <v>40406</v>
      </c>
      <c r="C43477">
        <v>22006634005</v>
      </c>
      <c r="D43477" t="s">
        <v>8468</v>
      </c>
      <c r="E43477" t="s">
        <v>8469</v>
      </c>
      <c r="F43477">
        <v>122.59</v>
      </c>
      <c r="G43477">
        <v>98.862899999999996</v>
      </c>
      <c r="H43477">
        <v>0</v>
      </c>
      <c r="I43477">
        <v>1427120</v>
      </c>
      <c r="J43477" t="s">
        <v>9875</v>
      </c>
      <c r="K43477" t="s">
        <v>11353</v>
      </c>
      <c r="L43477" t="s">
        <v>772</v>
      </c>
      <c r="M43477" t="s">
        <v>29341</v>
      </c>
      <c r="N43477" t="s">
        <v>8818</v>
      </c>
      <c r="O43477">
        <v>1300</v>
      </c>
      <c r="P43477" t="s">
        <v>19874</v>
      </c>
      <c r="Q43477" t="s">
        <v>51539</v>
      </c>
      <c r="R43477" t="s">
        <v>22891</v>
      </c>
      <c r="S43477" t="s">
        <v>8477</v>
      </c>
      <c r="T43477" s="1">
        <v>45184.861631944441</v>
      </c>
    </row>
    <row r="43478" spans="1:20" x14ac:dyDescent="0.3">
      <c r="A43478">
        <v>14918675</v>
      </c>
      <c r="B43478">
        <v>32102</v>
      </c>
      <c r="C43478">
        <v>14918675005</v>
      </c>
      <c r="D43478" t="s">
        <v>8468</v>
      </c>
      <c r="E43478" t="s">
        <v>8469</v>
      </c>
      <c r="F43478">
        <v>123.51</v>
      </c>
      <c r="G43478">
        <v>99.604799999999997</v>
      </c>
      <c r="H43478">
        <v>0</v>
      </c>
      <c r="I43478">
        <v>1338870</v>
      </c>
      <c r="J43478" t="s">
        <v>9875</v>
      </c>
      <c r="K43478" t="s">
        <v>28608</v>
      </c>
      <c r="L43478" t="s">
        <v>128</v>
      </c>
      <c r="M43478" t="s">
        <v>23474</v>
      </c>
      <c r="N43478" t="s">
        <v>23475</v>
      </c>
      <c r="O43478">
        <v>68230</v>
      </c>
      <c r="P43478" t="s">
        <v>23476</v>
      </c>
      <c r="Q43478" t="s">
        <v>52822</v>
      </c>
      <c r="R43478" t="s">
        <v>22891</v>
      </c>
      <c r="S43478" t="s">
        <v>8477</v>
      </c>
      <c r="T43478" s="1">
        <v>44790.931006944447</v>
      </c>
    </row>
    <row r="43479" spans="1:20" x14ac:dyDescent="0.3">
      <c r="A43479">
        <v>7358191</v>
      </c>
      <c r="B43479">
        <v>16950</v>
      </c>
      <c r="C43479">
        <v>7358191004</v>
      </c>
      <c r="D43479" t="s">
        <v>8468</v>
      </c>
      <c r="E43479" t="s">
        <v>8469</v>
      </c>
      <c r="F43479">
        <v>113.41</v>
      </c>
      <c r="G43479">
        <v>91.459699999999998</v>
      </c>
      <c r="H43479">
        <v>0</v>
      </c>
      <c r="I43479">
        <v>1338870</v>
      </c>
      <c r="J43479" t="s">
        <v>9875</v>
      </c>
      <c r="K43479" t="s">
        <v>28608</v>
      </c>
      <c r="L43479" t="s">
        <v>128</v>
      </c>
      <c r="M43479" t="s">
        <v>23474</v>
      </c>
      <c r="N43479" t="s">
        <v>23475</v>
      </c>
      <c r="O43479">
        <v>68230</v>
      </c>
      <c r="P43479" t="s">
        <v>23476</v>
      </c>
      <c r="Q43479" t="s">
        <v>50937</v>
      </c>
      <c r="R43479" t="s">
        <v>22891</v>
      </c>
      <c r="S43479" t="s">
        <v>8477</v>
      </c>
      <c r="T43479" s="1">
        <v>44094.737453703703</v>
      </c>
    </row>
    <row r="43480" spans="1:20" x14ac:dyDescent="0.3">
      <c r="A43480">
        <v>7363703</v>
      </c>
      <c r="B43480">
        <v>16954</v>
      </c>
      <c r="C43480">
        <v>7363703005</v>
      </c>
      <c r="D43480" t="s">
        <v>8468</v>
      </c>
      <c r="E43480" t="s">
        <v>8469</v>
      </c>
      <c r="F43480">
        <v>8.1999999999999993</v>
      </c>
      <c r="G43480">
        <v>6.6128999999999998</v>
      </c>
      <c r="H43480">
        <v>0</v>
      </c>
      <c r="I43480">
        <v>1338870</v>
      </c>
      <c r="J43480" t="s">
        <v>9875</v>
      </c>
      <c r="K43480" t="s">
        <v>28608</v>
      </c>
      <c r="L43480" t="s">
        <v>128</v>
      </c>
      <c r="M43480" t="s">
        <v>23474</v>
      </c>
      <c r="N43480" t="s">
        <v>23475</v>
      </c>
      <c r="O43480">
        <v>68230</v>
      </c>
      <c r="P43480" t="s">
        <v>23476</v>
      </c>
      <c r="Q43480" t="s">
        <v>50937</v>
      </c>
      <c r="R43480" t="s">
        <v>22891</v>
      </c>
      <c r="S43480" t="s">
        <v>8477</v>
      </c>
      <c r="T43480" s="1">
        <v>44094.810266203705</v>
      </c>
    </row>
    <row r="43481" spans="1:20" x14ac:dyDescent="0.3">
      <c r="A43481">
        <v>16315036</v>
      </c>
      <c r="B43481">
        <v>34494</v>
      </c>
      <c r="C43481">
        <v>16315036009</v>
      </c>
      <c r="D43481" t="s">
        <v>8468</v>
      </c>
      <c r="E43481" t="s">
        <v>8469</v>
      </c>
      <c r="F43481">
        <v>125.79</v>
      </c>
      <c r="G43481">
        <v>101.4435</v>
      </c>
      <c r="H43481">
        <v>0</v>
      </c>
      <c r="I43481">
        <v>1338870</v>
      </c>
      <c r="J43481" t="s">
        <v>9875</v>
      </c>
      <c r="K43481" t="s">
        <v>28608</v>
      </c>
      <c r="L43481" t="s">
        <v>128</v>
      </c>
      <c r="M43481" t="s">
        <v>23474</v>
      </c>
      <c r="N43481" t="s">
        <v>23475</v>
      </c>
      <c r="O43481">
        <v>68230</v>
      </c>
      <c r="P43481" t="s">
        <v>23476</v>
      </c>
      <c r="Q43481" t="s">
        <v>28610</v>
      </c>
      <c r="R43481" t="s">
        <v>22891</v>
      </c>
      <c r="S43481" t="s">
        <v>8477</v>
      </c>
      <c r="T43481" s="1">
        <v>44892.387627314813</v>
      </c>
    </row>
    <row r="43482" spans="1:20" x14ac:dyDescent="0.3">
      <c r="A43482">
        <v>26093988</v>
      </c>
      <c r="B43482">
        <v>45017</v>
      </c>
      <c r="C43482">
        <v>26093988003</v>
      </c>
      <c r="D43482" t="s">
        <v>8468</v>
      </c>
      <c r="E43482" t="s">
        <v>8469</v>
      </c>
      <c r="F43482">
        <v>100</v>
      </c>
      <c r="G43482">
        <v>80.645200000000003</v>
      </c>
      <c r="H43482">
        <v>0</v>
      </c>
      <c r="I43482">
        <v>1338870</v>
      </c>
      <c r="J43482" t="s">
        <v>9875</v>
      </c>
      <c r="K43482" t="s">
        <v>28608</v>
      </c>
      <c r="L43482" t="s">
        <v>128</v>
      </c>
      <c r="M43482" t="s">
        <v>23474</v>
      </c>
      <c r="N43482" t="s">
        <v>23475</v>
      </c>
      <c r="O43482">
        <v>68230</v>
      </c>
      <c r="P43482" t="s">
        <v>23476</v>
      </c>
      <c r="Q43482" t="s">
        <v>63934</v>
      </c>
      <c r="R43482" t="s">
        <v>22891</v>
      </c>
      <c r="S43482" t="s">
        <v>8477</v>
      </c>
      <c r="T43482" s="1">
        <v>45424.937534722223</v>
      </c>
    </row>
    <row r="43483" spans="1:20" x14ac:dyDescent="0.3">
      <c r="A43483">
        <v>29364543</v>
      </c>
      <c r="B43483">
        <v>49722</v>
      </c>
      <c r="C43483">
        <v>29364543006</v>
      </c>
      <c r="D43483" t="s">
        <v>8468</v>
      </c>
      <c r="E43483" t="s">
        <v>8469</v>
      </c>
      <c r="F43483">
        <v>125.19</v>
      </c>
      <c r="G43483">
        <v>99.753</v>
      </c>
      <c r="H43483">
        <v>0</v>
      </c>
      <c r="I43483">
        <v>1338870</v>
      </c>
      <c r="J43483" t="s">
        <v>9875</v>
      </c>
      <c r="K43483" t="s">
        <v>28608</v>
      </c>
      <c r="L43483" t="s">
        <v>128</v>
      </c>
      <c r="M43483" t="s">
        <v>23474</v>
      </c>
      <c r="N43483" t="s">
        <v>23475</v>
      </c>
      <c r="O43483">
        <v>68230</v>
      </c>
      <c r="P43483" t="s">
        <v>23476</v>
      </c>
      <c r="Q43483" t="s">
        <v>63935</v>
      </c>
      <c r="R43483" t="s">
        <v>22891</v>
      </c>
      <c r="S43483" t="s">
        <v>8477</v>
      </c>
      <c r="T43483" s="1">
        <v>45685.841180555559</v>
      </c>
    </row>
    <row r="43484" spans="1:20" x14ac:dyDescent="0.3">
      <c r="A43484">
        <v>29297607</v>
      </c>
      <c r="B43484">
        <v>49554</v>
      </c>
      <c r="C43484">
        <v>29297607006</v>
      </c>
      <c r="D43484" t="s">
        <v>8468</v>
      </c>
      <c r="E43484" t="s">
        <v>8469</v>
      </c>
      <c r="F43484">
        <v>128.27000000000001</v>
      </c>
      <c r="G43484">
        <v>102.20780000000001</v>
      </c>
      <c r="H43484">
        <v>0</v>
      </c>
      <c r="I43484">
        <v>1338870</v>
      </c>
      <c r="J43484" t="s">
        <v>9875</v>
      </c>
      <c r="K43484" t="s">
        <v>28608</v>
      </c>
      <c r="L43484" t="s">
        <v>128</v>
      </c>
      <c r="M43484" t="s">
        <v>23474</v>
      </c>
      <c r="N43484" t="s">
        <v>23475</v>
      </c>
      <c r="O43484">
        <v>68230</v>
      </c>
      <c r="P43484" t="s">
        <v>23476</v>
      </c>
      <c r="Q43484" t="s">
        <v>63936</v>
      </c>
      <c r="R43484" t="s">
        <v>22891</v>
      </c>
      <c r="S43484" t="s">
        <v>8477</v>
      </c>
      <c r="T43484" s="1">
        <v>45679.754259259258</v>
      </c>
    </row>
    <row r="43485" spans="1:20" x14ac:dyDescent="0.3">
      <c r="A43485">
        <v>11675442</v>
      </c>
      <c r="B43485">
        <v>25688</v>
      </c>
      <c r="C43485">
        <v>11675442008</v>
      </c>
      <c r="D43485" t="s">
        <v>8468</v>
      </c>
      <c r="E43485" t="s">
        <v>8469</v>
      </c>
      <c r="F43485">
        <v>125.5</v>
      </c>
      <c r="G43485">
        <v>101.2097</v>
      </c>
      <c r="H43485">
        <v>0</v>
      </c>
      <c r="I43485">
        <v>1180375</v>
      </c>
      <c r="J43485" t="s">
        <v>9895</v>
      </c>
      <c r="K43485" t="s">
        <v>25200</v>
      </c>
      <c r="L43485" t="s">
        <v>1488</v>
      </c>
      <c r="M43485" t="s">
        <v>26412</v>
      </c>
      <c r="N43485" t="s">
        <v>8566</v>
      </c>
      <c r="O43485">
        <v>90420</v>
      </c>
      <c r="P43485" t="s">
        <v>26413</v>
      </c>
      <c r="Q43485" t="s">
        <v>44794</v>
      </c>
      <c r="R43485" t="s">
        <v>22891</v>
      </c>
      <c r="S43485" t="s">
        <v>8477</v>
      </c>
      <c r="T43485" s="1">
        <v>44485.828564814816</v>
      </c>
    </row>
    <row r="43486" spans="1:20" x14ac:dyDescent="0.3">
      <c r="A43486">
        <v>25055628</v>
      </c>
      <c r="B43486">
        <v>44135</v>
      </c>
      <c r="C43486">
        <v>25055628001</v>
      </c>
      <c r="D43486" t="s">
        <v>8468</v>
      </c>
      <c r="E43486" t="s">
        <v>8469</v>
      </c>
      <c r="F43486">
        <v>37.15</v>
      </c>
      <c r="G43486">
        <v>29.959700000000002</v>
      </c>
      <c r="H43486">
        <v>0</v>
      </c>
      <c r="I43486">
        <v>1506004</v>
      </c>
      <c r="J43486" t="s">
        <v>9895</v>
      </c>
      <c r="K43486" t="s">
        <v>19964</v>
      </c>
      <c r="L43486" t="s">
        <v>1223</v>
      </c>
      <c r="M43486" t="s">
        <v>29344</v>
      </c>
      <c r="N43486" t="s">
        <v>8618</v>
      </c>
      <c r="O43486">
        <v>37500</v>
      </c>
      <c r="P43486" t="s">
        <v>29345</v>
      </c>
      <c r="Q43486" t="s">
        <v>63937</v>
      </c>
      <c r="R43486" t="s">
        <v>22891</v>
      </c>
      <c r="S43486" t="s">
        <v>8477</v>
      </c>
      <c r="T43486" s="1">
        <v>45370.776724537034</v>
      </c>
    </row>
    <row r="43487" spans="1:20" x14ac:dyDescent="0.3">
      <c r="A43487">
        <v>17761926</v>
      </c>
      <c r="B43487">
        <v>36148</v>
      </c>
      <c r="C43487">
        <v>17761926005</v>
      </c>
      <c r="D43487" t="s">
        <v>8468</v>
      </c>
      <c r="E43487" t="s">
        <v>8469</v>
      </c>
      <c r="F43487">
        <v>58.45</v>
      </c>
      <c r="G43487">
        <v>47.137099999999997</v>
      </c>
      <c r="H43487">
        <v>0</v>
      </c>
      <c r="I43487">
        <v>1506004</v>
      </c>
      <c r="J43487" t="s">
        <v>9895</v>
      </c>
      <c r="K43487" t="s">
        <v>19964</v>
      </c>
      <c r="L43487" t="s">
        <v>1223</v>
      </c>
      <c r="M43487" t="s">
        <v>29344</v>
      </c>
      <c r="N43487" t="s">
        <v>8618</v>
      </c>
      <c r="O43487">
        <v>37500</v>
      </c>
      <c r="P43487" t="s">
        <v>29345</v>
      </c>
      <c r="Q43487" t="s">
        <v>63938</v>
      </c>
      <c r="R43487" t="s">
        <v>22891</v>
      </c>
      <c r="S43487" t="s">
        <v>8477</v>
      </c>
      <c r="T43487" s="1">
        <v>44970.482604166667</v>
      </c>
    </row>
    <row r="43488" spans="1:20" x14ac:dyDescent="0.3">
      <c r="A43488">
        <v>13206458</v>
      </c>
      <c r="B43488">
        <v>28977</v>
      </c>
      <c r="C43488">
        <v>13206458003</v>
      </c>
      <c r="D43488" t="s">
        <v>8468</v>
      </c>
      <c r="E43488" t="s">
        <v>8469</v>
      </c>
      <c r="F43488">
        <v>40.35</v>
      </c>
      <c r="G43488">
        <v>32.540300000000002</v>
      </c>
      <c r="H43488">
        <v>0</v>
      </c>
      <c r="I43488">
        <v>1506004</v>
      </c>
      <c r="J43488" t="s">
        <v>9895</v>
      </c>
      <c r="K43488" t="s">
        <v>19964</v>
      </c>
      <c r="L43488" t="s">
        <v>1223</v>
      </c>
      <c r="M43488" t="s">
        <v>29344</v>
      </c>
      <c r="N43488" t="s">
        <v>8618</v>
      </c>
      <c r="O43488">
        <v>37500</v>
      </c>
      <c r="P43488" t="s">
        <v>29345</v>
      </c>
      <c r="Q43488" t="s">
        <v>29346</v>
      </c>
      <c r="R43488" t="s">
        <v>22891</v>
      </c>
      <c r="S43488" t="s">
        <v>8477</v>
      </c>
      <c r="T43488" s="1">
        <v>44623.942777777775</v>
      </c>
    </row>
    <row r="43489" spans="1:20" x14ac:dyDescent="0.3">
      <c r="A43489">
        <v>27530478</v>
      </c>
      <c r="B43489">
        <v>46668</v>
      </c>
      <c r="C43489">
        <v>27530478004</v>
      </c>
      <c r="D43489" t="s">
        <v>8468</v>
      </c>
      <c r="E43489" t="s">
        <v>8469</v>
      </c>
      <c r="F43489">
        <v>81.16</v>
      </c>
      <c r="G43489">
        <v>64.669300000000007</v>
      </c>
      <c r="H43489">
        <v>0</v>
      </c>
      <c r="I43489">
        <v>1506004</v>
      </c>
      <c r="J43489" t="s">
        <v>9895</v>
      </c>
      <c r="K43489" t="s">
        <v>19964</v>
      </c>
      <c r="L43489" t="s">
        <v>1223</v>
      </c>
      <c r="M43489" t="s">
        <v>29344</v>
      </c>
      <c r="N43489" t="s">
        <v>8618</v>
      </c>
      <c r="O43489">
        <v>37500</v>
      </c>
      <c r="P43489" t="s">
        <v>29345</v>
      </c>
      <c r="Q43489" t="s">
        <v>63937</v>
      </c>
      <c r="R43489" t="s">
        <v>22891</v>
      </c>
      <c r="S43489" t="s">
        <v>8477</v>
      </c>
      <c r="T43489" s="1">
        <v>45536.859861111108</v>
      </c>
    </row>
    <row r="43490" spans="1:20" x14ac:dyDescent="0.3">
      <c r="A43490">
        <v>9997593</v>
      </c>
      <c r="B43490">
        <v>22192</v>
      </c>
      <c r="C43490">
        <v>9997593003</v>
      </c>
      <c r="D43490" t="s">
        <v>8468</v>
      </c>
      <c r="E43490" t="s">
        <v>8469</v>
      </c>
      <c r="F43490">
        <v>57.45</v>
      </c>
      <c r="G43490">
        <v>46.330599999999997</v>
      </c>
      <c r="H43490">
        <v>0</v>
      </c>
      <c r="I43490">
        <v>1506004</v>
      </c>
      <c r="J43490" t="s">
        <v>9895</v>
      </c>
      <c r="K43490" t="s">
        <v>19964</v>
      </c>
      <c r="L43490" t="s">
        <v>1223</v>
      </c>
      <c r="M43490" t="s">
        <v>29344</v>
      </c>
      <c r="N43490" t="s">
        <v>8618</v>
      </c>
      <c r="O43490">
        <v>37500</v>
      </c>
      <c r="P43490" t="s">
        <v>29345</v>
      </c>
      <c r="Q43490" t="s">
        <v>63939</v>
      </c>
      <c r="R43490" t="s">
        <v>22891</v>
      </c>
      <c r="S43490" t="s">
        <v>8477</v>
      </c>
      <c r="T43490" s="1">
        <v>44321.866226851853</v>
      </c>
    </row>
    <row r="43491" spans="1:20" x14ac:dyDescent="0.3">
      <c r="A43491">
        <v>23474789</v>
      </c>
      <c r="B43491">
        <v>42293</v>
      </c>
      <c r="C43491">
        <v>23474789002</v>
      </c>
      <c r="D43491" t="s">
        <v>8468</v>
      </c>
      <c r="E43491" t="s">
        <v>8469</v>
      </c>
      <c r="F43491">
        <v>24.95</v>
      </c>
      <c r="G43491">
        <v>20.120999999999999</v>
      </c>
      <c r="H43491">
        <v>0</v>
      </c>
      <c r="I43491">
        <v>1506004</v>
      </c>
      <c r="J43491" t="s">
        <v>9895</v>
      </c>
      <c r="K43491" t="s">
        <v>19964</v>
      </c>
      <c r="L43491" t="s">
        <v>1223</v>
      </c>
      <c r="M43491" t="s">
        <v>29344</v>
      </c>
      <c r="N43491" t="s">
        <v>8618</v>
      </c>
      <c r="O43491">
        <v>37500</v>
      </c>
      <c r="P43491" t="s">
        <v>29345</v>
      </c>
      <c r="Q43491" t="s">
        <v>63937</v>
      </c>
      <c r="R43491" t="s">
        <v>22891</v>
      </c>
      <c r="S43491" t="s">
        <v>8477</v>
      </c>
      <c r="T43491" s="1">
        <v>45269.595625000002</v>
      </c>
    </row>
    <row r="43492" spans="1:20" x14ac:dyDescent="0.3">
      <c r="A43492">
        <v>17587968</v>
      </c>
      <c r="B43492">
        <v>35934</v>
      </c>
      <c r="C43492">
        <v>17587968001</v>
      </c>
      <c r="D43492" t="s">
        <v>8468</v>
      </c>
      <c r="E43492" t="s">
        <v>8469</v>
      </c>
      <c r="F43492">
        <v>123.82</v>
      </c>
      <c r="G43492">
        <v>99.854799999999997</v>
      </c>
      <c r="H43492">
        <v>0</v>
      </c>
      <c r="I43492">
        <v>2013564</v>
      </c>
      <c r="J43492" t="s">
        <v>9895</v>
      </c>
      <c r="K43492" t="s">
        <v>26840</v>
      </c>
      <c r="L43492" t="s">
        <v>104</v>
      </c>
      <c r="M43492" t="s">
        <v>28044</v>
      </c>
      <c r="N43492" t="s">
        <v>9442</v>
      </c>
      <c r="O43492">
        <v>4410</v>
      </c>
      <c r="P43492" t="s">
        <v>28045</v>
      </c>
      <c r="Q43492" t="s">
        <v>63940</v>
      </c>
      <c r="R43492" t="s">
        <v>22891</v>
      </c>
      <c r="S43492" t="s">
        <v>8477</v>
      </c>
      <c r="T43492" s="1">
        <v>44961.714594907404</v>
      </c>
    </row>
    <row r="43493" spans="1:20" x14ac:dyDescent="0.3">
      <c r="A43493">
        <v>18303636</v>
      </c>
      <c r="B43493">
        <v>36866</v>
      </c>
      <c r="C43493">
        <v>18303636008</v>
      </c>
      <c r="D43493" t="s">
        <v>8468</v>
      </c>
      <c r="E43493" t="s">
        <v>8469</v>
      </c>
      <c r="F43493">
        <v>149.55000000000001</v>
      </c>
      <c r="G43493">
        <v>120.6048</v>
      </c>
      <c r="H43493">
        <v>0</v>
      </c>
      <c r="I43493">
        <v>2033821</v>
      </c>
      <c r="J43493" t="s">
        <v>9895</v>
      </c>
      <c r="K43493" t="s">
        <v>12658</v>
      </c>
      <c r="L43493" t="s">
        <v>1869</v>
      </c>
      <c r="M43493" t="s">
        <v>12659</v>
      </c>
      <c r="N43493" t="s">
        <v>9684</v>
      </c>
      <c r="O43493">
        <v>61980</v>
      </c>
      <c r="P43493" t="s">
        <v>12660</v>
      </c>
      <c r="Q43493" t="s">
        <v>12661</v>
      </c>
      <c r="R43493" t="s">
        <v>22891</v>
      </c>
      <c r="S43493" t="s">
        <v>8477</v>
      </c>
      <c r="T43493" s="1">
        <v>45000.440243055556</v>
      </c>
    </row>
    <row r="43494" spans="1:20" x14ac:dyDescent="0.3">
      <c r="A43494">
        <v>13967447</v>
      </c>
      <c r="B43494">
        <v>30755</v>
      </c>
      <c r="C43494">
        <v>13967447007</v>
      </c>
      <c r="D43494" t="s">
        <v>8468</v>
      </c>
      <c r="E43494" t="s">
        <v>8469</v>
      </c>
      <c r="F43494">
        <v>160.65</v>
      </c>
      <c r="G43494">
        <v>129.5565</v>
      </c>
      <c r="H43494">
        <v>0</v>
      </c>
      <c r="I43494">
        <v>2055109</v>
      </c>
      <c r="J43494" t="s">
        <v>9920</v>
      </c>
      <c r="K43494" t="s">
        <v>61717</v>
      </c>
      <c r="L43494" t="s">
        <v>4120</v>
      </c>
      <c r="M43494" t="s">
        <v>63941</v>
      </c>
      <c r="N43494" t="s">
        <v>9810</v>
      </c>
      <c r="O43494">
        <v>4600</v>
      </c>
      <c r="P43494" t="s">
        <v>63942</v>
      </c>
      <c r="Q43494" t="s">
        <v>63943</v>
      </c>
      <c r="R43494" t="s">
        <v>22891</v>
      </c>
      <c r="S43494" t="s">
        <v>8477</v>
      </c>
      <c r="T43494" s="1">
        <v>44707.726898148147</v>
      </c>
    </row>
    <row r="43495" spans="1:20" x14ac:dyDescent="0.3">
      <c r="A43495">
        <v>16290544</v>
      </c>
      <c r="B43495">
        <v>34473</v>
      </c>
      <c r="C43495">
        <v>16290544001</v>
      </c>
      <c r="D43495" t="s">
        <v>8468</v>
      </c>
      <c r="E43495" t="s">
        <v>8469</v>
      </c>
      <c r="F43495">
        <v>2.5</v>
      </c>
      <c r="G43495">
        <v>2.0160999999999998</v>
      </c>
      <c r="H43495">
        <v>0</v>
      </c>
      <c r="I43495">
        <v>3013749</v>
      </c>
      <c r="J43495" t="s">
        <v>9929</v>
      </c>
      <c r="K43495" t="s">
        <v>11405</v>
      </c>
      <c r="L43495" t="s">
        <v>777</v>
      </c>
      <c r="M43495" t="s">
        <v>23485</v>
      </c>
      <c r="N43495" t="s">
        <v>8818</v>
      </c>
      <c r="O43495">
        <v>1700</v>
      </c>
      <c r="P43495" t="s">
        <v>23486</v>
      </c>
      <c r="Q43495" t="s">
        <v>52827</v>
      </c>
      <c r="R43495" t="s">
        <v>22891</v>
      </c>
      <c r="S43495" t="s">
        <v>8477</v>
      </c>
      <c r="T43495" s="1">
        <v>44891.073865740742</v>
      </c>
    </row>
    <row r="43496" spans="1:20" x14ac:dyDescent="0.3">
      <c r="A43496">
        <v>27991171</v>
      </c>
      <c r="B43496">
        <v>47472</v>
      </c>
      <c r="C43496">
        <v>27991171005</v>
      </c>
      <c r="D43496" t="s">
        <v>8468</v>
      </c>
      <c r="E43496" t="s">
        <v>8469</v>
      </c>
      <c r="F43496">
        <v>44.56</v>
      </c>
      <c r="G43496">
        <v>35.506</v>
      </c>
      <c r="H43496">
        <v>0</v>
      </c>
      <c r="I43496">
        <v>1514955</v>
      </c>
      <c r="J43496" t="s">
        <v>9929</v>
      </c>
      <c r="K43496" t="s">
        <v>28629</v>
      </c>
      <c r="L43496" t="s">
        <v>27</v>
      </c>
      <c r="M43496" t="s">
        <v>28630</v>
      </c>
      <c r="N43496" t="s">
        <v>10857</v>
      </c>
      <c r="O43496">
        <v>20760</v>
      </c>
      <c r="P43496" t="s">
        <v>28631</v>
      </c>
      <c r="Q43496" t="s">
        <v>26219</v>
      </c>
      <c r="R43496" t="s">
        <v>22891</v>
      </c>
      <c r="S43496" t="s">
        <v>8477</v>
      </c>
      <c r="T43496" s="1">
        <v>45566.999965277777</v>
      </c>
    </row>
    <row r="43497" spans="1:20" x14ac:dyDescent="0.3">
      <c r="A43497">
        <v>11900657</v>
      </c>
      <c r="B43497">
        <v>26340</v>
      </c>
      <c r="C43497">
        <v>11900657005</v>
      </c>
      <c r="D43497" t="s">
        <v>8468</v>
      </c>
      <c r="E43497" t="s">
        <v>8469</v>
      </c>
      <c r="F43497">
        <v>51.99</v>
      </c>
      <c r="G43497">
        <v>41.927399999999999</v>
      </c>
      <c r="H43497">
        <v>0</v>
      </c>
      <c r="I43497">
        <v>1514955</v>
      </c>
      <c r="J43497" t="s">
        <v>9929</v>
      </c>
      <c r="K43497" t="s">
        <v>28629</v>
      </c>
      <c r="L43497" t="s">
        <v>27</v>
      </c>
      <c r="M43497" t="s">
        <v>28630</v>
      </c>
      <c r="N43497" t="s">
        <v>10857</v>
      </c>
      <c r="O43497">
        <v>20760</v>
      </c>
      <c r="P43497" t="s">
        <v>28631</v>
      </c>
      <c r="Q43497" t="s">
        <v>26219</v>
      </c>
      <c r="R43497" t="s">
        <v>22891</v>
      </c>
      <c r="S43497" t="s">
        <v>8477</v>
      </c>
      <c r="T43497" s="1">
        <v>44509.658148148148</v>
      </c>
    </row>
    <row r="43498" spans="1:20" x14ac:dyDescent="0.3">
      <c r="A43498">
        <v>22579984</v>
      </c>
      <c r="B43498">
        <v>41342</v>
      </c>
      <c r="C43498">
        <v>22579984004</v>
      </c>
      <c r="D43498" t="s">
        <v>8468</v>
      </c>
      <c r="E43498" t="s">
        <v>8469</v>
      </c>
      <c r="F43498">
        <v>125.09</v>
      </c>
      <c r="G43498">
        <v>100.879</v>
      </c>
      <c r="H43498">
        <v>0</v>
      </c>
      <c r="I43498">
        <v>1514955</v>
      </c>
      <c r="J43498" t="s">
        <v>9929</v>
      </c>
      <c r="K43498" t="s">
        <v>28629</v>
      </c>
      <c r="L43498" t="s">
        <v>27</v>
      </c>
      <c r="M43498" t="s">
        <v>28630</v>
      </c>
      <c r="N43498" t="s">
        <v>10857</v>
      </c>
      <c r="O43498">
        <v>20760</v>
      </c>
      <c r="P43498" t="s">
        <v>28631</v>
      </c>
      <c r="Q43498" t="s">
        <v>26219</v>
      </c>
      <c r="R43498" t="s">
        <v>22891</v>
      </c>
      <c r="S43498" t="s">
        <v>8477</v>
      </c>
      <c r="T43498" s="1">
        <v>45219.594340277778</v>
      </c>
    </row>
    <row r="43499" spans="1:20" x14ac:dyDescent="0.3">
      <c r="A43499">
        <v>11820241</v>
      </c>
      <c r="B43499">
        <v>26144</v>
      </c>
      <c r="C43499">
        <v>11820241009</v>
      </c>
      <c r="D43499" t="s">
        <v>8468</v>
      </c>
      <c r="E43499" t="s">
        <v>8469</v>
      </c>
      <c r="F43499">
        <v>69.599999999999994</v>
      </c>
      <c r="G43499">
        <v>56.128999999999998</v>
      </c>
      <c r="H43499">
        <v>0</v>
      </c>
      <c r="I43499">
        <v>1514955</v>
      </c>
      <c r="J43499" t="s">
        <v>9929</v>
      </c>
      <c r="K43499" t="s">
        <v>28629</v>
      </c>
      <c r="L43499" t="s">
        <v>27</v>
      </c>
      <c r="M43499" t="s">
        <v>28630</v>
      </c>
      <c r="N43499" t="s">
        <v>10857</v>
      </c>
      <c r="O43499">
        <v>20760</v>
      </c>
      <c r="P43499" t="s">
        <v>28631</v>
      </c>
      <c r="Q43499" t="s">
        <v>26219</v>
      </c>
      <c r="R43499" t="s">
        <v>22891</v>
      </c>
      <c r="S43499" t="s">
        <v>8477</v>
      </c>
      <c r="T43499" s="1">
        <v>44502.432893518519</v>
      </c>
    </row>
    <row r="43500" spans="1:20" x14ac:dyDescent="0.3">
      <c r="A43500">
        <v>16001303</v>
      </c>
      <c r="B43500">
        <v>34111</v>
      </c>
      <c r="C43500">
        <v>16001303004</v>
      </c>
      <c r="D43500" t="s">
        <v>8468</v>
      </c>
      <c r="E43500" t="s">
        <v>8469</v>
      </c>
      <c r="F43500">
        <v>18.600000000000001</v>
      </c>
      <c r="G43500">
        <v>15</v>
      </c>
      <c r="H43500">
        <v>0</v>
      </c>
      <c r="I43500">
        <v>1514955</v>
      </c>
      <c r="J43500" t="s">
        <v>9929</v>
      </c>
      <c r="K43500" t="s">
        <v>28629</v>
      </c>
      <c r="L43500" t="s">
        <v>27</v>
      </c>
      <c r="M43500" t="s">
        <v>28630</v>
      </c>
      <c r="N43500" t="s">
        <v>10857</v>
      </c>
      <c r="O43500">
        <v>20760</v>
      </c>
      <c r="P43500" t="s">
        <v>28631</v>
      </c>
      <c r="Q43500" t="s">
        <v>26219</v>
      </c>
      <c r="R43500" t="s">
        <v>22891</v>
      </c>
      <c r="S43500" t="s">
        <v>8477</v>
      </c>
      <c r="T43500" s="1">
        <v>44876.496782407405</v>
      </c>
    </row>
    <row r="43501" spans="1:20" x14ac:dyDescent="0.3">
      <c r="A43501">
        <v>11896633</v>
      </c>
      <c r="B43501">
        <v>26320</v>
      </c>
      <c r="C43501">
        <v>11896633007</v>
      </c>
      <c r="D43501" t="s">
        <v>8468</v>
      </c>
      <c r="E43501" t="s">
        <v>8469</v>
      </c>
      <c r="F43501">
        <v>25</v>
      </c>
      <c r="G43501">
        <v>20.161300000000001</v>
      </c>
      <c r="H43501">
        <v>0</v>
      </c>
      <c r="I43501">
        <v>552268</v>
      </c>
      <c r="J43501" t="s">
        <v>9929</v>
      </c>
      <c r="K43501" t="s">
        <v>14380</v>
      </c>
      <c r="L43501" t="s">
        <v>4371</v>
      </c>
      <c r="M43501" t="s">
        <v>43169</v>
      </c>
      <c r="N43501" t="s">
        <v>9258</v>
      </c>
      <c r="O43501">
        <v>5800</v>
      </c>
      <c r="P43501" t="s">
        <v>43170</v>
      </c>
      <c r="Q43501" t="s">
        <v>52834</v>
      </c>
      <c r="R43501" t="s">
        <v>22891</v>
      </c>
      <c r="S43501" t="s">
        <v>8477</v>
      </c>
      <c r="T43501" s="1">
        <v>44508.861516203702</v>
      </c>
    </row>
    <row r="43502" spans="1:20" x14ac:dyDescent="0.3">
      <c r="A43502">
        <v>6191739</v>
      </c>
      <c r="B43502">
        <v>14681</v>
      </c>
      <c r="C43502">
        <v>6191739006</v>
      </c>
      <c r="D43502" t="s">
        <v>8468</v>
      </c>
      <c r="E43502" t="s">
        <v>8469</v>
      </c>
      <c r="F43502">
        <v>170.43</v>
      </c>
      <c r="G43502">
        <v>137.4435</v>
      </c>
      <c r="H43502">
        <v>0</v>
      </c>
      <c r="I43502">
        <v>552268</v>
      </c>
      <c r="J43502" t="s">
        <v>9929</v>
      </c>
      <c r="K43502" t="s">
        <v>14380</v>
      </c>
      <c r="L43502" t="s">
        <v>4371</v>
      </c>
      <c r="M43502" t="s">
        <v>43169</v>
      </c>
      <c r="N43502" t="s">
        <v>9258</v>
      </c>
      <c r="O43502">
        <v>5800</v>
      </c>
      <c r="P43502" t="s">
        <v>43170</v>
      </c>
      <c r="Q43502" t="s">
        <v>48205</v>
      </c>
      <c r="R43502" t="s">
        <v>22891</v>
      </c>
      <c r="S43502" t="s">
        <v>8477</v>
      </c>
      <c r="T43502" s="1">
        <v>43967.649016203701</v>
      </c>
    </row>
    <row r="43503" spans="1:20" x14ac:dyDescent="0.3">
      <c r="A43503">
        <v>6425796</v>
      </c>
      <c r="B43503">
        <v>15109</v>
      </c>
      <c r="C43503">
        <v>6425796003</v>
      </c>
      <c r="D43503" t="s">
        <v>8468</v>
      </c>
      <c r="E43503" t="s">
        <v>8469</v>
      </c>
      <c r="F43503">
        <v>173.25</v>
      </c>
      <c r="G43503">
        <v>139.71770000000001</v>
      </c>
      <c r="H43503">
        <v>0</v>
      </c>
      <c r="I43503">
        <v>552268</v>
      </c>
      <c r="J43503" t="s">
        <v>9929</v>
      </c>
      <c r="K43503" t="s">
        <v>14380</v>
      </c>
      <c r="L43503" t="s">
        <v>4371</v>
      </c>
      <c r="M43503" t="s">
        <v>43169</v>
      </c>
      <c r="N43503" t="s">
        <v>9258</v>
      </c>
      <c r="O43503">
        <v>5800</v>
      </c>
      <c r="P43503" t="s">
        <v>43170</v>
      </c>
      <c r="Q43503" t="s">
        <v>48205</v>
      </c>
      <c r="R43503" t="s">
        <v>22891</v>
      </c>
      <c r="S43503" t="s">
        <v>8477</v>
      </c>
      <c r="T43503" s="1">
        <v>43991.333449074074</v>
      </c>
    </row>
    <row r="43504" spans="1:20" x14ac:dyDescent="0.3">
      <c r="A43504">
        <v>12579288</v>
      </c>
      <c r="B43504">
        <v>27836</v>
      </c>
      <c r="C43504">
        <v>12579288008</v>
      </c>
      <c r="D43504" t="s">
        <v>8468</v>
      </c>
      <c r="E43504" t="s">
        <v>8469</v>
      </c>
      <c r="F43504">
        <v>261.54000000000002</v>
      </c>
      <c r="G43504">
        <v>210.9194</v>
      </c>
      <c r="H43504">
        <v>0</v>
      </c>
      <c r="I43504">
        <v>552268</v>
      </c>
      <c r="J43504" t="s">
        <v>9929</v>
      </c>
      <c r="K43504" t="s">
        <v>14380</v>
      </c>
      <c r="L43504" t="s">
        <v>4371</v>
      </c>
      <c r="M43504" t="s">
        <v>43169</v>
      </c>
      <c r="N43504" t="s">
        <v>9258</v>
      </c>
      <c r="O43504">
        <v>5800</v>
      </c>
      <c r="P43504" t="s">
        <v>43170</v>
      </c>
      <c r="Q43504" t="s">
        <v>63944</v>
      </c>
      <c r="R43504" t="s">
        <v>22891</v>
      </c>
      <c r="S43504" t="s">
        <v>8477</v>
      </c>
      <c r="T43504" s="1">
        <v>44576.503437500003</v>
      </c>
    </row>
    <row r="43505" spans="1:20" x14ac:dyDescent="0.3">
      <c r="A43505">
        <v>5476374</v>
      </c>
      <c r="B43505">
        <v>13152</v>
      </c>
      <c r="C43505">
        <v>5476374006</v>
      </c>
      <c r="D43505" t="s">
        <v>8468</v>
      </c>
      <c r="E43505" t="s">
        <v>8469</v>
      </c>
      <c r="F43505">
        <v>22.4</v>
      </c>
      <c r="G43505">
        <v>18.064499999999999</v>
      </c>
      <c r="H43505">
        <v>0</v>
      </c>
      <c r="I43505">
        <v>552268</v>
      </c>
      <c r="J43505" t="s">
        <v>9929</v>
      </c>
      <c r="K43505" t="s">
        <v>14380</v>
      </c>
      <c r="L43505" t="s">
        <v>4371</v>
      </c>
      <c r="M43505" t="s">
        <v>43169</v>
      </c>
      <c r="N43505" t="s">
        <v>9258</v>
      </c>
      <c r="O43505">
        <v>5800</v>
      </c>
      <c r="P43505" t="s">
        <v>43170</v>
      </c>
      <c r="Q43505" t="s">
        <v>48205</v>
      </c>
      <c r="R43505" t="s">
        <v>22891</v>
      </c>
      <c r="S43505" t="s">
        <v>8477</v>
      </c>
      <c r="T43505" s="1">
        <v>43891.786400462966</v>
      </c>
    </row>
    <row r="43506" spans="1:20" x14ac:dyDescent="0.3">
      <c r="A43506">
        <v>12509509</v>
      </c>
      <c r="B43506">
        <v>27662</v>
      </c>
      <c r="C43506">
        <v>12509509003</v>
      </c>
      <c r="D43506" t="s">
        <v>8468</v>
      </c>
      <c r="E43506" t="s">
        <v>8469</v>
      </c>
      <c r="F43506">
        <v>16.5</v>
      </c>
      <c r="G43506">
        <v>13.3065</v>
      </c>
      <c r="H43506">
        <v>0</v>
      </c>
      <c r="I43506">
        <v>552268</v>
      </c>
      <c r="J43506" t="s">
        <v>9929</v>
      </c>
      <c r="K43506" t="s">
        <v>14380</v>
      </c>
      <c r="L43506" t="s">
        <v>4371</v>
      </c>
      <c r="M43506" t="s">
        <v>43169</v>
      </c>
      <c r="N43506" t="s">
        <v>9258</v>
      </c>
      <c r="O43506">
        <v>5800</v>
      </c>
      <c r="P43506" t="s">
        <v>43170</v>
      </c>
      <c r="Q43506" t="s">
        <v>52834</v>
      </c>
      <c r="R43506" t="s">
        <v>22891</v>
      </c>
      <c r="S43506" t="s">
        <v>8477</v>
      </c>
      <c r="T43506" s="1">
        <v>44568.635810185187</v>
      </c>
    </row>
    <row r="43507" spans="1:20" x14ac:dyDescent="0.3">
      <c r="A43507">
        <v>4833502</v>
      </c>
      <c r="B43507">
        <v>11729</v>
      </c>
      <c r="C43507">
        <v>4833502001</v>
      </c>
      <c r="D43507" t="s">
        <v>8468</v>
      </c>
      <c r="E43507" t="s">
        <v>8469</v>
      </c>
      <c r="F43507">
        <v>105.6</v>
      </c>
      <c r="G43507">
        <v>85.161299999999997</v>
      </c>
      <c r="H43507">
        <v>0</v>
      </c>
      <c r="I43507">
        <v>552268</v>
      </c>
      <c r="J43507" t="s">
        <v>9929</v>
      </c>
      <c r="K43507" t="s">
        <v>14380</v>
      </c>
      <c r="L43507" t="s">
        <v>4371</v>
      </c>
      <c r="M43507" t="s">
        <v>43169</v>
      </c>
      <c r="N43507" t="s">
        <v>9258</v>
      </c>
      <c r="O43507">
        <v>5800</v>
      </c>
      <c r="P43507" t="s">
        <v>43170</v>
      </c>
      <c r="Q43507" t="s">
        <v>48205</v>
      </c>
      <c r="R43507" t="s">
        <v>22891</v>
      </c>
      <c r="S43507" t="s">
        <v>8477</v>
      </c>
      <c r="T43507" s="1">
        <v>43794.552615740744</v>
      </c>
    </row>
    <row r="43508" spans="1:20" x14ac:dyDescent="0.3">
      <c r="A43508">
        <v>5474244</v>
      </c>
      <c r="B43508">
        <v>13146</v>
      </c>
      <c r="C43508">
        <v>5474244002</v>
      </c>
      <c r="D43508" t="s">
        <v>8468</v>
      </c>
      <c r="E43508" t="s">
        <v>8469</v>
      </c>
      <c r="F43508">
        <v>125.83</v>
      </c>
      <c r="G43508">
        <v>101.47580000000001</v>
      </c>
      <c r="H43508">
        <v>0</v>
      </c>
      <c r="I43508">
        <v>552268</v>
      </c>
      <c r="J43508" t="s">
        <v>9929</v>
      </c>
      <c r="K43508" t="s">
        <v>14380</v>
      </c>
      <c r="L43508" t="s">
        <v>4371</v>
      </c>
      <c r="M43508" t="s">
        <v>43169</v>
      </c>
      <c r="N43508" t="s">
        <v>9258</v>
      </c>
      <c r="O43508">
        <v>5800</v>
      </c>
      <c r="P43508" t="s">
        <v>43170</v>
      </c>
      <c r="Q43508" t="s">
        <v>48205</v>
      </c>
      <c r="R43508" t="s">
        <v>22891</v>
      </c>
      <c r="S43508" t="s">
        <v>8477</v>
      </c>
      <c r="T43508" s="1">
        <v>43891.613726851851</v>
      </c>
    </row>
    <row r="43509" spans="1:20" x14ac:dyDescent="0.3">
      <c r="A43509">
        <v>6888440</v>
      </c>
      <c r="B43509">
        <v>15923</v>
      </c>
      <c r="C43509">
        <v>6888440006</v>
      </c>
      <c r="D43509" t="s">
        <v>8468</v>
      </c>
      <c r="E43509" t="s">
        <v>8469</v>
      </c>
      <c r="F43509">
        <v>111.9</v>
      </c>
      <c r="G43509">
        <v>90.241900000000001</v>
      </c>
      <c r="H43509">
        <v>0</v>
      </c>
      <c r="I43509">
        <v>552268</v>
      </c>
      <c r="J43509" t="s">
        <v>9929</v>
      </c>
      <c r="K43509" t="s">
        <v>14380</v>
      </c>
      <c r="L43509" t="s">
        <v>4371</v>
      </c>
      <c r="M43509" t="s">
        <v>43169</v>
      </c>
      <c r="N43509" t="s">
        <v>9258</v>
      </c>
      <c r="O43509">
        <v>5800</v>
      </c>
      <c r="P43509" t="s">
        <v>43170</v>
      </c>
      <c r="Q43509" t="s">
        <v>48205</v>
      </c>
      <c r="R43509" t="s">
        <v>22891</v>
      </c>
      <c r="S43509" t="s">
        <v>8477</v>
      </c>
      <c r="T43509" s="1">
        <v>44045.489027777781</v>
      </c>
    </row>
    <row r="43510" spans="1:20" x14ac:dyDescent="0.3">
      <c r="A43510">
        <v>11876873</v>
      </c>
      <c r="B43510">
        <v>26244</v>
      </c>
      <c r="C43510">
        <v>11876873007</v>
      </c>
      <c r="D43510" t="s">
        <v>8468</v>
      </c>
      <c r="E43510" t="s">
        <v>8469</v>
      </c>
      <c r="F43510">
        <v>174.15</v>
      </c>
      <c r="G43510">
        <v>140.4435</v>
      </c>
      <c r="H43510">
        <v>0</v>
      </c>
      <c r="I43510">
        <v>552268</v>
      </c>
      <c r="J43510" t="s">
        <v>9929</v>
      </c>
      <c r="K43510" t="s">
        <v>14380</v>
      </c>
      <c r="L43510" t="s">
        <v>4371</v>
      </c>
      <c r="M43510" t="s">
        <v>43169</v>
      </c>
      <c r="N43510" t="s">
        <v>9258</v>
      </c>
      <c r="O43510">
        <v>5800</v>
      </c>
      <c r="P43510" t="s">
        <v>43170</v>
      </c>
      <c r="Q43510" t="s">
        <v>52834</v>
      </c>
      <c r="R43510" t="s">
        <v>22891</v>
      </c>
      <c r="S43510" t="s">
        <v>8477</v>
      </c>
      <c r="T43510" s="1">
        <v>44506.870300925926</v>
      </c>
    </row>
    <row r="43511" spans="1:20" x14ac:dyDescent="0.3">
      <c r="A43511">
        <v>8389156</v>
      </c>
      <c r="B43511">
        <v>18898</v>
      </c>
      <c r="C43511">
        <v>8389156004</v>
      </c>
      <c r="D43511" t="s">
        <v>8468</v>
      </c>
      <c r="E43511" t="s">
        <v>8469</v>
      </c>
      <c r="F43511">
        <v>124.56</v>
      </c>
      <c r="G43511">
        <v>100.4516</v>
      </c>
      <c r="H43511">
        <v>0</v>
      </c>
      <c r="I43511">
        <v>552268</v>
      </c>
      <c r="J43511" t="s">
        <v>9929</v>
      </c>
      <c r="K43511" t="s">
        <v>14380</v>
      </c>
      <c r="L43511" t="s">
        <v>4371</v>
      </c>
      <c r="M43511" t="s">
        <v>43169</v>
      </c>
      <c r="N43511" t="s">
        <v>9258</v>
      </c>
      <c r="O43511">
        <v>5800</v>
      </c>
      <c r="P43511" t="s">
        <v>43170</v>
      </c>
      <c r="Q43511" t="s">
        <v>63945</v>
      </c>
      <c r="R43511" t="s">
        <v>22891</v>
      </c>
      <c r="S43511" t="s">
        <v>8477</v>
      </c>
      <c r="T43511" s="1">
        <v>44175.828310185185</v>
      </c>
    </row>
    <row r="43512" spans="1:20" x14ac:dyDescent="0.3">
      <c r="A43512">
        <v>28326604</v>
      </c>
      <c r="B43512">
        <v>48161</v>
      </c>
      <c r="C43512">
        <v>28326604007</v>
      </c>
      <c r="D43512" t="s">
        <v>8468</v>
      </c>
      <c r="E43512" t="s">
        <v>8469</v>
      </c>
      <c r="F43512">
        <v>4.25</v>
      </c>
      <c r="G43512">
        <v>3.3864999999999998</v>
      </c>
      <c r="H43512">
        <v>0</v>
      </c>
      <c r="I43512">
        <v>604840</v>
      </c>
      <c r="J43512" t="s">
        <v>9968</v>
      </c>
      <c r="K43512" t="s">
        <v>12514</v>
      </c>
      <c r="L43512" t="s">
        <v>88</v>
      </c>
      <c r="M43512" t="s">
        <v>25011</v>
      </c>
      <c r="N43512" t="s">
        <v>19751</v>
      </c>
      <c r="O43512">
        <v>66510</v>
      </c>
      <c r="P43512" t="s">
        <v>25012</v>
      </c>
      <c r="Q43512" t="s">
        <v>63946</v>
      </c>
      <c r="R43512" t="s">
        <v>22891</v>
      </c>
      <c r="S43512" t="s">
        <v>8477</v>
      </c>
      <c r="T43512" s="1">
        <v>45599.502013888887</v>
      </c>
    </row>
    <row r="43513" spans="1:20" x14ac:dyDescent="0.3">
      <c r="A43513">
        <v>19124161</v>
      </c>
      <c r="B43513">
        <v>37736</v>
      </c>
      <c r="C43513">
        <v>19124161007</v>
      </c>
      <c r="D43513" t="s">
        <v>8468</v>
      </c>
      <c r="E43513" t="s">
        <v>8469</v>
      </c>
      <c r="F43513">
        <v>164.48</v>
      </c>
      <c r="G43513">
        <v>132.64519999999999</v>
      </c>
      <c r="H43513">
        <v>0</v>
      </c>
      <c r="I43513">
        <v>604840</v>
      </c>
      <c r="J43513" t="s">
        <v>9968</v>
      </c>
      <c r="K43513" t="s">
        <v>12514</v>
      </c>
      <c r="L43513" t="s">
        <v>88</v>
      </c>
      <c r="M43513" t="s">
        <v>25011</v>
      </c>
      <c r="N43513" t="s">
        <v>19751</v>
      </c>
      <c r="O43513">
        <v>66510</v>
      </c>
      <c r="P43513" t="s">
        <v>25012</v>
      </c>
      <c r="Q43513" t="s">
        <v>63947</v>
      </c>
      <c r="R43513" t="s">
        <v>22891</v>
      </c>
      <c r="S43513" t="s">
        <v>8477</v>
      </c>
      <c r="T43513" s="1">
        <v>45039.86074074074</v>
      </c>
    </row>
    <row r="43514" spans="1:20" x14ac:dyDescent="0.3">
      <c r="A43514">
        <v>14225704</v>
      </c>
      <c r="B43514">
        <v>31109</v>
      </c>
      <c r="C43514">
        <v>14225704009</v>
      </c>
      <c r="D43514" t="s">
        <v>8468</v>
      </c>
      <c r="E43514" t="s">
        <v>8469</v>
      </c>
      <c r="F43514">
        <v>174.6</v>
      </c>
      <c r="G43514">
        <v>140.8065</v>
      </c>
      <c r="H43514">
        <v>0</v>
      </c>
      <c r="I43514">
        <v>604840</v>
      </c>
      <c r="J43514" t="s">
        <v>9968</v>
      </c>
      <c r="K43514" t="s">
        <v>12514</v>
      </c>
      <c r="L43514" t="s">
        <v>88</v>
      </c>
      <c r="M43514" t="s">
        <v>25011</v>
      </c>
      <c r="N43514" t="s">
        <v>19751</v>
      </c>
      <c r="O43514">
        <v>66510</v>
      </c>
      <c r="P43514" t="s">
        <v>25012</v>
      </c>
      <c r="Q43514" t="s">
        <v>63947</v>
      </c>
      <c r="R43514" t="s">
        <v>22891</v>
      </c>
      <c r="S43514" t="s">
        <v>8477</v>
      </c>
      <c r="T43514" s="1">
        <v>44733.882708333331</v>
      </c>
    </row>
    <row r="43515" spans="1:20" x14ac:dyDescent="0.3">
      <c r="A43515">
        <v>28322380</v>
      </c>
      <c r="B43515">
        <v>48154</v>
      </c>
      <c r="C43515">
        <v>28322380008</v>
      </c>
      <c r="D43515" t="s">
        <v>8468</v>
      </c>
      <c r="E43515" t="s">
        <v>8469</v>
      </c>
      <c r="F43515">
        <v>172.73</v>
      </c>
      <c r="G43515">
        <v>137.6335</v>
      </c>
      <c r="H43515">
        <v>0</v>
      </c>
      <c r="I43515">
        <v>604840</v>
      </c>
      <c r="J43515" t="s">
        <v>9968</v>
      </c>
      <c r="K43515" t="s">
        <v>12514</v>
      </c>
      <c r="L43515" t="s">
        <v>88</v>
      </c>
      <c r="M43515" t="s">
        <v>25011</v>
      </c>
      <c r="N43515" t="s">
        <v>19751</v>
      </c>
      <c r="O43515">
        <v>66510</v>
      </c>
      <c r="P43515" t="s">
        <v>25012</v>
      </c>
      <c r="Q43515" t="s">
        <v>63946</v>
      </c>
      <c r="R43515" t="s">
        <v>22891</v>
      </c>
      <c r="S43515" t="s">
        <v>8477</v>
      </c>
      <c r="T43515" s="1">
        <v>45598.785173611112</v>
      </c>
    </row>
    <row r="43516" spans="1:20" x14ac:dyDescent="0.3">
      <c r="A43516">
        <v>29380239</v>
      </c>
      <c r="B43516">
        <v>49768</v>
      </c>
      <c r="C43516">
        <v>29380239006</v>
      </c>
      <c r="D43516" t="s">
        <v>8468</v>
      </c>
      <c r="E43516" t="s">
        <v>8469</v>
      </c>
      <c r="F43516">
        <v>123.65</v>
      </c>
      <c r="G43516">
        <v>98.525899999999993</v>
      </c>
      <c r="H43516">
        <v>0</v>
      </c>
      <c r="I43516">
        <v>604840</v>
      </c>
      <c r="J43516" t="s">
        <v>9968</v>
      </c>
      <c r="K43516" t="s">
        <v>12514</v>
      </c>
      <c r="L43516" t="s">
        <v>88</v>
      </c>
      <c r="M43516" t="s">
        <v>25011</v>
      </c>
      <c r="N43516" t="s">
        <v>19751</v>
      </c>
      <c r="O43516">
        <v>66510</v>
      </c>
      <c r="P43516" t="s">
        <v>25012</v>
      </c>
      <c r="Q43516" t="s">
        <v>63948</v>
      </c>
      <c r="R43516" t="s">
        <v>22891</v>
      </c>
      <c r="S43516" t="s">
        <v>8477</v>
      </c>
      <c r="T43516" s="1">
        <v>45686.771249999998</v>
      </c>
    </row>
    <row r="43517" spans="1:20" x14ac:dyDescent="0.3">
      <c r="A43517">
        <v>13811348</v>
      </c>
      <c r="B43517">
        <v>30390</v>
      </c>
      <c r="C43517">
        <v>13811348003</v>
      </c>
      <c r="D43517" t="s">
        <v>8468</v>
      </c>
      <c r="E43517" t="s">
        <v>8469</v>
      </c>
      <c r="F43517">
        <v>131.05000000000001</v>
      </c>
      <c r="G43517">
        <v>105.6855</v>
      </c>
      <c r="H43517">
        <v>0</v>
      </c>
      <c r="I43517">
        <v>604840</v>
      </c>
      <c r="J43517" t="s">
        <v>9968</v>
      </c>
      <c r="K43517" t="s">
        <v>12514</v>
      </c>
      <c r="L43517" t="s">
        <v>88</v>
      </c>
      <c r="M43517" t="s">
        <v>25011</v>
      </c>
      <c r="N43517" t="s">
        <v>19751</v>
      </c>
      <c r="O43517">
        <v>66510</v>
      </c>
      <c r="P43517" t="s">
        <v>25012</v>
      </c>
      <c r="Q43517" t="s">
        <v>63949</v>
      </c>
      <c r="R43517" t="s">
        <v>22891</v>
      </c>
      <c r="S43517" t="s">
        <v>8477</v>
      </c>
      <c r="T43517" s="1">
        <v>44689.571087962962</v>
      </c>
    </row>
    <row r="43518" spans="1:20" x14ac:dyDescent="0.3">
      <c r="A43518">
        <v>22984629</v>
      </c>
      <c r="B43518">
        <v>41764</v>
      </c>
      <c r="C43518">
        <v>22984629006</v>
      </c>
      <c r="D43518" t="s">
        <v>8468</v>
      </c>
      <c r="E43518" t="s">
        <v>8469</v>
      </c>
      <c r="F43518">
        <v>184.25</v>
      </c>
      <c r="G43518">
        <v>148.58869999999999</v>
      </c>
      <c r="H43518">
        <v>0</v>
      </c>
      <c r="I43518">
        <v>604840</v>
      </c>
      <c r="J43518" t="s">
        <v>9968</v>
      </c>
      <c r="K43518" t="s">
        <v>12514</v>
      </c>
      <c r="L43518" t="s">
        <v>88</v>
      </c>
      <c r="M43518" t="s">
        <v>25011</v>
      </c>
      <c r="N43518" t="s">
        <v>19751</v>
      </c>
      <c r="O43518">
        <v>66510</v>
      </c>
      <c r="P43518" t="s">
        <v>25012</v>
      </c>
      <c r="Q43518" t="s">
        <v>52846</v>
      </c>
      <c r="R43518" t="s">
        <v>22891</v>
      </c>
      <c r="S43518" t="s">
        <v>8477</v>
      </c>
      <c r="T43518" s="1">
        <v>45243.920648148145</v>
      </c>
    </row>
    <row r="43519" spans="1:20" x14ac:dyDescent="0.3">
      <c r="A43519">
        <v>9498888</v>
      </c>
      <c r="B43519">
        <v>21219</v>
      </c>
      <c r="C43519">
        <v>9498888000</v>
      </c>
      <c r="D43519" t="s">
        <v>8468</v>
      </c>
      <c r="E43519" t="s">
        <v>8469</v>
      </c>
      <c r="F43519">
        <v>160.35</v>
      </c>
      <c r="G43519">
        <v>129.31450000000001</v>
      </c>
      <c r="H43519">
        <v>0</v>
      </c>
      <c r="I43519">
        <v>1717727</v>
      </c>
      <c r="J43519" t="s">
        <v>9968</v>
      </c>
      <c r="K43519" t="s">
        <v>15147</v>
      </c>
      <c r="L43519" t="s">
        <v>5071</v>
      </c>
      <c r="M43519" t="s">
        <v>15148</v>
      </c>
      <c r="N43519" t="s">
        <v>9442</v>
      </c>
      <c r="O43519">
        <v>4410</v>
      </c>
      <c r="P43519" t="s">
        <v>15149</v>
      </c>
      <c r="Q43519" t="s">
        <v>63950</v>
      </c>
      <c r="R43519" t="s">
        <v>22891</v>
      </c>
      <c r="S43519" t="s">
        <v>8477</v>
      </c>
      <c r="T43519" s="1">
        <v>44278.795451388891</v>
      </c>
    </row>
    <row r="43520" spans="1:20" x14ac:dyDescent="0.3">
      <c r="A43520">
        <v>27767218</v>
      </c>
      <c r="B43520">
        <v>47117</v>
      </c>
      <c r="C43520">
        <v>27767218008</v>
      </c>
      <c r="D43520" t="s">
        <v>8468</v>
      </c>
      <c r="E43520" t="s">
        <v>8469</v>
      </c>
      <c r="F43520">
        <v>560.1</v>
      </c>
      <c r="G43520">
        <v>446.29480000000001</v>
      </c>
      <c r="H43520">
        <v>0</v>
      </c>
      <c r="I43520">
        <v>3149415</v>
      </c>
      <c r="J43520" t="s">
        <v>9979</v>
      </c>
      <c r="K43520" t="s">
        <v>22241</v>
      </c>
      <c r="L43520" t="s">
        <v>620</v>
      </c>
      <c r="M43520" t="s">
        <v>29358</v>
      </c>
      <c r="N43520" t="s">
        <v>8872</v>
      </c>
      <c r="O43520">
        <v>88600</v>
      </c>
      <c r="P43520" t="s">
        <v>29359</v>
      </c>
      <c r="Q43520" t="s">
        <v>63951</v>
      </c>
      <c r="R43520" t="s">
        <v>22891</v>
      </c>
      <c r="S43520" t="s">
        <v>8477</v>
      </c>
      <c r="T43520" s="1">
        <v>45548.953263888892</v>
      </c>
    </row>
    <row r="43521" spans="1:20" x14ac:dyDescent="0.3">
      <c r="A43521">
        <v>15860375</v>
      </c>
      <c r="B43521">
        <v>33766</v>
      </c>
      <c r="C43521">
        <v>15860375009</v>
      </c>
      <c r="D43521" t="s">
        <v>8468</v>
      </c>
      <c r="E43521" t="s">
        <v>8469</v>
      </c>
      <c r="F43521">
        <v>261.5</v>
      </c>
      <c r="G43521">
        <v>210.8871</v>
      </c>
      <c r="H43521">
        <v>0</v>
      </c>
      <c r="I43521">
        <v>3149415</v>
      </c>
      <c r="J43521" t="s">
        <v>9979</v>
      </c>
      <c r="K43521" t="s">
        <v>22241</v>
      </c>
      <c r="L43521" t="s">
        <v>620</v>
      </c>
      <c r="M43521" t="s">
        <v>29358</v>
      </c>
      <c r="N43521" t="s">
        <v>8872</v>
      </c>
      <c r="O43521">
        <v>88600</v>
      </c>
      <c r="P43521" t="s">
        <v>29359</v>
      </c>
      <c r="Q43521" t="s">
        <v>63952</v>
      </c>
      <c r="R43521" t="s">
        <v>22891</v>
      </c>
      <c r="S43521" t="s">
        <v>8477</v>
      </c>
      <c r="T43521" s="1">
        <v>44864.922939814816</v>
      </c>
    </row>
    <row r="43522" spans="1:20" x14ac:dyDescent="0.3">
      <c r="A43522">
        <v>26170619</v>
      </c>
      <c r="B43522">
        <v>45091</v>
      </c>
      <c r="C43522">
        <v>26170619004</v>
      </c>
      <c r="D43522" t="s">
        <v>8468</v>
      </c>
      <c r="E43522" t="s">
        <v>8469</v>
      </c>
      <c r="F43522">
        <v>344.4</v>
      </c>
      <c r="G43522">
        <v>277.74189999999999</v>
      </c>
      <c r="H43522">
        <v>0</v>
      </c>
      <c r="I43522">
        <v>3149415</v>
      </c>
      <c r="J43522" t="s">
        <v>9979</v>
      </c>
      <c r="K43522" t="s">
        <v>22241</v>
      </c>
      <c r="L43522" t="s">
        <v>620</v>
      </c>
      <c r="M43522" t="s">
        <v>29358</v>
      </c>
      <c r="N43522" t="s">
        <v>8872</v>
      </c>
      <c r="O43522">
        <v>88600</v>
      </c>
      <c r="P43522" t="s">
        <v>29359</v>
      </c>
      <c r="Q43522" t="s">
        <v>60866</v>
      </c>
      <c r="R43522" t="s">
        <v>22891</v>
      </c>
      <c r="S43522" t="s">
        <v>8477</v>
      </c>
      <c r="T43522" s="1">
        <v>45429.940636574072</v>
      </c>
    </row>
    <row r="43523" spans="1:20" x14ac:dyDescent="0.3">
      <c r="A43523">
        <v>28676421</v>
      </c>
      <c r="B43523">
        <v>48856</v>
      </c>
      <c r="C43523">
        <v>28676421008</v>
      </c>
      <c r="D43523" t="s">
        <v>8468</v>
      </c>
      <c r="E43523" t="s">
        <v>8469</v>
      </c>
      <c r="F43523">
        <v>240.92</v>
      </c>
      <c r="G43523">
        <v>191.96809999999999</v>
      </c>
      <c r="H43523">
        <v>0</v>
      </c>
      <c r="I43523">
        <v>3149415</v>
      </c>
      <c r="J43523" t="s">
        <v>9979</v>
      </c>
      <c r="K43523" t="s">
        <v>22241</v>
      </c>
      <c r="L43523" t="s">
        <v>620</v>
      </c>
      <c r="M43523" t="s">
        <v>29358</v>
      </c>
      <c r="N43523" t="s">
        <v>8872</v>
      </c>
      <c r="O43523">
        <v>88600</v>
      </c>
      <c r="P43523" t="s">
        <v>29359</v>
      </c>
      <c r="Q43523" t="s">
        <v>63953</v>
      </c>
      <c r="R43523" t="s">
        <v>22891</v>
      </c>
      <c r="S43523" t="s">
        <v>8477</v>
      </c>
      <c r="T43523" s="1">
        <v>45625.963321759256</v>
      </c>
    </row>
    <row r="43524" spans="1:20" x14ac:dyDescent="0.3">
      <c r="A43524">
        <v>23516894</v>
      </c>
      <c r="B43524">
        <v>42340</v>
      </c>
      <c r="C43524">
        <v>23516894004</v>
      </c>
      <c r="D43524" t="s">
        <v>8468</v>
      </c>
      <c r="E43524" t="s">
        <v>8469</v>
      </c>
      <c r="F43524">
        <v>286.55</v>
      </c>
      <c r="G43524">
        <v>231.08869999999999</v>
      </c>
      <c r="H43524">
        <v>0</v>
      </c>
      <c r="I43524">
        <v>3149415</v>
      </c>
      <c r="J43524" t="s">
        <v>9979</v>
      </c>
      <c r="K43524" t="s">
        <v>22241</v>
      </c>
      <c r="L43524" t="s">
        <v>620</v>
      </c>
      <c r="M43524" t="s">
        <v>29358</v>
      </c>
      <c r="N43524" t="s">
        <v>8872</v>
      </c>
      <c r="O43524">
        <v>88600</v>
      </c>
      <c r="P43524" t="s">
        <v>29359</v>
      </c>
      <c r="Q43524" t="s">
        <v>63954</v>
      </c>
      <c r="R43524" t="s">
        <v>22891</v>
      </c>
      <c r="S43524" t="s">
        <v>8477</v>
      </c>
      <c r="T43524" s="1">
        <v>45271.758819444447</v>
      </c>
    </row>
    <row r="43525" spans="1:20" x14ac:dyDescent="0.3">
      <c r="A43525">
        <v>10206758</v>
      </c>
      <c r="B43525">
        <v>22704</v>
      </c>
      <c r="C43525">
        <v>10206758007</v>
      </c>
      <c r="D43525" t="s">
        <v>8468</v>
      </c>
      <c r="E43525" t="s">
        <v>8469</v>
      </c>
      <c r="F43525">
        <v>7.25</v>
      </c>
      <c r="G43525">
        <v>5.8468</v>
      </c>
      <c r="H43525">
        <v>0</v>
      </c>
      <c r="I43525">
        <v>1793021</v>
      </c>
      <c r="J43525" t="s">
        <v>9979</v>
      </c>
      <c r="K43525" t="s">
        <v>17191</v>
      </c>
      <c r="L43525" t="s">
        <v>936</v>
      </c>
      <c r="M43525" t="s">
        <v>30061</v>
      </c>
      <c r="N43525" t="s">
        <v>9258</v>
      </c>
      <c r="O43525">
        <v>5810</v>
      </c>
      <c r="P43525" t="s">
        <v>30062</v>
      </c>
      <c r="Q43525" t="s">
        <v>63955</v>
      </c>
      <c r="R43525" t="s">
        <v>22891</v>
      </c>
      <c r="S43525" t="s">
        <v>8477</v>
      </c>
      <c r="T43525" s="1">
        <v>44344.865543981483</v>
      </c>
    </row>
    <row r="43526" spans="1:20" x14ac:dyDescent="0.3">
      <c r="A43526">
        <v>6471157</v>
      </c>
      <c r="B43526">
        <v>15222</v>
      </c>
      <c r="C43526">
        <v>6471157007</v>
      </c>
      <c r="D43526" t="s">
        <v>8468</v>
      </c>
      <c r="E43526" t="s">
        <v>8469</v>
      </c>
      <c r="F43526">
        <v>111.2</v>
      </c>
      <c r="G43526">
        <v>89.677400000000006</v>
      </c>
      <c r="H43526">
        <v>0</v>
      </c>
      <c r="I43526">
        <v>1237266</v>
      </c>
      <c r="J43526" t="s">
        <v>9979</v>
      </c>
      <c r="K43526" t="s">
        <v>12056</v>
      </c>
      <c r="L43526" t="s">
        <v>2836</v>
      </c>
      <c r="M43526" t="s">
        <v>25312</v>
      </c>
      <c r="N43526" t="s">
        <v>9491</v>
      </c>
      <c r="O43526">
        <v>45200</v>
      </c>
      <c r="P43526" t="s">
        <v>25313</v>
      </c>
      <c r="Q43526" t="s">
        <v>25314</v>
      </c>
      <c r="R43526" t="s">
        <v>22891</v>
      </c>
      <c r="S43526" t="s">
        <v>8477</v>
      </c>
      <c r="T43526" s="1">
        <v>43996.785787037035</v>
      </c>
    </row>
    <row r="43527" spans="1:20" x14ac:dyDescent="0.3">
      <c r="A43527">
        <v>10042403</v>
      </c>
      <c r="B43527">
        <v>22292</v>
      </c>
      <c r="C43527">
        <v>10042403008</v>
      </c>
      <c r="D43527" t="s">
        <v>8468</v>
      </c>
      <c r="E43527" t="s">
        <v>8469</v>
      </c>
      <c r="F43527">
        <v>11.2</v>
      </c>
      <c r="G43527">
        <v>9.0322999999999993</v>
      </c>
      <c r="H43527">
        <v>0</v>
      </c>
      <c r="I43527">
        <v>968962</v>
      </c>
      <c r="J43527" t="s">
        <v>13895</v>
      </c>
      <c r="K43527" t="s">
        <v>18847</v>
      </c>
      <c r="L43527" t="s">
        <v>56</v>
      </c>
      <c r="M43527" t="s">
        <v>23031</v>
      </c>
      <c r="N43527" t="s">
        <v>8818</v>
      </c>
      <c r="O43527">
        <v>1300</v>
      </c>
      <c r="P43527" t="s">
        <v>23032</v>
      </c>
      <c r="Q43527" t="s">
        <v>51282</v>
      </c>
      <c r="R43527" t="s">
        <v>22891</v>
      </c>
      <c r="S43527" t="s">
        <v>8477</v>
      </c>
      <c r="T43527" s="1">
        <v>44326.019178240742</v>
      </c>
    </row>
    <row r="43528" spans="1:20" x14ac:dyDescent="0.3">
      <c r="A43528">
        <v>9286298</v>
      </c>
      <c r="B43528">
        <v>20791</v>
      </c>
      <c r="C43528">
        <v>9286298006</v>
      </c>
      <c r="D43528" t="s">
        <v>8468</v>
      </c>
      <c r="E43528" t="s">
        <v>8469</v>
      </c>
      <c r="F43528">
        <v>27.4</v>
      </c>
      <c r="G43528">
        <v>22.096800000000002</v>
      </c>
      <c r="H43528">
        <v>0</v>
      </c>
      <c r="I43528">
        <v>968962</v>
      </c>
      <c r="J43528" t="s">
        <v>13895</v>
      </c>
      <c r="K43528" t="s">
        <v>18847</v>
      </c>
      <c r="L43528" t="s">
        <v>56</v>
      </c>
      <c r="M43528" t="s">
        <v>23031</v>
      </c>
      <c r="N43528" t="s">
        <v>8818</v>
      </c>
      <c r="O43528">
        <v>1300</v>
      </c>
      <c r="P43528" t="s">
        <v>23032</v>
      </c>
      <c r="Q43528" t="s">
        <v>50949</v>
      </c>
      <c r="R43528" t="s">
        <v>22891</v>
      </c>
      <c r="S43528" t="s">
        <v>8477</v>
      </c>
      <c r="T43528" s="1">
        <v>44260.716944444444</v>
      </c>
    </row>
    <row r="43529" spans="1:20" x14ac:dyDescent="0.3">
      <c r="A43529">
        <v>9283583</v>
      </c>
      <c r="B43529">
        <v>20788</v>
      </c>
      <c r="C43529">
        <v>9283583002</v>
      </c>
      <c r="D43529" t="s">
        <v>8468</v>
      </c>
      <c r="E43529" t="s">
        <v>8469</v>
      </c>
      <c r="F43529">
        <v>10.9</v>
      </c>
      <c r="G43529">
        <v>8.7903000000000002</v>
      </c>
      <c r="H43529">
        <v>0</v>
      </c>
      <c r="I43529">
        <v>968962</v>
      </c>
      <c r="J43529" t="s">
        <v>13895</v>
      </c>
      <c r="K43529" t="s">
        <v>18847</v>
      </c>
      <c r="L43529" t="s">
        <v>56</v>
      </c>
      <c r="M43529" t="s">
        <v>23031</v>
      </c>
      <c r="N43529" t="s">
        <v>8818</v>
      </c>
      <c r="O43529">
        <v>1300</v>
      </c>
      <c r="P43529" t="s">
        <v>23032</v>
      </c>
      <c r="Q43529" t="s">
        <v>50949</v>
      </c>
      <c r="R43529" t="s">
        <v>22891</v>
      </c>
      <c r="S43529" t="s">
        <v>8477</v>
      </c>
      <c r="T43529" s="1">
        <v>44260.537094907406</v>
      </c>
    </row>
    <row r="43530" spans="1:20" x14ac:dyDescent="0.3">
      <c r="A43530">
        <v>7660042</v>
      </c>
      <c r="B43530">
        <v>17613</v>
      </c>
      <c r="C43530">
        <v>7660042003</v>
      </c>
      <c r="D43530" t="s">
        <v>8468</v>
      </c>
      <c r="E43530" t="s">
        <v>8469</v>
      </c>
      <c r="F43530">
        <v>10.55</v>
      </c>
      <c r="G43530">
        <v>8.5081000000000007</v>
      </c>
      <c r="H43530">
        <v>0</v>
      </c>
      <c r="I43530">
        <v>968962</v>
      </c>
      <c r="J43530" t="s">
        <v>13895</v>
      </c>
      <c r="K43530" t="s">
        <v>18847</v>
      </c>
      <c r="L43530" t="s">
        <v>56</v>
      </c>
      <c r="M43530" t="s">
        <v>23031</v>
      </c>
      <c r="N43530" t="s">
        <v>8818</v>
      </c>
      <c r="O43530">
        <v>1300</v>
      </c>
      <c r="P43530" t="s">
        <v>23032</v>
      </c>
      <c r="Q43530" t="s">
        <v>53707</v>
      </c>
      <c r="R43530" t="s">
        <v>22891</v>
      </c>
      <c r="S43530" t="s">
        <v>8477</v>
      </c>
      <c r="T43530" s="1">
        <v>44121.860324074078</v>
      </c>
    </row>
    <row r="43531" spans="1:20" x14ac:dyDescent="0.3">
      <c r="A43531">
        <v>7758293</v>
      </c>
      <c r="B43531">
        <v>17855</v>
      </c>
      <c r="C43531">
        <v>7758293007</v>
      </c>
      <c r="D43531" t="s">
        <v>8468</v>
      </c>
      <c r="E43531" t="s">
        <v>8469</v>
      </c>
      <c r="F43531">
        <v>21.8</v>
      </c>
      <c r="G43531">
        <v>17.5806</v>
      </c>
      <c r="H43531">
        <v>0</v>
      </c>
      <c r="I43531">
        <v>968962</v>
      </c>
      <c r="J43531" t="s">
        <v>13895</v>
      </c>
      <c r="K43531" t="s">
        <v>18847</v>
      </c>
      <c r="L43531" t="s">
        <v>56</v>
      </c>
      <c r="M43531" t="s">
        <v>23031</v>
      </c>
      <c r="N43531" t="s">
        <v>8818</v>
      </c>
      <c r="O43531">
        <v>1300</v>
      </c>
      <c r="P43531" t="s">
        <v>23032</v>
      </c>
      <c r="Q43531" t="s">
        <v>50952</v>
      </c>
      <c r="R43531" t="s">
        <v>22891</v>
      </c>
      <c r="S43531" t="s">
        <v>8477</v>
      </c>
      <c r="T43531" s="1">
        <v>44130.024687500001</v>
      </c>
    </row>
    <row r="43532" spans="1:20" x14ac:dyDescent="0.3">
      <c r="A43532">
        <v>13998782</v>
      </c>
      <c r="B43532">
        <v>30810</v>
      </c>
      <c r="C43532">
        <v>13998782003</v>
      </c>
      <c r="D43532" t="s">
        <v>8468</v>
      </c>
      <c r="E43532" t="s">
        <v>8469</v>
      </c>
      <c r="F43532">
        <v>2.95</v>
      </c>
      <c r="G43532">
        <v>2.379</v>
      </c>
      <c r="H43532">
        <v>0</v>
      </c>
      <c r="I43532">
        <v>968962</v>
      </c>
      <c r="J43532" t="s">
        <v>13895</v>
      </c>
      <c r="K43532" t="s">
        <v>18847</v>
      </c>
      <c r="L43532" t="s">
        <v>56</v>
      </c>
      <c r="M43532" t="s">
        <v>23031</v>
      </c>
      <c r="N43532" t="s">
        <v>8818</v>
      </c>
      <c r="O43532">
        <v>1300</v>
      </c>
      <c r="P43532" t="s">
        <v>23032</v>
      </c>
      <c r="Q43532" t="s">
        <v>63956</v>
      </c>
      <c r="R43532" t="s">
        <v>22891</v>
      </c>
      <c r="S43532" t="s">
        <v>8477</v>
      </c>
      <c r="T43532" s="1">
        <v>44711.75545138889</v>
      </c>
    </row>
    <row r="43533" spans="1:20" x14ac:dyDescent="0.3">
      <c r="A43533">
        <v>14269634</v>
      </c>
      <c r="B43533">
        <v>31165</v>
      </c>
      <c r="C43533">
        <v>14269634009</v>
      </c>
      <c r="D43533" t="s">
        <v>8468</v>
      </c>
      <c r="E43533" t="s">
        <v>8469</v>
      </c>
      <c r="F43533">
        <v>6.4</v>
      </c>
      <c r="G43533">
        <v>5.1612999999999998</v>
      </c>
      <c r="H43533">
        <v>0</v>
      </c>
      <c r="I43533">
        <v>968962</v>
      </c>
      <c r="J43533" t="s">
        <v>13895</v>
      </c>
      <c r="K43533" t="s">
        <v>18847</v>
      </c>
      <c r="L43533" t="s">
        <v>56</v>
      </c>
      <c r="M43533" t="s">
        <v>23031</v>
      </c>
      <c r="N43533" t="s">
        <v>8818</v>
      </c>
      <c r="O43533">
        <v>1300</v>
      </c>
      <c r="P43533" t="s">
        <v>23032</v>
      </c>
      <c r="Q43533" t="s">
        <v>51758</v>
      </c>
      <c r="R43533" t="s">
        <v>22891</v>
      </c>
      <c r="S43533" t="s">
        <v>8477</v>
      </c>
      <c r="T43533" s="1">
        <v>44738.897974537038</v>
      </c>
    </row>
    <row r="43534" spans="1:20" x14ac:dyDescent="0.3">
      <c r="A43534">
        <v>5515118</v>
      </c>
      <c r="B43534">
        <v>13259</v>
      </c>
      <c r="C43534">
        <v>5515118000</v>
      </c>
      <c r="D43534" t="s">
        <v>8468</v>
      </c>
      <c r="E43534" t="s">
        <v>8469</v>
      </c>
      <c r="F43534">
        <v>25.1</v>
      </c>
      <c r="G43534">
        <v>20.241900000000001</v>
      </c>
      <c r="H43534">
        <v>0</v>
      </c>
      <c r="I43534">
        <v>968962</v>
      </c>
      <c r="J43534" t="s">
        <v>13895</v>
      </c>
      <c r="K43534" t="s">
        <v>18847</v>
      </c>
      <c r="L43534" t="s">
        <v>56</v>
      </c>
      <c r="M43534" t="s">
        <v>23031</v>
      </c>
      <c r="N43534" t="s">
        <v>8818</v>
      </c>
      <c r="O43534">
        <v>1300</v>
      </c>
      <c r="P43534" t="s">
        <v>23032</v>
      </c>
      <c r="Q43534" t="s">
        <v>53706</v>
      </c>
      <c r="R43534" t="s">
        <v>22891</v>
      </c>
      <c r="S43534" t="s">
        <v>8477</v>
      </c>
      <c r="T43534" s="1">
        <v>43897.630995370368</v>
      </c>
    </row>
    <row r="43535" spans="1:20" x14ac:dyDescent="0.3">
      <c r="A43535">
        <v>13800583</v>
      </c>
      <c r="B43535">
        <v>30374</v>
      </c>
      <c r="C43535">
        <v>13800583002</v>
      </c>
      <c r="D43535" t="s">
        <v>8468</v>
      </c>
      <c r="E43535" t="s">
        <v>8469</v>
      </c>
      <c r="F43535">
        <v>5.3</v>
      </c>
      <c r="G43535">
        <v>4.2742000000000004</v>
      </c>
      <c r="H43535">
        <v>0</v>
      </c>
      <c r="I43535">
        <v>968962</v>
      </c>
      <c r="J43535" t="s">
        <v>13895</v>
      </c>
      <c r="K43535" t="s">
        <v>18847</v>
      </c>
      <c r="L43535" t="s">
        <v>56</v>
      </c>
      <c r="M43535" t="s">
        <v>23031</v>
      </c>
      <c r="N43535" t="s">
        <v>8818</v>
      </c>
      <c r="O43535">
        <v>1300</v>
      </c>
      <c r="P43535" t="s">
        <v>23032</v>
      </c>
      <c r="Q43535" t="s">
        <v>63957</v>
      </c>
      <c r="R43535" t="s">
        <v>22891</v>
      </c>
      <c r="S43535" t="s">
        <v>8477</v>
      </c>
      <c r="T43535" s="1">
        <v>44688.388321759259</v>
      </c>
    </row>
    <row r="43536" spans="1:20" x14ac:dyDescent="0.3">
      <c r="A43536">
        <v>27292622</v>
      </c>
      <c r="B43536">
        <v>46255</v>
      </c>
      <c r="C43536">
        <v>27292622004</v>
      </c>
      <c r="D43536" t="s">
        <v>8468</v>
      </c>
      <c r="E43536" t="s">
        <v>8469</v>
      </c>
      <c r="F43536">
        <v>383.86</v>
      </c>
      <c r="G43536">
        <v>309.56450000000001</v>
      </c>
      <c r="H43536">
        <v>0</v>
      </c>
      <c r="I43536">
        <v>797046</v>
      </c>
      <c r="J43536" t="s">
        <v>10037</v>
      </c>
      <c r="K43536" t="s">
        <v>35418</v>
      </c>
      <c r="L43536" t="s">
        <v>1222</v>
      </c>
      <c r="M43536" t="s">
        <v>53709</v>
      </c>
      <c r="N43536" t="s">
        <v>15438</v>
      </c>
      <c r="O43536">
        <v>35600</v>
      </c>
      <c r="P43536" t="s">
        <v>43981</v>
      </c>
      <c r="Q43536" t="s">
        <v>63958</v>
      </c>
      <c r="R43536" t="s">
        <v>22891</v>
      </c>
      <c r="S43536" t="s">
        <v>8477</v>
      </c>
      <c r="T43536" s="1">
        <v>45515.759259259263</v>
      </c>
    </row>
    <row r="43537" spans="1:20" x14ac:dyDescent="0.3">
      <c r="A43537">
        <v>27764390</v>
      </c>
      <c r="B43537">
        <v>47101</v>
      </c>
      <c r="C43537">
        <v>27764390000</v>
      </c>
      <c r="D43537" t="s">
        <v>8468</v>
      </c>
      <c r="E43537" t="s">
        <v>8469</v>
      </c>
      <c r="F43537">
        <v>222.56</v>
      </c>
      <c r="G43537">
        <v>177.33860000000001</v>
      </c>
      <c r="H43537">
        <v>0</v>
      </c>
      <c r="I43537">
        <v>797046</v>
      </c>
      <c r="J43537" t="s">
        <v>10037</v>
      </c>
      <c r="K43537" t="s">
        <v>35418</v>
      </c>
      <c r="L43537" t="s">
        <v>1222</v>
      </c>
      <c r="M43537" t="s">
        <v>53709</v>
      </c>
      <c r="N43537" t="s">
        <v>15438</v>
      </c>
      <c r="O43537">
        <v>35600</v>
      </c>
      <c r="P43537" t="s">
        <v>43981</v>
      </c>
      <c r="Q43537" t="s">
        <v>51357</v>
      </c>
      <c r="R43537" t="s">
        <v>22891</v>
      </c>
      <c r="S43537" t="s">
        <v>8477</v>
      </c>
      <c r="T43537" s="1">
        <v>45548.881145833337</v>
      </c>
    </row>
    <row r="43538" spans="1:20" x14ac:dyDescent="0.3">
      <c r="A43538">
        <v>11518410</v>
      </c>
      <c r="B43538">
        <v>25286</v>
      </c>
      <c r="C43538">
        <v>11518410003</v>
      </c>
      <c r="D43538" t="s">
        <v>8468</v>
      </c>
      <c r="E43538" t="s">
        <v>8469</v>
      </c>
      <c r="F43538">
        <v>123.12</v>
      </c>
      <c r="G43538">
        <v>99.290300000000002</v>
      </c>
      <c r="H43538">
        <v>0</v>
      </c>
      <c r="I43538">
        <v>797046</v>
      </c>
      <c r="J43538" t="s">
        <v>10037</v>
      </c>
      <c r="K43538" t="s">
        <v>35418</v>
      </c>
      <c r="L43538" t="s">
        <v>1222</v>
      </c>
      <c r="M43538" t="s">
        <v>63959</v>
      </c>
      <c r="N43538" t="s">
        <v>10348</v>
      </c>
      <c r="O43538">
        <v>42100</v>
      </c>
      <c r="P43538" t="s">
        <v>43981</v>
      </c>
      <c r="Q43538" t="s">
        <v>63960</v>
      </c>
      <c r="R43538" t="s">
        <v>22891</v>
      </c>
      <c r="S43538" t="s">
        <v>8477</v>
      </c>
      <c r="T43538" s="1">
        <v>44469.899907407409</v>
      </c>
    </row>
    <row r="43539" spans="1:20" x14ac:dyDescent="0.3">
      <c r="A43539">
        <v>26634713</v>
      </c>
      <c r="B43539">
        <v>45572</v>
      </c>
      <c r="C43539">
        <v>26634713006</v>
      </c>
      <c r="D43539" t="s">
        <v>8468</v>
      </c>
      <c r="E43539" t="s">
        <v>8469</v>
      </c>
      <c r="F43539">
        <v>127.31</v>
      </c>
      <c r="G43539">
        <v>102.6694</v>
      </c>
      <c r="H43539">
        <v>0</v>
      </c>
      <c r="I43539">
        <v>797046</v>
      </c>
      <c r="J43539" t="s">
        <v>10037</v>
      </c>
      <c r="K43539" t="s">
        <v>35418</v>
      </c>
      <c r="L43539" t="s">
        <v>1222</v>
      </c>
      <c r="M43539" t="s">
        <v>53709</v>
      </c>
      <c r="N43539" t="s">
        <v>15438</v>
      </c>
      <c r="O43539">
        <v>35600</v>
      </c>
      <c r="P43539" t="s">
        <v>43981</v>
      </c>
      <c r="Q43539" t="s">
        <v>63961</v>
      </c>
      <c r="R43539" t="s">
        <v>22891</v>
      </c>
      <c r="S43539" t="s">
        <v>8477</v>
      </c>
      <c r="T43539" s="1">
        <v>45466.626539351855</v>
      </c>
    </row>
    <row r="43540" spans="1:20" x14ac:dyDescent="0.3">
      <c r="A43540">
        <v>5930974</v>
      </c>
      <c r="B43540">
        <v>14562</v>
      </c>
      <c r="C43540">
        <v>5930974007</v>
      </c>
      <c r="D43540" t="s">
        <v>8468</v>
      </c>
      <c r="E43540" t="s">
        <v>8469</v>
      </c>
      <c r="F43540">
        <v>323.8</v>
      </c>
      <c r="G43540">
        <v>261.12900000000002</v>
      </c>
      <c r="H43540">
        <v>0</v>
      </c>
      <c r="I43540">
        <v>797046</v>
      </c>
      <c r="J43540" t="s">
        <v>10037</v>
      </c>
      <c r="K43540" t="s">
        <v>35418</v>
      </c>
      <c r="L43540" t="s">
        <v>1222</v>
      </c>
      <c r="M43540" t="s">
        <v>49918</v>
      </c>
      <c r="N43540" t="s">
        <v>15438</v>
      </c>
      <c r="O43540">
        <v>35600</v>
      </c>
      <c r="P43540" t="s">
        <v>43981</v>
      </c>
      <c r="Q43540" t="s">
        <v>63962</v>
      </c>
      <c r="R43540" t="s">
        <v>22891</v>
      </c>
      <c r="S43540" t="s">
        <v>8477</v>
      </c>
      <c r="T43540" s="1">
        <v>43962.808206018519</v>
      </c>
    </row>
    <row r="43541" spans="1:20" x14ac:dyDescent="0.3">
      <c r="A43541">
        <v>8604039</v>
      </c>
      <c r="B43541">
        <v>19205</v>
      </c>
      <c r="C43541">
        <v>8604039000</v>
      </c>
      <c r="D43541" t="s">
        <v>8468</v>
      </c>
      <c r="E43541" t="s">
        <v>8469</v>
      </c>
      <c r="F43541">
        <v>112.65</v>
      </c>
      <c r="G43541">
        <v>90.846199999999996</v>
      </c>
      <c r="H43541">
        <v>0</v>
      </c>
      <c r="I43541">
        <v>797046</v>
      </c>
      <c r="J43541" t="s">
        <v>10037</v>
      </c>
      <c r="K43541" t="s">
        <v>35418</v>
      </c>
      <c r="L43541" t="s">
        <v>1222</v>
      </c>
      <c r="M43541" t="s">
        <v>49918</v>
      </c>
      <c r="N43541" t="s">
        <v>15438</v>
      </c>
      <c r="O43541">
        <v>35600</v>
      </c>
      <c r="P43541" t="s">
        <v>43981</v>
      </c>
      <c r="Q43541" t="s">
        <v>63963</v>
      </c>
      <c r="R43541" t="s">
        <v>22891</v>
      </c>
      <c r="S43541" t="s">
        <v>8477</v>
      </c>
      <c r="T43541" s="1">
        <v>44195.572696759256</v>
      </c>
    </row>
    <row r="43542" spans="1:20" x14ac:dyDescent="0.3">
      <c r="A43542">
        <v>13553083</v>
      </c>
      <c r="B43542">
        <v>30339</v>
      </c>
      <c r="C43542">
        <v>13553083008</v>
      </c>
      <c r="D43542" t="s">
        <v>8468</v>
      </c>
      <c r="E43542" t="s">
        <v>8469</v>
      </c>
      <c r="F43542">
        <v>179.5</v>
      </c>
      <c r="G43542">
        <v>144.75810000000001</v>
      </c>
      <c r="H43542">
        <v>0</v>
      </c>
      <c r="I43542">
        <v>797046</v>
      </c>
      <c r="J43542" t="s">
        <v>10037</v>
      </c>
      <c r="K43542" t="s">
        <v>35418</v>
      </c>
      <c r="L43542" t="s">
        <v>1222</v>
      </c>
      <c r="M43542" t="s">
        <v>53709</v>
      </c>
      <c r="N43542" t="s">
        <v>15438</v>
      </c>
      <c r="O43542">
        <v>35600</v>
      </c>
      <c r="P43542" t="s">
        <v>43981</v>
      </c>
      <c r="Q43542" t="s">
        <v>63964</v>
      </c>
      <c r="R43542" t="s">
        <v>22891</v>
      </c>
      <c r="S43542" t="s">
        <v>8477</v>
      </c>
      <c r="T43542" s="1">
        <v>44685.785532407404</v>
      </c>
    </row>
    <row r="43543" spans="1:20" x14ac:dyDescent="0.3">
      <c r="A43543">
        <v>28329220</v>
      </c>
      <c r="B43543">
        <v>48169</v>
      </c>
      <c r="C43543">
        <v>28329220006</v>
      </c>
      <c r="D43543" t="s">
        <v>8468</v>
      </c>
      <c r="E43543" t="s">
        <v>8469</v>
      </c>
      <c r="F43543">
        <v>130.61000000000001</v>
      </c>
      <c r="G43543">
        <v>104.07170000000001</v>
      </c>
      <c r="H43543">
        <v>0</v>
      </c>
      <c r="I43543">
        <v>926744</v>
      </c>
      <c r="J43543" t="s">
        <v>15213</v>
      </c>
      <c r="K43543" t="s">
        <v>15214</v>
      </c>
      <c r="L43543" t="s">
        <v>886</v>
      </c>
      <c r="M43543" t="s">
        <v>15215</v>
      </c>
      <c r="N43543" t="s">
        <v>8924</v>
      </c>
      <c r="O43543">
        <v>2400</v>
      </c>
      <c r="P43543" t="s">
        <v>15216</v>
      </c>
      <c r="Q43543" t="s">
        <v>63965</v>
      </c>
      <c r="R43543" t="s">
        <v>22891</v>
      </c>
      <c r="S43543" t="s">
        <v>8477</v>
      </c>
      <c r="T43543" s="1">
        <v>45599.731226851851</v>
      </c>
    </row>
    <row r="43544" spans="1:20" x14ac:dyDescent="0.3">
      <c r="A43544">
        <v>8610793</v>
      </c>
      <c r="B43544">
        <v>19313</v>
      </c>
      <c r="C43544">
        <v>8610793000</v>
      </c>
      <c r="D43544" t="s">
        <v>8468</v>
      </c>
      <c r="E43544" t="s">
        <v>8469</v>
      </c>
      <c r="F43544">
        <v>255.46</v>
      </c>
      <c r="G43544">
        <v>206.01609999999999</v>
      </c>
      <c r="H43544">
        <v>0</v>
      </c>
      <c r="I43544">
        <v>926744</v>
      </c>
      <c r="J43544" t="s">
        <v>15213</v>
      </c>
      <c r="K43544" t="s">
        <v>15214</v>
      </c>
      <c r="L43544" t="s">
        <v>886</v>
      </c>
      <c r="M43544" t="s">
        <v>15215</v>
      </c>
      <c r="N43544" t="s">
        <v>8924</v>
      </c>
      <c r="O43544">
        <v>2400</v>
      </c>
      <c r="P43544" t="s">
        <v>15216</v>
      </c>
      <c r="Q43544" t="s">
        <v>27002</v>
      </c>
      <c r="R43544" t="s">
        <v>22891</v>
      </c>
      <c r="S43544" t="s">
        <v>8477</v>
      </c>
      <c r="T43544" s="1">
        <v>44199.898356481484</v>
      </c>
    </row>
    <row r="43545" spans="1:20" x14ac:dyDescent="0.3">
      <c r="A43545">
        <v>20637387</v>
      </c>
      <c r="B43545">
        <v>38876</v>
      </c>
      <c r="C43545">
        <v>20637387008</v>
      </c>
      <c r="D43545" t="s">
        <v>8468</v>
      </c>
      <c r="E43545" t="s">
        <v>8469</v>
      </c>
      <c r="F43545">
        <v>126.95</v>
      </c>
      <c r="G43545">
        <v>102.379</v>
      </c>
      <c r="H43545">
        <v>0</v>
      </c>
      <c r="I43545">
        <v>1305555</v>
      </c>
      <c r="J43545" t="s">
        <v>23037</v>
      </c>
      <c r="K43545" t="s">
        <v>23038</v>
      </c>
      <c r="L43545" t="s">
        <v>937</v>
      </c>
      <c r="M43545" t="s">
        <v>23039</v>
      </c>
      <c r="N43545" t="s">
        <v>23040</v>
      </c>
      <c r="O43545">
        <v>2490</v>
      </c>
      <c r="P43545" t="s">
        <v>23041</v>
      </c>
      <c r="Q43545" t="s">
        <v>63966</v>
      </c>
      <c r="R43545" t="s">
        <v>22891</v>
      </c>
      <c r="S43545" t="s">
        <v>8477</v>
      </c>
      <c r="T43545" s="1">
        <v>45109.851782407408</v>
      </c>
    </row>
    <row r="43546" spans="1:20" x14ac:dyDescent="0.3">
      <c r="A43546">
        <v>17768004</v>
      </c>
      <c r="B43546">
        <v>36155</v>
      </c>
      <c r="C43546">
        <v>17768004001</v>
      </c>
      <c r="D43546" t="s">
        <v>8468</v>
      </c>
      <c r="E43546" t="s">
        <v>8469</v>
      </c>
      <c r="F43546">
        <v>230</v>
      </c>
      <c r="G43546">
        <v>185.48390000000001</v>
      </c>
      <c r="H43546">
        <v>0</v>
      </c>
      <c r="I43546">
        <v>1241226</v>
      </c>
      <c r="J43546" t="s">
        <v>49925</v>
      </c>
      <c r="K43546" t="s">
        <v>49926</v>
      </c>
      <c r="L43546" t="s">
        <v>2712</v>
      </c>
      <c r="M43546" t="s">
        <v>51760</v>
      </c>
      <c r="N43546" t="s">
        <v>8566</v>
      </c>
      <c r="O43546">
        <v>90120</v>
      </c>
      <c r="P43546" t="s">
        <v>49928</v>
      </c>
      <c r="Q43546" t="s">
        <v>51761</v>
      </c>
      <c r="R43546" t="s">
        <v>22891</v>
      </c>
      <c r="S43546" t="s">
        <v>8477</v>
      </c>
      <c r="T43546" s="1">
        <v>44970.648206018515</v>
      </c>
    </row>
    <row r="43547" spans="1:20" x14ac:dyDescent="0.3">
      <c r="A43547">
        <v>28300033</v>
      </c>
      <c r="B43547">
        <v>48101</v>
      </c>
      <c r="C43547">
        <v>28300033005</v>
      </c>
      <c r="D43547" t="s">
        <v>8468</v>
      </c>
      <c r="E43547" t="s">
        <v>8469</v>
      </c>
      <c r="F43547">
        <v>124.77</v>
      </c>
      <c r="G43547">
        <v>99.418300000000002</v>
      </c>
      <c r="H43547">
        <v>0</v>
      </c>
      <c r="I43547">
        <v>5192113</v>
      </c>
      <c r="J43547" t="s">
        <v>52863</v>
      </c>
      <c r="K43547" t="s">
        <v>44522</v>
      </c>
      <c r="L43547" t="s">
        <v>910</v>
      </c>
      <c r="M43547" t="s">
        <v>63967</v>
      </c>
      <c r="N43547" t="s">
        <v>9761</v>
      </c>
      <c r="O43547">
        <v>67100</v>
      </c>
      <c r="P43547" t="s">
        <v>52865</v>
      </c>
      <c r="Q43547" t="s">
        <v>43049</v>
      </c>
      <c r="R43547" t="s">
        <v>22891</v>
      </c>
      <c r="S43547" t="s">
        <v>8477</v>
      </c>
      <c r="T43547" s="1">
        <v>45596.386932870373</v>
      </c>
    </row>
    <row r="43548" spans="1:20" x14ac:dyDescent="0.3">
      <c r="A43548">
        <v>29201861</v>
      </c>
      <c r="B43548">
        <v>49389</v>
      </c>
      <c r="C43548">
        <v>29201861003</v>
      </c>
      <c r="D43548" t="s">
        <v>8468</v>
      </c>
      <c r="E43548" t="s">
        <v>8469</v>
      </c>
      <c r="F43548">
        <v>182.15</v>
      </c>
      <c r="G43548">
        <v>145.13939999999999</v>
      </c>
      <c r="H43548">
        <v>0</v>
      </c>
      <c r="I43548">
        <v>5671328</v>
      </c>
      <c r="J43548" t="s">
        <v>12807</v>
      </c>
      <c r="K43548" t="s">
        <v>48764</v>
      </c>
      <c r="L43548" t="s">
        <v>342</v>
      </c>
      <c r="M43548" t="s">
        <v>48765</v>
      </c>
      <c r="N43548" t="s">
        <v>8669</v>
      </c>
      <c r="O43548">
        <v>36220</v>
      </c>
      <c r="P43548" t="s">
        <v>48766</v>
      </c>
      <c r="Q43548" t="s">
        <v>63968</v>
      </c>
      <c r="R43548" t="s">
        <v>22891</v>
      </c>
      <c r="S43548" t="s">
        <v>8477</v>
      </c>
      <c r="T43548" s="1">
        <v>45671.410636574074</v>
      </c>
    </row>
    <row r="43549" spans="1:20" x14ac:dyDescent="0.3">
      <c r="A43549">
        <v>23222999</v>
      </c>
      <c r="B43549">
        <v>42061</v>
      </c>
      <c r="C43549">
        <v>23222999002</v>
      </c>
      <c r="D43549" t="s">
        <v>8468</v>
      </c>
      <c r="E43549" t="s">
        <v>8469</v>
      </c>
      <c r="F43549">
        <v>130.13999999999999</v>
      </c>
      <c r="G43549">
        <v>104.9516</v>
      </c>
      <c r="H43549">
        <v>0</v>
      </c>
      <c r="I43549">
        <v>1498674</v>
      </c>
      <c r="J43549" t="s">
        <v>10070</v>
      </c>
      <c r="K43549" t="s">
        <v>10071</v>
      </c>
      <c r="L43549" t="s">
        <v>1141</v>
      </c>
      <c r="M43549" t="s">
        <v>63969</v>
      </c>
      <c r="N43549" t="s">
        <v>10073</v>
      </c>
      <c r="O43549">
        <v>91300</v>
      </c>
      <c r="P43549" t="s">
        <v>10074</v>
      </c>
      <c r="Q43549" t="s">
        <v>63970</v>
      </c>
      <c r="R43549" t="s">
        <v>22891</v>
      </c>
      <c r="S43549" t="s">
        <v>8477</v>
      </c>
      <c r="T43549" s="1">
        <v>45255.739421296297</v>
      </c>
    </row>
    <row r="43550" spans="1:20" x14ac:dyDescent="0.3">
      <c r="A43550">
        <v>6688567</v>
      </c>
      <c r="B43550">
        <v>15626</v>
      </c>
      <c r="C43550">
        <v>6688567008</v>
      </c>
      <c r="D43550" t="s">
        <v>8468</v>
      </c>
      <c r="E43550" t="s">
        <v>8469</v>
      </c>
      <c r="F43550">
        <v>146.75</v>
      </c>
      <c r="G43550">
        <v>118.3468</v>
      </c>
      <c r="H43550">
        <v>0</v>
      </c>
      <c r="I43550">
        <v>1498674</v>
      </c>
      <c r="J43550" t="s">
        <v>10070</v>
      </c>
      <c r="K43550" t="s">
        <v>10071</v>
      </c>
      <c r="L43550" t="s">
        <v>1141</v>
      </c>
      <c r="M43550" t="s">
        <v>10072</v>
      </c>
      <c r="N43550" t="s">
        <v>10073</v>
      </c>
      <c r="O43550">
        <v>91300</v>
      </c>
      <c r="P43550" t="s">
        <v>10074</v>
      </c>
      <c r="Q43550" t="s">
        <v>63971</v>
      </c>
      <c r="R43550" t="s">
        <v>22891</v>
      </c>
      <c r="S43550" t="s">
        <v>8477</v>
      </c>
      <c r="T43550" s="1">
        <v>44021.920613425929</v>
      </c>
    </row>
    <row r="43551" spans="1:20" x14ac:dyDescent="0.3">
      <c r="A43551">
        <v>27241098</v>
      </c>
      <c r="B43551">
        <v>46194</v>
      </c>
      <c r="C43551">
        <v>27241098003</v>
      </c>
      <c r="D43551" t="s">
        <v>8468</v>
      </c>
      <c r="E43551" t="s">
        <v>8469</v>
      </c>
      <c r="F43551">
        <v>251.25</v>
      </c>
      <c r="G43551">
        <v>202.62100000000001</v>
      </c>
      <c r="H43551">
        <v>0</v>
      </c>
      <c r="I43551">
        <v>1162428</v>
      </c>
      <c r="J43551" t="s">
        <v>10070</v>
      </c>
      <c r="K43551" t="s">
        <v>9047</v>
      </c>
      <c r="L43551" t="s">
        <v>237</v>
      </c>
      <c r="M43551" t="s">
        <v>28681</v>
      </c>
      <c r="N43551" t="s">
        <v>12015</v>
      </c>
      <c r="O43551">
        <v>48310</v>
      </c>
      <c r="P43551" t="s">
        <v>28682</v>
      </c>
      <c r="Q43551" t="s">
        <v>63972</v>
      </c>
      <c r="R43551" t="s">
        <v>22891</v>
      </c>
      <c r="S43551" t="s">
        <v>8477</v>
      </c>
      <c r="T43551" s="1">
        <v>45512.457638888889</v>
      </c>
    </row>
    <row r="43552" spans="1:20" x14ac:dyDescent="0.3">
      <c r="A43552">
        <v>27744470</v>
      </c>
      <c r="B43552">
        <v>47031</v>
      </c>
      <c r="C43552">
        <v>27744470005</v>
      </c>
      <c r="D43552" t="s">
        <v>8468</v>
      </c>
      <c r="E43552" t="s">
        <v>8469</v>
      </c>
      <c r="F43552">
        <v>134.38</v>
      </c>
      <c r="G43552">
        <v>107.0757</v>
      </c>
      <c r="H43552">
        <v>0</v>
      </c>
      <c r="I43552">
        <v>1162428</v>
      </c>
      <c r="J43552" t="s">
        <v>10070</v>
      </c>
      <c r="K43552" t="s">
        <v>9047</v>
      </c>
      <c r="L43552" t="s">
        <v>237</v>
      </c>
      <c r="M43552" t="s">
        <v>28681</v>
      </c>
      <c r="N43552" t="s">
        <v>12015</v>
      </c>
      <c r="O43552">
        <v>48310</v>
      </c>
      <c r="P43552" t="s">
        <v>28682</v>
      </c>
      <c r="Q43552" t="s">
        <v>29441</v>
      </c>
      <c r="R43552" t="s">
        <v>22891</v>
      </c>
      <c r="S43552" t="s">
        <v>8477</v>
      </c>
      <c r="T43552" s="1">
        <v>45548.49490740741</v>
      </c>
    </row>
    <row r="43553" spans="1:20" x14ac:dyDescent="0.3">
      <c r="A43553">
        <v>27915662</v>
      </c>
      <c r="B43553">
        <v>47772</v>
      </c>
      <c r="C43553">
        <v>27915662008</v>
      </c>
      <c r="D43553" t="s">
        <v>8468</v>
      </c>
      <c r="E43553" t="s">
        <v>8469</v>
      </c>
      <c r="F43553">
        <v>113.63</v>
      </c>
      <c r="G43553">
        <v>90.541799999999995</v>
      </c>
      <c r="H43553">
        <v>0</v>
      </c>
      <c r="I43553">
        <v>1162428</v>
      </c>
      <c r="J43553" t="s">
        <v>10070</v>
      </c>
      <c r="K43553" t="s">
        <v>9047</v>
      </c>
      <c r="L43553" t="s">
        <v>237</v>
      </c>
      <c r="M43553" t="s">
        <v>28681</v>
      </c>
      <c r="N43553" t="s">
        <v>12015</v>
      </c>
      <c r="O43553">
        <v>48310</v>
      </c>
      <c r="P43553" t="s">
        <v>28682</v>
      </c>
      <c r="Q43553" t="s">
        <v>29441</v>
      </c>
      <c r="R43553" t="s">
        <v>22891</v>
      </c>
      <c r="S43553" t="s">
        <v>8477</v>
      </c>
      <c r="T43553" s="1">
        <v>45580.58326388889</v>
      </c>
    </row>
    <row r="43554" spans="1:20" x14ac:dyDescent="0.3">
      <c r="A43554">
        <v>19838331</v>
      </c>
      <c r="B43554">
        <v>38220</v>
      </c>
      <c r="C43554">
        <v>19838331000</v>
      </c>
      <c r="D43554" t="s">
        <v>8468</v>
      </c>
      <c r="E43554" t="s">
        <v>8469</v>
      </c>
      <c r="F43554">
        <v>21.35</v>
      </c>
      <c r="G43554">
        <v>17.217700000000001</v>
      </c>
      <c r="H43554">
        <v>0</v>
      </c>
      <c r="I43554">
        <v>1162428</v>
      </c>
      <c r="J43554" t="s">
        <v>10070</v>
      </c>
      <c r="K43554" t="s">
        <v>9047</v>
      </c>
      <c r="L43554" t="s">
        <v>237</v>
      </c>
      <c r="M43554" t="s">
        <v>28681</v>
      </c>
      <c r="N43554" t="s">
        <v>12015</v>
      </c>
      <c r="O43554">
        <v>48310</v>
      </c>
      <c r="P43554" t="s">
        <v>28682</v>
      </c>
      <c r="Q43554" t="s">
        <v>28683</v>
      </c>
      <c r="R43554" t="s">
        <v>22891</v>
      </c>
      <c r="S43554" t="s">
        <v>8477</v>
      </c>
      <c r="T43554" s="1">
        <v>45070.636493055557</v>
      </c>
    </row>
    <row r="43555" spans="1:20" x14ac:dyDescent="0.3">
      <c r="A43555">
        <v>21193264</v>
      </c>
      <c r="B43555">
        <v>39487</v>
      </c>
      <c r="C43555">
        <v>21193264004</v>
      </c>
      <c r="D43555" t="s">
        <v>8468</v>
      </c>
      <c r="E43555" t="s">
        <v>8469</v>
      </c>
      <c r="F43555">
        <v>222.85</v>
      </c>
      <c r="G43555">
        <v>179.71770000000001</v>
      </c>
      <c r="H43555">
        <v>0</v>
      </c>
      <c r="I43555">
        <v>1162428</v>
      </c>
      <c r="J43555" t="s">
        <v>10070</v>
      </c>
      <c r="K43555" t="s">
        <v>9047</v>
      </c>
      <c r="L43555" t="s">
        <v>237</v>
      </c>
      <c r="M43555" t="s">
        <v>28681</v>
      </c>
      <c r="N43555" t="s">
        <v>12015</v>
      </c>
      <c r="O43555">
        <v>48310</v>
      </c>
      <c r="P43555" t="s">
        <v>28682</v>
      </c>
      <c r="Q43555" t="s">
        <v>28683</v>
      </c>
      <c r="R43555" t="s">
        <v>22891</v>
      </c>
      <c r="S43555" t="s">
        <v>8477</v>
      </c>
      <c r="T43555" s="1">
        <v>45142.624618055554</v>
      </c>
    </row>
    <row r="43556" spans="1:20" x14ac:dyDescent="0.3">
      <c r="A43556">
        <v>20249583</v>
      </c>
      <c r="B43556">
        <v>38626</v>
      </c>
      <c r="C43556">
        <v>20249583009</v>
      </c>
      <c r="D43556" t="s">
        <v>8468</v>
      </c>
      <c r="E43556" t="s">
        <v>8469</v>
      </c>
      <c r="F43556">
        <v>122.57</v>
      </c>
      <c r="G43556">
        <v>98.846800000000002</v>
      </c>
      <c r="H43556">
        <v>0</v>
      </c>
      <c r="I43556">
        <v>1162428</v>
      </c>
      <c r="J43556" t="s">
        <v>10070</v>
      </c>
      <c r="K43556" t="s">
        <v>9047</v>
      </c>
      <c r="L43556" t="s">
        <v>237</v>
      </c>
      <c r="M43556" t="s">
        <v>28681</v>
      </c>
      <c r="N43556" t="s">
        <v>12015</v>
      </c>
      <c r="O43556">
        <v>48310</v>
      </c>
      <c r="P43556" t="s">
        <v>28682</v>
      </c>
      <c r="Q43556" t="s">
        <v>28683</v>
      </c>
      <c r="R43556" t="s">
        <v>22891</v>
      </c>
      <c r="S43556" t="s">
        <v>8477</v>
      </c>
      <c r="T43556" s="1">
        <v>45091.436550925922</v>
      </c>
    </row>
    <row r="43557" spans="1:20" x14ac:dyDescent="0.3">
      <c r="A43557">
        <v>8043325</v>
      </c>
      <c r="B43557">
        <v>18393</v>
      </c>
      <c r="C43557">
        <v>8043325003</v>
      </c>
      <c r="D43557" t="s">
        <v>8468</v>
      </c>
      <c r="E43557" t="s">
        <v>8469</v>
      </c>
      <c r="F43557">
        <v>13.5</v>
      </c>
      <c r="G43557">
        <v>10.8871</v>
      </c>
      <c r="H43557">
        <v>0</v>
      </c>
      <c r="I43557">
        <v>1173721</v>
      </c>
      <c r="J43557" t="s">
        <v>16625</v>
      </c>
      <c r="K43557" t="s">
        <v>17874</v>
      </c>
      <c r="L43557" t="s">
        <v>1388</v>
      </c>
      <c r="M43557" t="s">
        <v>24225</v>
      </c>
      <c r="N43557" t="s">
        <v>24226</v>
      </c>
      <c r="O43557">
        <v>3810</v>
      </c>
      <c r="P43557" t="s">
        <v>62327</v>
      </c>
      <c r="Q43557" t="s">
        <v>63973</v>
      </c>
      <c r="R43557" t="s">
        <v>22891</v>
      </c>
      <c r="S43557" t="s">
        <v>8477</v>
      </c>
      <c r="T43557" s="1">
        <v>44153.402465277781</v>
      </c>
    </row>
    <row r="43558" spans="1:20" x14ac:dyDescent="0.3">
      <c r="A43558">
        <v>15973295</v>
      </c>
      <c r="B43558">
        <v>34055</v>
      </c>
      <c r="C43558">
        <v>15973295005</v>
      </c>
      <c r="D43558" t="s">
        <v>8468</v>
      </c>
      <c r="E43558" t="s">
        <v>8469</v>
      </c>
      <c r="F43558">
        <v>128.35</v>
      </c>
      <c r="G43558">
        <v>103.5081</v>
      </c>
      <c r="H43558">
        <v>0</v>
      </c>
      <c r="I43558">
        <v>1173721</v>
      </c>
      <c r="J43558" t="s">
        <v>16625</v>
      </c>
      <c r="K43558" t="s">
        <v>17874</v>
      </c>
      <c r="L43558" t="s">
        <v>1388</v>
      </c>
      <c r="M43558" t="s">
        <v>24225</v>
      </c>
      <c r="N43558" t="s">
        <v>24226</v>
      </c>
      <c r="O43558">
        <v>3810</v>
      </c>
      <c r="P43558" t="s">
        <v>62327</v>
      </c>
      <c r="Q43558" t="s">
        <v>63974</v>
      </c>
      <c r="R43558" t="s">
        <v>22891</v>
      </c>
      <c r="S43558" t="s">
        <v>8477</v>
      </c>
      <c r="T43558" s="1">
        <v>44874.053981481484</v>
      </c>
    </row>
    <row r="43559" spans="1:20" x14ac:dyDescent="0.3">
      <c r="A43559">
        <v>8612757</v>
      </c>
      <c r="B43559">
        <v>19279</v>
      </c>
      <c r="C43559">
        <v>8612757002</v>
      </c>
      <c r="D43559" t="s">
        <v>8468</v>
      </c>
      <c r="E43559" t="s">
        <v>8469</v>
      </c>
      <c r="F43559">
        <v>144.6</v>
      </c>
      <c r="G43559">
        <v>116.6129</v>
      </c>
      <c r="H43559">
        <v>0</v>
      </c>
      <c r="I43559">
        <v>1173721</v>
      </c>
      <c r="J43559" t="s">
        <v>16625</v>
      </c>
      <c r="K43559" t="s">
        <v>17874</v>
      </c>
      <c r="L43559" t="s">
        <v>1388</v>
      </c>
      <c r="M43559" t="s">
        <v>24225</v>
      </c>
      <c r="N43559" t="s">
        <v>24226</v>
      </c>
      <c r="O43559">
        <v>3810</v>
      </c>
      <c r="P43559" t="s">
        <v>62327</v>
      </c>
      <c r="Q43559" t="s">
        <v>63975</v>
      </c>
      <c r="R43559" t="s">
        <v>22891</v>
      </c>
      <c r="S43559" t="s">
        <v>8477</v>
      </c>
      <c r="T43559" s="1">
        <v>44198.582141203704</v>
      </c>
    </row>
    <row r="43560" spans="1:20" x14ac:dyDescent="0.3">
      <c r="A43560">
        <v>8204791</v>
      </c>
      <c r="B43560">
        <v>18928</v>
      </c>
      <c r="C43560">
        <v>8204791007</v>
      </c>
      <c r="D43560" t="s">
        <v>8468</v>
      </c>
      <c r="E43560" t="s">
        <v>8469</v>
      </c>
      <c r="F43560">
        <v>117.6</v>
      </c>
      <c r="G43560">
        <v>94.838700000000003</v>
      </c>
      <c r="H43560">
        <v>0</v>
      </c>
      <c r="I43560">
        <v>1173721</v>
      </c>
      <c r="J43560" t="s">
        <v>16625</v>
      </c>
      <c r="K43560" t="s">
        <v>17874</v>
      </c>
      <c r="L43560" t="s">
        <v>1388</v>
      </c>
      <c r="M43560" t="s">
        <v>24225</v>
      </c>
      <c r="N43560" t="s">
        <v>24226</v>
      </c>
      <c r="O43560">
        <v>3810</v>
      </c>
      <c r="P43560" t="s">
        <v>62327</v>
      </c>
      <c r="Q43560" t="s">
        <v>63976</v>
      </c>
      <c r="R43560" t="s">
        <v>22891</v>
      </c>
      <c r="S43560" t="s">
        <v>8477</v>
      </c>
      <c r="T43560" s="1">
        <v>44177.858842592592</v>
      </c>
    </row>
    <row r="43561" spans="1:20" x14ac:dyDescent="0.3">
      <c r="A43561">
        <v>8020844</v>
      </c>
      <c r="B43561">
        <v>18390</v>
      </c>
      <c r="C43561">
        <v>8020844002</v>
      </c>
      <c r="D43561" t="s">
        <v>8468</v>
      </c>
      <c r="E43561" t="s">
        <v>8469</v>
      </c>
      <c r="F43561">
        <v>111</v>
      </c>
      <c r="G43561">
        <v>89.516099999999994</v>
      </c>
      <c r="H43561">
        <v>0</v>
      </c>
      <c r="I43561">
        <v>1173721</v>
      </c>
      <c r="J43561" t="s">
        <v>16625</v>
      </c>
      <c r="K43561" t="s">
        <v>17874</v>
      </c>
      <c r="L43561" t="s">
        <v>1388</v>
      </c>
      <c r="M43561" t="s">
        <v>24225</v>
      </c>
      <c r="N43561" t="s">
        <v>24226</v>
      </c>
      <c r="O43561">
        <v>3810</v>
      </c>
      <c r="P43561" t="s">
        <v>62327</v>
      </c>
      <c r="Q43561" t="s">
        <v>63977</v>
      </c>
      <c r="R43561" t="s">
        <v>22891</v>
      </c>
      <c r="S43561" t="s">
        <v>8477</v>
      </c>
      <c r="T43561" s="1">
        <v>44153.05064814815</v>
      </c>
    </row>
    <row r="43562" spans="1:20" x14ac:dyDescent="0.3">
      <c r="A43562">
        <v>8850803</v>
      </c>
      <c r="B43562">
        <v>19794</v>
      </c>
      <c r="C43562">
        <v>8850803006</v>
      </c>
      <c r="D43562" t="s">
        <v>8468</v>
      </c>
      <c r="E43562" t="s">
        <v>8469</v>
      </c>
      <c r="F43562">
        <v>113.1</v>
      </c>
      <c r="G43562">
        <v>91.209699999999998</v>
      </c>
      <c r="H43562">
        <v>0</v>
      </c>
      <c r="I43562">
        <v>1173721</v>
      </c>
      <c r="J43562" t="s">
        <v>16625</v>
      </c>
      <c r="K43562" t="s">
        <v>17874</v>
      </c>
      <c r="L43562" t="s">
        <v>1388</v>
      </c>
      <c r="M43562" t="s">
        <v>24225</v>
      </c>
      <c r="N43562" t="s">
        <v>24226</v>
      </c>
      <c r="O43562">
        <v>3810</v>
      </c>
      <c r="P43562" t="s">
        <v>62327</v>
      </c>
      <c r="Q43562" t="s">
        <v>63978</v>
      </c>
      <c r="R43562" t="s">
        <v>22891</v>
      </c>
      <c r="S43562" t="s">
        <v>8477</v>
      </c>
      <c r="T43562" s="1">
        <v>44220.776828703703</v>
      </c>
    </row>
    <row r="43563" spans="1:20" x14ac:dyDescent="0.3">
      <c r="A43563">
        <v>9528759</v>
      </c>
      <c r="B43563">
        <v>21300</v>
      </c>
      <c r="C43563">
        <v>9528759009</v>
      </c>
      <c r="D43563" t="s">
        <v>8468</v>
      </c>
      <c r="E43563" t="s">
        <v>8469</v>
      </c>
      <c r="F43563">
        <v>127.15</v>
      </c>
      <c r="G43563">
        <v>102.5403</v>
      </c>
      <c r="H43563">
        <v>0</v>
      </c>
      <c r="I43563">
        <v>1173721</v>
      </c>
      <c r="J43563" t="s">
        <v>16625</v>
      </c>
      <c r="K43563" t="s">
        <v>17874</v>
      </c>
      <c r="L43563" t="s">
        <v>1388</v>
      </c>
      <c r="M43563" t="s">
        <v>24225</v>
      </c>
      <c r="N43563" t="s">
        <v>24226</v>
      </c>
      <c r="O43563">
        <v>3810</v>
      </c>
      <c r="P43563" t="s">
        <v>62327</v>
      </c>
      <c r="Q43563" t="s">
        <v>63979</v>
      </c>
      <c r="R43563" t="s">
        <v>22891</v>
      </c>
      <c r="S43563" t="s">
        <v>8477</v>
      </c>
      <c r="T43563" s="1">
        <v>44282.506840277776</v>
      </c>
    </row>
    <row r="43564" spans="1:20" x14ac:dyDescent="0.3">
      <c r="A43564">
        <v>11099893</v>
      </c>
      <c r="B43564">
        <v>24325</v>
      </c>
      <c r="C43564">
        <v>11099893000</v>
      </c>
      <c r="D43564" t="s">
        <v>8468</v>
      </c>
      <c r="E43564" t="s">
        <v>8469</v>
      </c>
      <c r="F43564">
        <v>124.64</v>
      </c>
      <c r="G43564">
        <v>100.51609999999999</v>
      </c>
      <c r="H43564">
        <v>0</v>
      </c>
      <c r="I43564">
        <v>1173721</v>
      </c>
      <c r="J43564" t="s">
        <v>16625</v>
      </c>
      <c r="K43564" t="s">
        <v>17874</v>
      </c>
      <c r="L43564" t="s">
        <v>1388</v>
      </c>
      <c r="M43564" t="s">
        <v>24225</v>
      </c>
      <c r="N43564" t="s">
        <v>24226</v>
      </c>
      <c r="O43564">
        <v>3810</v>
      </c>
      <c r="P43564" t="s">
        <v>62327</v>
      </c>
      <c r="Q43564" t="s">
        <v>63980</v>
      </c>
      <c r="R43564" t="s">
        <v>22891</v>
      </c>
      <c r="S43564" t="s">
        <v>8477</v>
      </c>
      <c r="T43564" s="1">
        <v>44432.008240740739</v>
      </c>
    </row>
    <row r="43565" spans="1:20" x14ac:dyDescent="0.3">
      <c r="A43565">
        <v>12126318</v>
      </c>
      <c r="B43565">
        <v>26898</v>
      </c>
      <c r="C43565">
        <v>12126318004</v>
      </c>
      <c r="D43565" t="s">
        <v>8468</v>
      </c>
      <c r="E43565" t="s">
        <v>8469</v>
      </c>
      <c r="F43565">
        <v>7</v>
      </c>
      <c r="G43565">
        <v>5.6452</v>
      </c>
      <c r="H43565">
        <v>0</v>
      </c>
      <c r="I43565">
        <v>1684453</v>
      </c>
      <c r="J43565" t="s">
        <v>10842</v>
      </c>
      <c r="K43565" t="s">
        <v>28388</v>
      </c>
      <c r="L43565" t="s">
        <v>1124</v>
      </c>
      <c r="M43565" t="s">
        <v>50974</v>
      </c>
      <c r="N43565" t="s">
        <v>10408</v>
      </c>
      <c r="O43565">
        <v>4320</v>
      </c>
      <c r="P43565" t="s">
        <v>50975</v>
      </c>
      <c r="Q43565" t="s">
        <v>63981</v>
      </c>
      <c r="R43565" t="s">
        <v>22891</v>
      </c>
      <c r="S43565" t="s">
        <v>8477</v>
      </c>
      <c r="T43565" s="1">
        <v>44529.491909722223</v>
      </c>
    </row>
    <row r="43566" spans="1:20" x14ac:dyDescent="0.3">
      <c r="A43566">
        <v>27889594</v>
      </c>
      <c r="B43566">
        <v>47451</v>
      </c>
      <c r="C43566">
        <v>27889594008</v>
      </c>
      <c r="D43566" t="s">
        <v>8468</v>
      </c>
      <c r="E43566" t="s">
        <v>8469</v>
      </c>
      <c r="F43566">
        <v>160.33000000000001</v>
      </c>
      <c r="G43566">
        <v>127.753</v>
      </c>
      <c r="H43566">
        <v>0</v>
      </c>
      <c r="I43566">
        <v>1684453</v>
      </c>
      <c r="J43566" t="s">
        <v>10842</v>
      </c>
      <c r="K43566" t="s">
        <v>28388</v>
      </c>
      <c r="L43566" t="s">
        <v>1124</v>
      </c>
      <c r="M43566" t="s">
        <v>50974</v>
      </c>
      <c r="N43566" t="s">
        <v>10408</v>
      </c>
      <c r="O43566">
        <v>4320</v>
      </c>
      <c r="P43566" t="s">
        <v>50975</v>
      </c>
      <c r="Q43566" t="s">
        <v>50976</v>
      </c>
      <c r="R43566" t="s">
        <v>22891</v>
      </c>
      <c r="S43566" t="s">
        <v>8477</v>
      </c>
      <c r="T43566" s="1">
        <v>45566.532465277778</v>
      </c>
    </row>
    <row r="43567" spans="1:20" x14ac:dyDescent="0.3">
      <c r="A43567">
        <v>8625604</v>
      </c>
      <c r="B43567">
        <v>19259</v>
      </c>
      <c r="C43567">
        <v>8625604003</v>
      </c>
      <c r="D43567" t="s">
        <v>8468</v>
      </c>
      <c r="E43567" t="s">
        <v>8469</v>
      </c>
      <c r="F43567">
        <v>126.81</v>
      </c>
      <c r="G43567">
        <v>102.26609999999999</v>
      </c>
      <c r="H43567">
        <v>0</v>
      </c>
      <c r="I43567">
        <v>1656469</v>
      </c>
      <c r="J43567" t="s">
        <v>11374</v>
      </c>
      <c r="K43567" t="s">
        <v>63982</v>
      </c>
      <c r="L43567" t="s">
        <v>5867</v>
      </c>
      <c r="M43567" t="s">
        <v>63983</v>
      </c>
      <c r="N43567" t="s">
        <v>8629</v>
      </c>
      <c r="O43567">
        <v>15110</v>
      </c>
      <c r="P43567" t="s">
        <v>63984</v>
      </c>
      <c r="Q43567" t="s">
        <v>63985</v>
      </c>
      <c r="R43567" t="s">
        <v>22891</v>
      </c>
      <c r="S43567" t="s">
        <v>8477</v>
      </c>
      <c r="T43567" s="1">
        <v>44197.932986111111</v>
      </c>
    </row>
    <row r="43568" spans="1:20" x14ac:dyDescent="0.3">
      <c r="A43568">
        <v>26376471</v>
      </c>
      <c r="B43568">
        <v>45276</v>
      </c>
      <c r="C43568">
        <v>26376471004</v>
      </c>
      <c r="D43568" t="s">
        <v>8468</v>
      </c>
      <c r="E43568" t="s">
        <v>8469</v>
      </c>
      <c r="F43568">
        <v>173.15</v>
      </c>
      <c r="G43568">
        <v>139.6371</v>
      </c>
      <c r="H43568">
        <v>0</v>
      </c>
      <c r="I43568">
        <v>5417227</v>
      </c>
      <c r="J43568" t="s">
        <v>16634</v>
      </c>
      <c r="K43568" t="s">
        <v>10148</v>
      </c>
      <c r="L43568" t="s">
        <v>1645</v>
      </c>
      <c r="M43568" t="s">
        <v>63986</v>
      </c>
      <c r="N43568" t="s">
        <v>9810</v>
      </c>
      <c r="O43568">
        <v>4600</v>
      </c>
      <c r="P43568" t="s">
        <v>63987</v>
      </c>
      <c r="Q43568" t="s">
        <v>63988</v>
      </c>
      <c r="R43568" t="s">
        <v>22891</v>
      </c>
      <c r="S43568" t="s">
        <v>8477</v>
      </c>
      <c r="T43568" s="1">
        <v>45445.998472222222</v>
      </c>
    </row>
    <row r="43569" spans="1:20" x14ac:dyDescent="0.3">
      <c r="A43569">
        <v>5056613</v>
      </c>
      <c r="B43569">
        <v>12116</v>
      </c>
      <c r="C43569">
        <v>5056613006</v>
      </c>
      <c r="D43569" t="s">
        <v>8468</v>
      </c>
      <c r="E43569" t="s">
        <v>8469</v>
      </c>
      <c r="F43569">
        <v>100.84</v>
      </c>
      <c r="G43569">
        <v>81.322599999999994</v>
      </c>
      <c r="H43569">
        <v>0</v>
      </c>
      <c r="I43569">
        <v>1161432</v>
      </c>
      <c r="J43569" t="s">
        <v>49941</v>
      </c>
      <c r="K43569" t="s">
        <v>14640</v>
      </c>
      <c r="L43569" t="s">
        <v>36</v>
      </c>
      <c r="M43569" t="s">
        <v>49942</v>
      </c>
      <c r="N43569" t="s">
        <v>8612</v>
      </c>
      <c r="O43569">
        <v>28330</v>
      </c>
      <c r="P43569" t="s">
        <v>49943</v>
      </c>
      <c r="Q43569" t="s">
        <v>63989</v>
      </c>
      <c r="R43569" t="s">
        <v>22891</v>
      </c>
      <c r="S43569" t="s">
        <v>8477</v>
      </c>
      <c r="T43569" s="1">
        <v>43825.620972222219</v>
      </c>
    </row>
    <row r="43570" spans="1:20" x14ac:dyDescent="0.3">
      <c r="A43570">
        <v>16994872</v>
      </c>
      <c r="B43570">
        <v>35002</v>
      </c>
      <c r="C43570">
        <v>16994872008</v>
      </c>
      <c r="D43570" t="s">
        <v>8468</v>
      </c>
      <c r="E43570" t="s">
        <v>8469</v>
      </c>
      <c r="F43570">
        <v>131.43</v>
      </c>
      <c r="G43570">
        <v>105.9919</v>
      </c>
      <c r="H43570">
        <v>0</v>
      </c>
      <c r="I43570">
        <v>1161432</v>
      </c>
      <c r="J43570" t="s">
        <v>49941</v>
      </c>
      <c r="K43570" t="s">
        <v>14640</v>
      </c>
      <c r="L43570" t="s">
        <v>36</v>
      </c>
      <c r="M43570" t="s">
        <v>49942</v>
      </c>
      <c r="N43570" t="s">
        <v>8612</v>
      </c>
      <c r="O43570">
        <v>28330</v>
      </c>
      <c r="P43570" t="s">
        <v>49943</v>
      </c>
      <c r="Q43570" t="s">
        <v>52879</v>
      </c>
      <c r="R43570" t="s">
        <v>22891</v>
      </c>
      <c r="S43570" t="s">
        <v>8477</v>
      </c>
      <c r="T43570" s="1">
        <v>44927.946458333332</v>
      </c>
    </row>
    <row r="43571" spans="1:20" x14ac:dyDescent="0.3">
      <c r="A43571">
        <v>10316107</v>
      </c>
      <c r="B43571">
        <v>22858</v>
      </c>
      <c r="C43571">
        <v>10316107001</v>
      </c>
      <c r="D43571" t="s">
        <v>8468</v>
      </c>
      <c r="E43571" t="s">
        <v>8469</v>
      </c>
      <c r="F43571">
        <v>243.61</v>
      </c>
      <c r="G43571">
        <v>196.4597</v>
      </c>
      <c r="H43571">
        <v>0</v>
      </c>
      <c r="I43571">
        <v>1161432</v>
      </c>
      <c r="J43571" t="s">
        <v>49941</v>
      </c>
      <c r="K43571" t="s">
        <v>14640</v>
      </c>
      <c r="L43571" t="s">
        <v>36</v>
      </c>
      <c r="M43571" t="s">
        <v>49942</v>
      </c>
      <c r="N43571" t="s">
        <v>8612</v>
      </c>
      <c r="O43571">
        <v>28330</v>
      </c>
      <c r="P43571" t="s">
        <v>49943</v>
      </c>
      <c r="Q43571" t="s">
        <v>52879</v>
      </c>
      <c r="R43571" t="s">
        <v>22891</v>
      </c>
      <c r="S43571" t="s">
        <v>8477</v>
      </c>
      <c r="T43571" s="1">
        <v>44353.612673611111</v>
      </c>
    </row>
    <row r="43572" spans="1:20" x14ac:dyDescent="0.3">
      <c r="A43572">
        <v>14972149</v>
      </c>
      <c r="B43572">
        <v>32179</v>
      </c>
      <c r="C43572">
        <v>14972149001</v>
      </c>
      <c r="D43572" t="s">
        <v>8468</v>
      </c>
      <c r="E43572" t="s">
        <v>8469</v>
      </c>
      <c r="F43572">
        <v>176.22</v>
      </c>
      <c r="G43572">
        <v>142.1129</v>
      </c>
      <c r="H43572">
        <v>0</v>
      </c>
      <c r="I43572">
        <v>1161432</v>
      </c>
      <c r="J43572" t="s">
        <v>49941</v>
      </c>
      <c r="K43572" t="s">
        <v>14640</v>
      </c>
      <c r="L43572" t="s">
        <v>36</v>
      </c>
      <c r="M43572" t="s">
        <v>49942</v>
      </c>
      <c r="N43572" t="s">
        <v>8612</v>
      </c>
      <c r="O43572">
        <v>28330</v>
      </c>
      <c r="P43572" t="s">
        <v>49943</v>
      </c>
      <c r="Q43572" t="s">
        <v>52879</v>
      </c>
      <c r="R43572" t="s">
        <v>22891</v>
      </c>
      <c r="S43572" t="s">
        <v>8477</v>
      </c>
      <c r="T43572" s="1">
        <v>44794.99895833333</v>
      </c>
    </row>
    <row r="43573" spans="1:20" x14ac:dyDescent="0.3">
      <c r="A43573">
        <v>20168817</v>
      </c>
      <c r="B43573">
        <v>38564</v>
      </c>
      <c r="C43573">
        <v>20168817005</v>
      </c>
      <c r="D43573" t="s">
        <v>8468</v>
      </c>
      <c r="E43573" t="s">
        <v>8469</v>
      </c>
      <c r="F43573">
        <v>199.14</v>
      </c>
      <c r="G43573">
        <v>160.5968</v>
      </c>
      <c r="H43573">
        <v>0</v>
      </c>
      <c r="I43573">
        <v>4085517</v>
      </c>
      <c r="J43573" t="s">
        <v>10122</v>
      </c>
      <c r="K43573" t="s">
        <v>22943</v>
      </c>
      <c r="L43573" t="s">
        <v>1392</v>
      </c>
      <c r="M43573" t="s">
        <v>33165</v>
      </c>
      <c r="N43573" t="s">
        <v>22948</v>
      </c>
      <c r="O43573">
        <v>2700</v>
      </c>
      <c r="P43573" t="s">
        <v>33166</v>
      </c>
      <c r="Q43573" t="s">
        <v>63990</v>
      </c>
      <c r="R43573" t="s">
        <v>22891</v>
      </c>
      <c r="S43573" t="s">
        <v>8477</v>
      </c>
      <c r="T43573" s="1">
        <v>45086.512627314813</v>
      </c>
    </row>
    <row r="43574" spans="1:20" x14ac:dyDescent="0.3">
      <c r="A43574">
        <v>5178676</v>
      </c>
      <c r="B43574">
        <v>12469</v>
      </c>
      <c r="C43574">
        <v>5178676002</v>
      </c>
      <c r="D43574" t="s">
        <v>8468</v>
      </c>
      <c r="E43574" t="s">
        <v>8469</v>
      </c>
      <c r="F43574">
        <v>117.3</v>
      </c>
      <c r="G43574">
        <v>94.596800000000002</v>
      </c>
      <c r="H43574">
        <v>0</v>
      </c>
      <c r="I43574">
        <v>1405410</v>
      </c>
      <c r="J43574" t="s">
        <v>10122</v>
      </c>
      <c r="K43574" t="s">
        <v>12848</v>
      </c>
      <c r="L43574" t="s">
        <v>1784</v>
      </c>
      <c r="M43574" t="s">
        <v>12849</v>
      </c>
      <c r="N43574" t="s">
        <v>8849</v>
      </c>
      <c r="O43574">
        <v>18130</v>
      </c>
      <c r="P43574" t="s">
        <v>12850</v>
      </c>
      <c r="Q43574" t="s">
        <v>63991</v>
      </c>
      <c r="R43574" t="s">
        <v>22891</v>
      </c>
      <c r="S43574" t="s">
        <v>8477</v>
      </c>
      <c r="T43574" s="1">
        <v>43845.410798611112</v>
      </c>
    </row>
    <row r="43575" spans="1:20" x14ac:dyDescent="0.3">
      <c r="A43575">
        <v>6790408</v>
      </c>
      <c r="B43575">
        <v>15782</v>
      </c>
      <c r="C43575">
        <v>6790408000</v>
      </c>
      <c r="D43575" t="s">
        <v>8468</v>
      </c>
      <c r="E43575" t="s">
        <v>8469</v>
      </c>
      <c r="F43575">
        <v>123.9</v>
      </c>
      <c r="G43575">
        <v>99.919399999999996</v>
      </c>
      <c r="H43575">
        <v>0</v>
      </c>
      <c r="I43575">
        <v>1504724</v>
      </c>
      <c r="J43575" t="s">
        <v>13911</v>
      </c>
      <c r="K43575" t="s">
        <v>41554</v>
      </c>
      <c r="L43575" t="s">
        <v>6439</v>
      </c>
      <c r="M43575" t="s">
        <v>63992</v>
      </c>
      <c r="N43575" t="s">
        <v>8818</v>
      </c>
      <c r="O43575">
        <v>1400</v>
      </c>
      <c r="P43575" t="s">
        <v>63993</v>
      </c>
      <c r="Q43575" t="s">
        <v>57527</v>
      </c>
      <c r="R43575" t="s">
        <v>22891</v>
      </c>
      <c r="S43575" t="s">
        <v>8477</v>
      </c>
      <c r="T43575" s="1">
        <v>44034.429351851853</v>
      </c>
    </row>
    <row r="43576" spans="1:20" x14ac:dyDescent="0.3">
      <c r="A43576">
        <v>17306776</v>
      </c>
      <c r="B43576">
        <v>35484</v>
      </c>
      <c r="C43576">
        <v>17306776005</v>
      </c>
      <c r="D43576" t="s">
        <v>8468</v>
      </c>
      <c r="E43576" t="s">
        <v>8469</v>
      </c>
      <c r="F43576">
        <v>21.5</v>
      </c>
      <c r="G43576">
        <v>17.338699999999999</v>
      </c>
      <c r="H43576">
        <v>0</v>
      </c>
      <c r="I43576">
        <v>3528214</v>
      </c>
      <c r="J43576" t="s">
        <v>13911</v>
      </c>
      <c r="K43576" t="s">
        <v>63994</v>
      </c>
      <c r="L43576" t="s">
        <v>3355</v>
      </c>
      <c r="M43576" t="s">
        <v>63995</v>
      </c>
      <c r="N43576" t="s">
        <v>8618</v>
      </c>
      <c r="O43576">
        <v>33880</v>
      </c>
      <c r="P43576" t="s">
        <v>63996</v>
      </c>
      <c r="Q43576" t="s">
        <v>63997</v>
      </c>
      <c r="R43576" t="s">
        <v>22891</v>
      </c>
      <c r="S43576" t="s">
        <v>8477</v>
      </c>
      <c r="T43576" s="1">
        <v>44945.845671296294</v>
      </c>
    </row>
    <row r="43577" spans="1:20" x14ac:dyDescent="0.3">
      <c r="A43577">
        <v>26525385</v>
      </c>
      <c r="B43577">
        <v>45626</v>
      </c>
      <c r="C43577">
        <v>26525385006</v>
      </c>
      <c r="D43577" t="s">
        <v>8468</v>
      </c>
      <c r="E43577" t="s">
        <v>8469</v>
      </c>
      <c r="F43577">
        <v>121.47</v>
      </c>
      <c r="G43577">
        <v>97.959699999999998</v>
      </c>
      <c r="H43577">
        <v>0</v>
      </c>
      <c r="I43577">
        <v>3233025</v>
      </c>
      <c r="J43577" t="s">
        <v>10133</v>
      </c>
      <c r="K43577" t="s">
        <v>47971</v>
      </c>
      <c r="L43577" t="s">
        <v>1567</v>
      </c>
      <c r="M43577" t="s">
        <v>63998</v>
      </c>
      <c r="N43577" t="s">
        <v>9000</v>
      </c>
      <c r="O43577">
        <v>2360</v>
      </c>
      <c r="P43577" t="s">
        <v>47973</v>
      </c>
      <c r="Q43577" t="s">
        <v>63999</v>
      </c>
      <c r="R43577" t="s">
        <v>22891</v>
      </c>
      <c r="S43577" t="s">
        <v>8477</v>
      </c>
      <c r="T43577" s="1">
        <v>45472.456203703703</v>
      </c>
    </row>
    <row r="43578" spans="1:20" x14ac:dyDescent="0.3">
      <c r="A43578">
        <v>16707292</v>
      </c>
      <c r="B43578">
        <v>34833</v>
      </c>
      <c r="C43578">
        <v>16707292008</v>
      </c>
      <c r="D43578" t="s">
        <v>8468</v>
      </c>
      <c r="E43578" t="s">
        <v>8469</v>
      </c>
      <c r="F43578">
        <v>190.7</v>
      </c>
      <c r="G43578">
        <v>153.7903</v>
      </c>
      <c r="H43578">
        <v>0</v>
      </c>
      <c r="I43578">
        <v>1310642</v>
      </c>
      <c r="J43578" t="s">
        <v>10133</v>
      </c>
      <c r="K43578" t="s">
        <v>10134</v>
      </c>
      <c r="L43578" t="s">
        <v>32</v>
      </c>
      <c r="M43578" t="s">
        <v>10135</v>
      </c>
      <c r="N43578" t="s">
        <v>9982</v>
      </c>
      <c r="O43578">
        <v>26200</v>
      </c>
      <c r="P43578" t="s">
        <v>10136</v>
      </c>
      <c r="Q43578" t="s">
        <v>49313</v>
      </c>
      <c r="R43578" t="s">
        <v>22891</v>
      </c>
      <c r="S43578" t="s">
        <v>8477</v>
      </c>
      <c r="T43578" s="1">
        <v>44910.480520833335</v>
      </c>
    </row>
    <row r="43579" spans="1:20" x14ac:dyDescent="0.3">
      <c r="A43579">
        <v>19988463</v>
      </c>
      <c r="B43579">
        <v>38390</v>
      </c>
      <c r="C43579">
        <v>19988463006</v>
      </c>
      <c r="D43579" t="s">
        <v>8468</v>
      </c>
      <c r="E43579" t="s">
        <v>8469</v>
      </c>
      <c r="F43579">
        <v>125.5</v>
      </c>
      <c r="G43579">
        <v>101.2097</v>
      </c>
      <c r="H43579">
        <v>0</v>
      </c>
      <c r="I43579">
        <v>1310642</v>
      </c>
      <c r="J43579" t="s">
        <v>10133</v>
      </c>
      <c r="K43579" t="s">
        <v>10134</v>
      </c>
      <c r="L43579" t="s">
        <v>32</v>
      </c>
      <c r="M43579" t="s">
        <v>10135</v>
      </c>
      <c r="N43579" t="s">
        <v>9982</v>
      </c>
      <c r="O43579">
        <v>26200</v>
      </c>
      <c r="P43579" t="s">
        <v>10136</v>
      </c>
      <c r="Q43579" t="s">
        <v>49313</v>
      </c>
      <c r="R43579" t="s">
        <v>22891</v>
      </c>
      <c r="S43579" t="s">
        <v>8477</v>
      </c>
      <c r="T43579" s="1">
        <v>45078.484548611108</v>
      </c>
    </row>
    <row r="43580" spans="1:20" x14ac:dyDescent="0.3">
      <c r="A43580">
        <v>14383436</v>
      </c>
      <c r="B43580">
        <v>31421</v>
      </c>
      <c r="C43580">
        <v>14383436002</v>
      </c>
      <c r="D43580" t="s">
        <v>8468</v>
      </c>
      <c r="E43580" t="s">
        <v>8469</v>
      </c>
      <c r="F43580">
        <v>177.75</v>
      </c>
      <c r="G43580">
        <v>143.3468</v>
      </c>
      <c r="H43580">
        <v>0</v>
      </c>
      <c r="I43580">
        <v>1310642</v>
      </c>
      <c r="J43580" t="s">
        <v>10133</v>
      </c>
      <c r="K43580" t="s">
        <v>10134</v>
      </c>
      <c r="L43580" t="s">
        <v>32</v>
      </c>
      <c r="M43580" t="s">
        <v>10135</v>
      </c>
      <c r="N43580" t="s">
        <v>9982</v>
      </c>
      <c r="O43580">
        <v>26200</v>
      </c>
      <c r="P43580" t="s">
        <v>10136</v>
      </c>
      <c r="Q43580" t="s">
        <v>49313</v>
      </c>
      <c r="R43580" t="s">
        <v>22891</v>
      </c>
      <c r="S43580" t="s">
        <v>8477</v>
      </c>
      <c r="T43580" s="1">
        <v>44753.393229166664</v>
      </c>
    </row>
    <row r="43581" spans="1:20" x14ac:dyDescent="0.3">
      <c r="A43581">
        <v>14440769</v>
      </c>
      <c r="B43581">
        <v>31422</v>
      </c>
      <c r="C43581">
        <v>14440769007</v>
      </c>
      <c r="D43581" t="s">
        <v>8468</v>
      </c>
      <c r="E43581" t="s">
        <v>8469</v>
      </c>
      <c r="F43581">
        <v>31.12</v>
      </c>
      <c r="G43581">
        <v>25.096800000000002</v>
      </c>
      <c r="H43581">
        <v>0</v>
      </c>
      <c r="I43581">
        <v>1310642</v>
      </c>
      <c r="J43581" t="s">
        <v>10133</v>
      </c>
      <c r="K43581" t="s">
        <v>10134</v>
      </c>
      <c r="L43581" t="s">
        <v>32</v>
      </c>
      <c r="M43581" t="s">
        <v>10135</v>
      </c>
      <c r="N43581" t="s">
        <v>9982</v>
      </c>
      <c r="O43581">
        <v>26200</v>
      </c>
      <c r="P43581" t="s">
        <v>10136</v>
      </c>
      <c r="Q43581" t="s">
        <v>49313</v>
      </c>
      <c r="R43581" t="s">
        <v>22891</v>
      </c>
      <c r="S43581" t="s">
        <v>8477</v>
      </c>
      <c r="T43581" s="1">
        <v>44753.469166666669</v>
      </c>
    </row>
    <row r="43582" spans="1:20" x14ac:dyDescent="0.3">
      <c r="A43582">
        <v>28337836</v>
      </c>
      <c r="B43582">
        <v>48504</v>
      </c>
      <c r="C43582">
        <v>28337836000</v>
      </c>
      <c r="D43582" t="s">
        <v>8468</v>
      </c>
      <c r="E43582" t="s">
        <v>8469</v>
      </c>
      <c r="F43582">
        <v>60.1</v>
      </c>
      <c r="G43582">
        <v>47.887999999999998</v>
      </c>
      <c r="H43582">
        <v>0</v>
      </c>
      <c r="I43582">
        <v>1870658</v>
      </c>
      <c r="J43582" t="s">
        <v>10133</v>
      </c>
      <c r="K43582" t="s">
        <v>9516</v>
      </c>
      <c r="L43582" t="s">
        <v>766</v>
      </c>
      <c r="M43582" t="s">
        <v>48567</v>
      </c>
      <c r="N43582" t="s">
        <v>9442</v>
      </c>
      <c r="O43582">
        <v>4400</v>
      </c>
      <c r="P43582" t="s">
        <v>48568</v>
      </c>
      <c r="Q43582" t="s">
        <v>48569</v>
      </c>
      <c r="R43582" t="s">
        <v>22891</v>
      </c>
      <c r="S43582" t="s">
        <v>8477</v>
      </c>
      <c r="T43582" s="1">
        <v>45616.685162037036</v>
      </c>
    </row>
    <row r="43583" spans="1:20" x14ac:dyDescent="0.3">
      <c r="A43583">
        <v>7755759</v>
      </c>
      <c r="B43583">
        <v>17856</v>
      </c>
      <c r="C43583">
        <v>7755759007</v>
      </c>
      <c r="D43583" t="s">
        <v>8468</v>
      </c>
      <c r="E43583" t="s">
        <v>8469</v>
      </c>
      <c r="F43583">
        <v>116.22</v>
      </c>
      <c r="G43583">
        <v>93.725800000000007</v>
      </c>
      <c r="H43583">
        <v>0</v>
      </c>
      <c r="I43583">
        <v>1237453</v>
      </c>
      <c r="J43583" t="s">
        <v>10143</v>
      </c>
      <c r="K43583" t="s">
        <v>19385</v>
      </c>
      <c r="L43583" t="s">
        <v>4718</v>
      </c>
      <c r="M43583" t="s">
        <v>53749</v>
      </c>
      <c r="N43583" t="s">
        <v>14885</v>
      </c>
      <c r="O43583">
        <v>45360</v>
      </c>
      <c r="P43583" t="s">
        <v>53750</v>
      </c>
      <c r="Q43583" t="s">
        <v>64000</v>
      </c>
      <c r="R43583" t="s">
        <v>22891</v>
      </c>
      <c r="S43583" t="s">
        <v>8477</v>
      </c>
      <c r="T43583" s="1">
        <v>44130.09915509259</v>
      </c>
    </row>
    <row r="43584" spans="1:20" x14ac:dyDescent="0.3">
      <c r="A43584">
        <v>12662222</v>
      </c>
      <c r="B43584">
        <v>27975</v>
      </c>
      <c r="C43584">
        <v>12662222007</v>
      </c>
      <c r="D43584" t="s">
        <v>8468</v>
      </c>
      <c r="E43584" t="s">
        <v>8469</v>
      </c>
      <c r="F43584">
        <v>12.4</v>
      </c>
      <c r="G43584">
        <v>10</v>
      </c>
      <c r="H43584">
        <v>0</v>
      </c>
      <c r="I43584">
        <v>573892</v>
      </c>
      <c r="J43584" t="s">
        <v>10143</v>
      </c>
      <c r="K43584" t="s">
        <v>47866</v>
      </c>
      <c r="L43584" t="s">
        <v>18</v>
      </c>
      <c r="M43584" t="s">
        <v>47867</v>
      </c>
      <c r="N43584" t="s">
        <v>8623</v>
      </c>
      <c r="O43584">
        <v>37800</v>
      </c>
      <c r="P43584" t="s">
        <v>47868</v>
      </c>
      <c r="Q43584" t="s">
        <v>64001</v>
      </c>
      <c r="R43584" t="s">
        <v>22891</v>
      </c>
      <c r="S43584" t="s">
        <v>8477</v>
      </c>
      <c r="T43584" s="1">
        <v>44581.875138888892</v>
      </c>
    </row>
    <row r="43585" spans="1:20" x14ac:dyDescent="0.3">
      <c r="A43585">
        <v>29400043</v>
      </c>
      <c r="B43585">
        <v>49854</v>
      </c>
      <c r="C43585">
        <v>29400043004</v>
      </c>
      <c r="D43585" t="s">
        <v>8468</v>
      </c>
      <c r="E43585" t="s">
        <v>8469</v>
      </c>
      <c r="F43585">
        <v>53.95</v>
      </c>
      <c r="G43585">
        <v>42.988</v>
      </c>
      <c r="H43585">
        <v>0</v>
      </c>
      <c r="I43585">
        <v>573892</v>
      </c>
      <c r="J43585" t="s">
        <v>10143</v>
      </c>
      <c r="K43585" t="s">
        <v>47866</v>
      </c>
      <c r="L43585" t="s">
        <v>18</v>
      </c>
      <c r="M43585" t="s">
        <v>47867</v>
      </c>
      <c r="N43585" t="s">
        <v>8623</v>
      </c>
      <c r="O43585">
        <v>37800</v>
      </c>
      <c r="P43585" t="s">
        <v>47868</v>
      </c>
      <c r="Q43585" t="s">
        <v>64002</v>
      </c>
      <c r="R43585" t="s">
        <v>22891</v>
      </c>
      <c r="S43585" t="s">
        <v>8477</v>
      </c>
      <c r="T43585" s="1">
        <v>45688.46466435185</v>
      </c>
    </row>
    <row r="43586" spans="1:20" x14ac:dyDescent="0.3">
      <c r="A43586">
        <v>7070748</v>
      </c>
      <c r="B43586">
        <v>16263</v>
      </c>
      <c r="C43586">
        <v>7070748007</v>
      </c>
      <c r="D43586" t="s">
        <v>8468</v>
      </c>
      <c r="E43586" t="s">
        <v>8469</v>
      </c>
      <c r="F43586">
        <v>119.49</v>
      </c>
      <c r="G43586">
        <v>96.362899999999996</v>
      </c>
      <c r="H43586">
        <v>0</v>
      </c>
      <c r="I43586">
        <v>573892</v>
      </c>
      <c r="J43586" t="s">
        <v>10143</v>
      </c>
      <c r="K43586" t="s">
        <v>47866</v>
      </c>
      <c r="L43586" t="s">
        <v>18</v>
      </c>
      <c r="M43586" t="s">
        <v>47867</v>
      </c>
      <c r="N43586" t="s">
        <v>8623</v>
      </c>
      <c r="O43586">
        <v>37800</v>
      </c>
      <c r="P43586" t="s">
        <v>47868</v>
      </c>
      <c r="Q43586" t="s">
        <v>64003</v>
      </c>
      <c r="R43586" t="s">
        <v>22891</v>
      </c>
      <c r="S43586" t="s">
        <v>8477</v>
      </c>
      <c r="T43586" s="1">
        <v>44064.740358796298</v>
      </c>
    </row>
    <row r="43587" spans="1:20" x14ac:dyDescent="0.3">
      <c r="A43587">
        <v>6434578</v>
      </c>
      <c r="B43587">
        <v>15129</v>
      </c>
      <c r="C43587">
        <v>6434578005</v>
      </c>
      <c r="D43587" t="s">
        <v>8468</v>
      </c>
      <c r="E43587" t="s">
        <v>8469</v>
      </c>
      <c r="F43587">
        <v>88.15</v>
      </c>
      <c r="G43587">
        <v>71.088700000000003</v>
      </c>
      <c r="H43587">
        <v>0</v>
      </c>
      <c r="I43587">
        <v>573892</v>
      </c>
      <c r="J43587" t="s">
        <v>10143</v>
      </c>
      <c r="K43587" t="s">
        <v>47866</v>
      </c>
      <c r="L43587" t="s">
        <v>18</v>
      </c>
      <c r="M43587" t="s">
        <v>47867</v>
      </c>
      <c r="N43587" t="s">
        <v>8623</v>
      </c>
      <c r="O43587">
        <v>37800</v>
      </c>
      <c r="P43587" t="s">
        <v>47868</v>
      </c>
      <c r="Q43587" t="s">
        <v>64004</v>
      </c>
      <c r="R43587" t="s">
        <v>22891</v>
      </c>
      <c r="S43587" t="s">
        <v>8477</v>
      </c>
      <c r="T43587" s="1">
        <v>43992.031469907408</v>
      </c>
    </row>
    <row r="43588" spans="1:20" x14ac:dyDescent="0.3">
      <c r="A43588">
        <v>11961641</v>
      </c>
      <c r="B43588">
        <v>26507</v>
      </c>
      <c r="C43588">
        <v>11961641005</v>
      </c>
      <c r="D43588" t="s">
        <v>8468</v>
      </c>
      <c r="E43588" t="s">
        <v>8469</v>
      </c>
      <c r="F43588">
        <v>13.95</v>
      </c>
      <c r="G43588">
        <v>11.25</v>
      </c>
      <c r="H43588">
        <v>0</v>
      </c>
      <c r="I43588">
        <v>573892</v>
      </c>
      <c r="J43588" t="s">
        <v>10143</v>
      </c>
      <c r="K43588" t="s">
        <v>47866</v>
      </c>
      <c r="L43588" t="s">
        <v>18</v>
      </c>
      <c r="M43588" t="s">
        <v>47867</v>
      </c>
      <c r="N43588" t="s">
        <v>8623</v>
      </c>
      <c r="O43588">
        <v>37800</v>
      </c>
      <c r="P43588" t="s">
        <v>47868</v>
      </c>
      <c r="Q43588" t="s">
        <v>64001</v>
      </c>
      <c r="R43588" t="s">
        <v>22891</v>
      </c>
      <c r="S43588" t="s">
        <v>8477</v>
      </c>
      <c r="T43588" s="1">
        <v>44515.535671296297</v>
      </c>
    </row>
    <row r="43589" spans="1:20" x14ac:dyDescent="0.3">
      <c r="A43589">
        <v>7845077</v>
      </c>
      <c r="B43589">
        <v>18025</v>
      </c>
      <c r="C43589">
        <v>7845077000</v>
      </c>
      <c r="D43589" t="s">
        <v>8468</v>
      </c>
      <c r="E43589" t="s">
        <v>8469</v>
      </c>
      <c r="F43589">
        <v>31.5</v>
      </c>
      <c r="G43589">
        <v>25.403199999999998</v>
      </c>
      <c r="H43589">
        <v>0</v>
      </c>
      <c r="I43589">
        <v>573892</v>
      </c>
      <c r="J43589" t="s">
        <v>10143</v>
      </c>
      <c r="K43589" t="s">
        <v>47866</v>
      </c>
      <c r="L43589" t="s">
        <v>18</v>
      </c>
      <c r="M43589" t="s">
        <v>47867</v>
      </c>
      <c r="N43589" t="s">
        <v>8623</v>
      </c>
      <c r="O43589">
        <v>37800</v>
      </c>
      <c r="P43589" t="s">
        <v>47868</v>
      </c>
      <c r="Q43589" t="s">
        <v>64005</v>
      </c>
      <c r="R43589" t="s">
        <v>22891</v>
      </c>
      <c r="S43589" t="s">
        <v>8477</v>
      </c>
      <c r="T43589" s="1">
        <v>44137.654560185183</v>
      </c>
    </row>
    <row r="43590" spans="1:20" x14ac:dyDescent="0.3">
      <c r="A43590">
        <v>13366896</v>
      </c>
      <c r="B43590">
        <v>29380</v>
      </c>
      <c r="C43590">
        <v>13366896000</v>
      </c>
      <c r="D43590" t="s">
        <v>8468</v>
      </c>
      <c r="E43590" t="s">
        <v>8469</v>
      </c>
      <c r="F43590">
        <v>9.9</v>
      </c>
      <c r="G43590">
        <v>7.9839000000000002</v>
      </c>
      <c r="H43590">
        <v>0</v>
      </c>
      <c r="I43590">
        <v>573892</v>
      </c>
      <c r="J43590" t="s">
        <v>10143</v>
      </c>
      <c r="K43590" t="s">
        <v>47866</v>
      </c>
      <c r="L43590" t="s">
        <v>18</v>
      </c>
      <c r="M43590" t="s">
        <v>47867</v>
      </c>
      <c r="N43590" t="s">
        <v>8623</v>
      </c>
      <c r="O43590">
        <v>37800</v>
      </c>
      <c r="P43590" t="s">
        <v>47868</v>
      </c>
      <c r="Q43590" t="s">
        <v>64006</v>
      </c>
      <c r="R43590" t="s">
        <v>22891</v>
      </c>
      <c r="S43590" t="s">
        <v>8477</v>
      </c>
      <c r="T43590" s="1">
        <v>44641.510682870372</v>
      </c>
    </row>
    <row r="43591" spans="1:20" x14ac:dyDescent="0.3">
      <c r="A43591">
        <v>28220710</v>
      </c>
      <c r="B43591">
        <v>47961</v>
      </c>
      <c r="C43591">
        <v>28220710000</v>
      </c>
      <c r="D43591" t="s">
        <v>8468</v>
      </c>
      <c r="E43591" t="s">
        <v>8469</v>
      </c>
      <c r="F43591">
        <v>37.520000000000003</v>
      </c>
      <c r="G43591">
        <v>29.8964</v>
      </c>
      <c r="H43591">
        <v>0</v>
      </c>
      <c r="I43591">
        <v>573892</v>
      </c>
      <c r="J43591" t="s">
        <v>10143</v>
      </c>
      <c r="K43591" t="s">
        <v>47866</v>
      </c>
      <c r="L43591" t="s">
        <v>18</v>
      </c>
      <c r="M43591" t="s">
        <v>47867</v>
      </c>
      <c r="N43591" t="s">
        <v>8623</v>
      </c>
      <c r="O43591">
        <v>37800</v>
      </c>
      <c r="P43591" t="s">
        <v>47868</v>
      </c>
      <c r="Q43591" t="s">
        <v>64007</v>
      </c>
      <c r="R43591" t="s">
        <v>22891</v>
      </c>
      <c r="S43591" t="s">
        <v>8477</v>
      </c>
      <c r="T43591" s="1">
        <v>45588.477812500001</v>
      </c>
    </row>
    <row r="43592" spans="1:20" x14ac:dyDescent="0.3">
      <c r="A43592">
        <v>4956486</v>
      </c>
      <c r="B43592">
        <v>11936</v>
      </c>
      <c r="C43592">
        <v>4956486004</v>
      </c>
      <c r="D43592" t="s">
        <v>8468</v>
      </c>
      <c r="E43592" t="s">
        <v>8469</v>
      </c>
      <c r="F43592">
        <v>85.9</v>
      </c>
      <c r="G43592">
        <v>69.274199999999993</v>
      </c>
      <c r="H43592">
        <v>0</v>
      </c>
      <c r="I43592">
        <v>573892</v>
      </c>
      <c r="J43592" t="s">
        <v>10143</v>
      </c>
      <c r="K43592" t="s">
        <v>47866</v>
      </c>
      <c r="L43592" t="s">
        <v>18</v>
      </c>
      <c r="M43592" t="s">
        <v>47867</v>
      </c>
      <c r="N43592" t="s">
        <v>8623</v>
      </c>
      <c r="O43592">
        <v>37800</v>
      </c>
      <c r="P43592" t="s">
        <v>47868</v>
      </c>
      <c r="Q43592" t="s">
        <v>64008</v>
      </c>
      <c r="R43592" t="s">
        <v>22891</v>
      </c>
      <c r="S43592" t="s">
        <v>8477</v>
      </c>
      <c r="T43592" s="1">
        <v>43809.022546296299</v>
      </c>
    </row>
    <row r="43593" spans="1:20" x14ac:dyDescent="0.3">
      <c r="A43593">
        <v>11795060</v>
      </c>
      <c r="B43593">
        <v>26041</v>
      </c>
      <c r="C43593">
        <v>11795060001</v>
      </c>
      <c r="D43593" t="s">
        <v>8468</v>
      </c>
      <c r="E43593" t="s">
        <v>8469</v>
      </c>
      <c r="F43593">
        <v>7.9</v>
      </c>
      <c r="G43593">
        <v>6.3710000000000004</v>
      </c>
      <c r="H43593">
        <v>0</v>
      </c>
      <c r="I43593">
        <v>573892</v>
      </c>
      <c r="J43593" t="s">
        <v>10143</v>
      </c>
      <c r="K43593" t="s">
        <v>47866</v>
      </c>
      <c r="L43593" t="s">
        <v>18</v>
      </c>
      <c r="M43593" t="s">
        <v>47867</v>
      </c>
      <c r="N43593" t="s">
        <v>8623</v>
      </c>
      <c r="O43593">
        <v>37800</v>
      </c>
      <c r="P43593" t="s">
        <v>47868</v>
      </c>
      <c r="Q43593" t="s">
        <v>64009</v>
      </c>
      <c r="R43593" t="s">
        <v>22891</v>
      </c>
      <c r="S43593" t="s">
        <v>8477</v>
      </c>
      <c r="T43593" s="1">
        <v>44498.629872685182</v>
      </c>
    </row>
    <row r="43594" spans="1:20" x14ac:dyDescent="0.3">
      <c r="A43594">
        <v>21194774</v>
      </c>
      <c r="B43594">
        <v>39395</v>
      </c>
      <c r="C43594">
        <v>21194774001</v>
      </c>
      <c r="D43594" t="s">
        <v>8468</v>
      </c>
      <c r="E43594" t="s">
        <v>8469</v>
      </c>
      <c r="F43594">
        <v>46.05</v>
      </c>
      <c r="G43594">
        <v>37.137099999999997</v>
      </c>
      <c r="H43594">
        <v>0</v>
      </c>
      <c r="I43594">
        <v>573892</v>
      </c>
      <c r="J43594" t="s">
        <v>10143</v>
      </c>
      <c r="K43594" t="s">
        <v>47866</v>
      </c>
      <c r="L43594" t="s">
        <v>18</v>
      </c>
      <c r="M43594" t="s">
        <v>47867</v>
      </c>
      <c r="N43594" t="s">
        <v>8623</v>
      </c>
      <c r="O43594">
        <v>37800</v>
      </c>
      <c r="P43594" t="s">
        <v>47868</v>
      </c>
      <c r="Q43594" t="s">
        <v>64010</v>
      </c>
      <c r="R43594" t="s">
        <v>22891</v>
      </c>
      <c r="S43594" t="s">
        <v>8477</v>
      </c>
      <c r="T43594" s="1">
        <v>45140.525370370371</v>
      </c>
    </row>
    <row r="43595" spans="1:20" x14ac:dyDescent="0.3">
      <c r="A43595">
        <v>6161406</v>
      </c>
      <c r="B43595">
        <v>14604</v>
      </c>
      <c r="C43595">
        <v>6161406000</v>
      </c>
      <c r="D43595" t="s">
        <v>8468</v>
      </c>
      <c r="E43595" t="s">
        <v>8469</v>
      </c>
      <c r="F43595">
        <v>115.6</v>
      </c>
      <c r="G43595">
        <v>93.225800000000007</v>
      </c>
      <c r="H43595">
        <v>0</v>
      </c>
      <c r="I43595">
        <v>573892</v>
      </c>
      <c r="J43595" t="s">
        <v>10143</v>
      </c>
      <c r="K43595" t="s">
        <v>47866</v>
      </c>
      <c r="L43595" t="s">
        <v>18</v>
      </c>
      <c r="M43595" t="s">
        <v>47867</v>
      </c>
      <c r="N43595" t="s">
        <v>8623</v>
      </c>
      <c r="O43595">
        <v>37800</v>
      </c>
      <c r="P43595" t="s">
        <v>47868</v>
      </c>
      <c r="Q43595" t="s">
        <v>64011</v>
      </c>
      <c r="R43595" t="s">
        <v>22891</v>
      </c>
      <c r="S43595" t="s">
        <v>8477</v>
      </c>
      <c r="T43595" s="1">
        <v>43964.780636574076</v>
      </c>
    </row>
    <row r="43596" spans="1:20" x14ac:dyDescent="0.3">
      <c r="A43596">
        <v>23378029</v>
      </c>
      <c r="B43596">
        <v>42211</v>
      </c>
      <c r="C43596">
        <v>23378029004</v>
      </c>
      <c r="D43596" t="s">
        <v>8468</v>
      </c>
      <c r="E43596" t="s">
        <v>8469</v>
      </c>
      <c r="F43596">
        <v>32.15</v>
      </c>
      <c r="G43596">
        <v>25.927399999999999</v>
      </c>
      <c r="H43596">
        <v>0</v>
      </c>
      <c r="I43596">
        <v>573892</v>
      </c>
      <c r="J43596" t="s">
        <v>10143</v>
      </c>
      <c r="K43596" t="s">
        <v>47866</v>
      </c>
      <c r="L43596" t="s">
        <v>18</v>
      </c>
      <c r="M43596" t="s">
        <v>47867</v>
      </c>
      <c r="N43596" t="s">
        <v>8623</v>
      </c>
      <c r="O43596">
        <v>37800</v>
      </c>
      <c r="P43596" t="s">
        <v>47868</v>
      </c>
      <c r="Q43596" t="s">
        <v>64012</v>
      </c>
      <c r="R43596" t="s">
        <v>22891</v>
      </c>
      <c r="S43596" t="s">
        <v>8477</v>
      </c>
      <c r="T43596" s="1">
        <v>45263.884212962963</v>
      </c>
    </row>
    <row r="43597" spans="1:20" x14ac:dyDescent="0.3">
      <c r="A43597">
        <v>12123275</v>
      </c>
      <c r="B43597">
        <v>26884</v>
      </c>
      <c r="C43597">
        <v>12123275001</v>
      </c>
      <c r="D43597" t="s">
        <v>8468</v>
      </c>
      <c r="E43597" t="s">
        <v>8469</v>
      </c>
      <c r="F43597">
        <v>49.95</v>
      </c>
      <c r="G43597">
        <v>40.282299999999999</v>
      </c>
      <c r="H43597">
        <v>0</v>
      </c>
      <c r="I43597">
        <v>573892</v>
      </c>
      <c r="J43597" t="s">
        <v>10143</v>
      </c>
      <c r="K43597" t="s">
        <v>47866</v>
      </c>
      <c r="L43597" t="s">
        <v>18</v>
      </c>
      <c r="M43597" t="s">
        <v>47867</v>
      </c>
      <c r="N43597" t="s">
        <v>8623</v>
      </c>
      <c r="O43597">
        <v>37800</v>
      </c>
      <c r="P43597" t="s">
        <v>47868</v>
      </c>
      <c r="Q43597" t="s">
        <v>64001</v>
      </c>
      <c r="R43597" t="s">
        <v>22891</v>
      </c>
      <c r="S43597" t="s">
        <v>8477</v>
      </c>
      <c r="T43597" s="1">
        <v>44528.986168981479</v>
      </c>
    </row>
    <row r="43598" spans="1:20" x14ac:dyDescent="0.3">
      <c r="A43598">
        <v>22673519</v>
      </c>
      <c r="B43598">
        <v>41327</v>
      </c>
      <c r="C43598">
        <v>22673519003</v>
      </c>
      <c r="D43598" t="s">
        <v>8468</v>
      </c>
      <c r="E43598" t="s">
        <v>8469</v>
      </c>
      <c r="F43598">
        <v>26.2</v>
      </c>
      <c r="G43598">
        <v>21.129000000000001</v>
      </c>
      <c r="H43598">
        <v>0</v>
      </c>
      <c r="I43598">
        <v>573892</v>
      </c>
      <c r="J43598" t="s">
        <v>10143</v>
      </c>
      <c r="K43598" t="s">
        <v>47866</v>
      </c>
      <c r="L43598" t="s">
        <v>18</v>
      </c>
      <c r="M43598" t="s">
        <v>47867</v>
      </c>
      <c r="N43598" t="s">
        <v>8623</v>
      </c>
      <c r="O43598">
        <v>37800</v>
      </c>
      <c r="P43598" t="s">
        <v>47868</v>
      </c>
      <c r="Q43598" t="s">
        <v>64013</v>
      </c>
      <c r="R43598" t="s">
        <v>22891</v>
      </c>
      <c r="S43598" t="s">
        <v>8477</v>
      </c>
      <c r="T43598" s="1">
        <v>45224.928611111114</v>
      </c>
    </row>
    <row r="43599" spans="1:20" x14ac:dyDescent="0.3">
      <c r="A43599">
        <v>8039357</v>
      </c>
      <c r="B43599">
        <v>18388</v>
      </c>
      <c r="C43599">
        <v>8039357001</v>
      </c>
      <c r="D43599" t="s">
        <v>8468</v>
      </c>
      <c r="E43599" t="s">
        <v>8469</v>
      </c>
      <c r="F43599">
        <v>54.45</v>
      </c>
      <c r="G43599">
        <v>43.911299999999997</v>
      </c>
      <c r="H43599">
        <v>0</v>
      </c>
      <c r="I43599">
        <v>573892</v>
      </c>
      <c r="J43599" t="s">
        <v>10143</v>
      </c>
      <c r="K43599" t="s">
        <v>47866</v>
      </c>
      <c r="L43599" t="s">
        <v>18</v>
      </c>
      <c r="M43599" t="s">
        <v>47867</v>
      </c>
      <c r="N43599" t="s">
        <v>8623</v>
      </c>
      <c r="O43599">
        <v>37800</v>
      </c>
      <c r="P43599" t="s">
        <v>47868</v>
      </c>
      <c r="Q43599" t="s">
        <v>64014</v>
      </c>
      <c r="R43599" t="s">
        <v>22891</v>
      </c>
      <c r="S43599" t="s">
        <v>8477</v>
      </c>
      <c r="T43599" s="1">
        <v>44152.883668981478</v>
      </c>
    </row>
    <row r="43600" spans="1:20" x14ac:dyDescent="0.3">
      <c r="A43600">
        <v>22734019</v>
      </c>
      <c r="B43600">
        <v>41424</v>
      </c>
      <c r="C43600">
        <v>22734019002</v>
      </c>
      <c r="D43600" t="s">
        <v>8468</v>
      </c>
      <c r="E43600" t="s">
        <v>8469</v>
      </c>
      <c r="F43600">
        <v>40.85</v>
      </c>
      <c r="G43600">
        <v>32.9435</v>
      </c>
      <c r="H43600">
        <v>0</v>
      </c>
      <c r="I43600">
        <v>573892</v>
      </c>
      <c r="J43600" t="s">
        <v>10143</v>
      </c>
      <c r="K43600" t="s">
        <v>47866</v>
      </c>
      <c r="L43600" t="s">
        <v>18</v>
      </c>
      <c r="M43600" t="s">
        <v>47867</v>
      </c>
      <c r="N43600" t="s">
        <v>8623</v>
      </c>
      <c r="O43600">
        <v>37800</v>
      </c>
      <c r="P43600" t="s">
        <v>47868</v>
      </c>
      <c r="Q43600" t="s">
        <v>64015</v>
      </c>
      <c r="R43600" t="s">
        <v>22891</v>
      </c>
      <c r="S43600" t="s">
        <v>8477</v>
      </c>
      <c r="T43600" s="1">
        <v>45228.754143518519</v>
      </c>
    </row>
    <row r="43601" spans="1:20" x14ac:dyDescent="0.3">
      <c r="A43601">
        <v>28465017</v>
      </c>
      <c r="B43601">
        <v>48345</v>
      </c>
      <c r="C43601">
        <v>28465017005</v>
      </c>
      <c r="D43601" t="s">
        <v>8468</v>
      </c>
      <c r="E43601" t="s">
        <v>8469</v>
      </c>
      <c r="F43601">
        <v>51.98</v>
      </c>
      <c r="G43601">
        <v>41.418300000000002</v>
      </c>
      <c r="H43601">
        <v>0</v>
      </c>
      <c r="I43601">
        <v>573892</v>
      </c>
      <c r="J43601" t="s">
        <v>10143</v>
      </c>
      <c r="K43601" t="s">
        <v>47866</v>
      </c>
      <c r="L43601" t="s">
        <v>18</v>
      </c>
      <c r="M43601" t="s">
        <v>47867</v>
      </c>
      <c r="N43601" t="s">
        <v>8623</v>
      </c>
      <c r="O43601">
        <v>37800</v>
      </c>
      <c r="P43601" t="s">
        <v>47868</v>
      </c>
      <c r="Q43601" t="s">
        <v>64016</v>
      </c>
      <c r="R43601" t="s">
        <v>22891</v>
      </c>
      <c r="S43601" t="s">
        <v>8477</v>
      </c>
      <c r="T43601" s="1">
        <v>45611.556643518517</v>
      </c>
    </row>
    <row r="43602" spans="1:20" x14ac:dyDescent="0.3">
      <c r="A43602">
        <v>10016458</v>
      </c>
      <c r="B43602">
        <v>22244</v>
      </c>
      <c r="C43602">
        <v>10016458005</v>
      </c>
      <c r="D43602" t="s">
        <v>8468</v>
      </c>
      <c r="E43602" t="s">
        <v>8469</v>
      </c>
      <c r="F43602">
        <v>27.3</v>
      </c>
      <c r="G43602">
        <v>22.016100000000002</v>
      </c>
      <c r="H43602">
        <v>0</v>
      </c>
      <c r="I43602">
        <v>573892</v>
      </c>
      <c r="J43602" t="s">
        <v>10143</v>
      </c>
      <c r="K43602" t="s">
        <v>47866</v>
      </c>
      <c r="L43602" t="s">
        <v>18</v>
      </c>
      <c r="M43602" t="s">
        <v>47867</v>
      </c>
      <c r="N43602" t="s">
        <v>8623</v>
      </c>
      <c r="O43602">
        <v>37800</v>
      </c>
      <c r="P43602" t="s">
        <v>47868</v>
      </c>
      <c r="Q43602" t="s">
        <v>64017</v>
      </c>
      <c r="R43602" t="s">
        <v>22891</v>
      </c>
      <c r="S43602" t="s">
        <v>8477</v>
      </c>
      <c r="T43602" s="1">
        <v>44323.663842592592</v>
      </c>
    </row>
    <row r="43603" spans="1:20" x14ac:dyDescent="0.3">
      <c r="A43603">
        <v>7612121</v>
      </c>
      <c r="B43603">
        <v>17507</v>
      </c>
      <c r="C43603">
        <v>7612121008</v>
      </c>
      <c r="D43603" t="s">
        <v>8468</v>
      </c>
      <c r="E43603" t="s">
        <v>8469</v>
      </c>
      <c r="F43603">
        <v>61.55</v>
      </c>
      <c r="G43603">
        <v>49.637099999999997</v>
      </c>
      <c r="H43603">
        <v>0</v>
      </c>
      <c r="I43603">
        <v>573892</v>
      </c>
      <c r="J43603" t="s">
        <v>10143</v>
      </c>
      <c r="K43603" t="s">
        <v>47866</v>
      </c>
      <c r="L43603" t="s">
        <v>18</v>
      </c>
      <c r="M43603" t="s">
        <v>47867</v>
      </c>
      <c r="N43603" t="s">
        <v>8623</v>
      </c>
      <c r="O43603">
        <v>37800</v>
      </c>
      <c r="P43603" t="s">
        <v>47868</v>
      </c>
      <c r="Q43603" t="s">
        <v>64018</v>
      </c>
      <c r="R43603" t="s">
        <v>22891</v>
      </c>
      <c r="S43603" t="s">
        <v>8477</v>
      </c>
      <c r="T43603" s="1">
        <v>44117.664409722223</v>
      </c>
    </row>
    <row r="43604" spans="1:20" x14ac:dyDescent="0.3">
      <c r="A43604">
        <v>10016943</v>
      </c>
      <c r="B43604">
        <v>22245</v>
      </c>
      <c r="C43604">
        <v>10016943002</v>
      </c>
      <c r="D43604" t="s">
        <v>8468</v>
      </c>
      <c r="E43604" t="s">
        <v>8469</v>
      </c>
      <c r="F43604">
        <v>15.95</v>
      </c>
      <c r="G43604">
        <v>12.8629</v>
      </c>
      <c r="H43604">
        <v>0</v>
      </c>
      <c r="I43604">
        <v>573892</v>
      </c>
      <c r="J43604" t="s">
        <v>10143</v>
      </c>
      <c r="K43604" t="s">
        <v>47866</v>
      </c>
      <c r="L43604" t="s">
        <v>18</v>
      </c>
      <c r="M43604" t="s">
        <v>47867</v>
      </c>
      <c r="N43604" t="s">
        <v>8623</v>
      </c>
      <c r="O43604">
        <v>37800</v>
      </c>
      <c r="P43604" t="s">
        <v>47868</v>
      </c>
      <c r="Q43604" t="s">
        <v>64017</v>
      </c>
      <c r="R43604" t="s">
        <v>22891</v>
      </c>
      <c r="S43604" t="s">
        <v>8477</v>
      </c>
      <c r="T43604" s="1">
        <v>44323.670706018522</v>
      </c>
    </row>
    <row r="43605" spans="1:20" x14ac:dyDescent="0.3">
      <c r="A43605">
        <v>10015018</v>
      </c>
      <c r="B43605">
        <v>22238</v>
      </c>
      <c r="C43605">
        <v>10015018006</v>
      </c>
      <c r="D43605" t="s">
        <v>8468</v>
      </c>
      <c r="E43605" t="s">
        <v>8469</v>
      </c>
      <c r="F43605">
        <v>38.35</v>
      </c>
      <c r="G43605">
        <v>30.927399999999999</v>
      </c>
      <c r="H43605">
        <v>0</v>
      </c>
      <c r="I43605">
        <v>573892</v>
      </c>
      <c r="J43605" t="s">
        <v>10143</v>
      </c>
      <c r="K43605" t="s">
        <v>47866</v>
      </c>
      <c r="L43605" t="s">
        <v>18</v>
      </c>
      <c r="M43605" t="s">
        <v>47867</v>
      </c>
      <c r="N43605" t="s">
        <v>8623</v>
      </c>
      <c r="O43605">
        <v>37800</v>
      </c>
      <c r="P43605" t="s">
        <v>47868</v>
      </c>
      <c r="Q43605" t="s">
        <v>64017</v>
      </c>
      <c r="R43605" t="s">
        <v>22891</v>
      </c>
      <c r="S43605" t="s">
        <v>8477</v>
      </c>
      <c r="T43605" s="1">
        <v>44323.556909722225</v>
      </c>
    </row>
    <row r="43606" spans="1:20" x14ac:dyDescent="0.3">
      <c r="A43606">
        <v>24144194</v>
      </c>
      <c r="B43606">
        <v>43039</v>
      </c>
      <c r="C43606">
        <v>24144194007</v>
      </c>
      <c r="D43606" t="s">
        <v>8468</v>
      </c>
      <c r="E43606" t="s">
        <v>8469</v>
      </c>
      <c r="F43606">
        <v>23.44</v>
      </c>
      <c r="G43606">
        <v>18.903199999999998</v>
      </c>
      <c r="H43606">
        <v>0</v>
      </c>
      <c r="I43606">
        <v>573892</v>
      </c>
      <c r="J43606" t="s">
        <v>10143</v>
      </c>
      <c r="K43606" t="s">
        <v>47866</v>
      </c>
      <c r="L43606" t="s">
        <v>18</v>
      </c>
      <c r="M43606" t="s">
        <v>47867</v>
      </c>
      <c r="N43606" t="s">
        <v>8623</v>
      </c>
      <c r="O43606">
        <v>37800</v>
      </c>
      <c r="P43606" t="s">
        <v>47868</v>
      </c>
      <c r="Q43606" t="s">
        <v>64019</v>
      </c>
      <c r="R43606" t="s">
        <v>22891</v>
      </c>
      <c r="S43606" t="s">
        <v>8477</v>
      </c>
      <c r="T43606" s="1">
        <v>45315.060567129629</v>
      </c>
    </row>
    <row r="43607" spans="1:20" x14ac:dyDescent="0.3">
      <c r="A43607">
        <v>13266275</v>
      </c>
      <c r="B43607">
        <v>29142</v>
      </c>
      <c r="C43607">
        <v>13266275006</v>
      </c>
      <c r="D43607" t="s">
        <v>8468</v>
      </c>
      <c r="E43607" t="s">
        <v>8469</v>
      </c>
      <c r="F43607">
        <v>39.6</v>
      </c>
      <c r="G43607">
        <v>31.935500000000001</v>
      </c>
      <c r="H43607">
        <v>0</v>
      </c>
      <c r="I43607">
        <v>573892</v>
      </c>
      <c r="J43607" t="s">
        <v>10143</v>
      </c>
      <c r="K43607" t="s">
        <v>47866</v>
      </c>
      <c r="L43607" t="s">
        <v>18</v>
      </c>
      <c r="M43607" t="s">
        <v>47867</v>
      </c>
      <c r="N43607" t="s">
        <v>8623</v>
      </c>
      <c r="O43607">
        <v>37800</v>
      </c>
      <c r="P43607" t="s">
        <v>47868</v>
      </c>
      <c r="Q43607" t="s">
        <v>64006</v>
      </c>
      <c r="R43607" t="s">
        <v>22891</v>
      </c>
      <c r="S43607" t="s">
        <v>8477</v>
      </c>
      <c r="T43607" s="1">
        <v>44630.702673611115</v>
      </c>
    </row>
    <row r="43608" spans="1:20" x14ac:dyDescent="0.3">
      <c r="A43608">
        <v>26663173</v>
      </c>
      <c r="B43608">
        <v>45589</v>
      </c>
      <c r="C43608">
        <v>26663173002</v>
      </c>
      <c r="D43608" t="s">
        <v>8468</v>
      </c>
      <c r="E43608" t="s">
        <v>8469</v>
      </c>
      <c r="F43608">
        <v>20</v>
      </c>
      <c r="G43608">
        <v>16.129000000000001</v>
      </c>
      <c r="H43608">
        <v>0</v>
      </c>
      <c r="I43608">
        <v>573892</v>
      </c>
      <c r="J43608" t="s">
        <v>10143</v>
      </c>
      <c r="K43608" t="s">
        <v>47866</v>
      </c>
      <c r="L43608" t="s">
        <v>18</v>
      </c>
      <c r="M43608" t="s">
        <v>47867</v>
      </c>
      <c r="N43608" t="s">
        <v>8623</v>
      </c>
      <c r="O43608">
        <v>37800</v>
      </c>
      <c r="P43608" t="s">
        <v>47868</v>
      </c>
      <c r="Q43608" t="s">
        <v>64020</v>
      </c>
      <c r="R43608" t="s">
        <v>22891</v>
      </c>
      <c r="S43608" t="s">
        <v>8477</v>
      </c>
      <c r="T43608" s="1">
        <v>45467.850069444445</v>
      </c>
    </row>
    <row r="43609" spans="1:20" x14ac:dyDescent="0.3">
      <c r="A43609">
        <v>28677141</v>
      </c>
      <c r="B43609">
        <v>48868</v>
      </c>
      <c r="C43609">
        <v>28677141002</v>
      </c>
      <c r="D43609" t="s">
        <v>8468</v>
      </c>
      <c r="E43609" t="s">
        <v>8469</v>
      </c>
      <c r="F43609">
        <v>42.18</v>
      </c>
      <c r="G43609">
        <v>33.6096</v>
      </c>
      <c r="H43609">
        <v>0</v>
      </c>
      <c r="I43609">
        <v>573892</v>
      </c>
      <c r="J43609" t="s">
        <v>10143</v>
      </c>
      <c r="K43609" t="s">
        <v>47866</v>
      </c>
      <c r="L43609" t="s">
        <v>18</v>
      </c>
      <c r="M43609" t="s">
        <v>47867</v>
      </c>
      <c r="N43609" t="s">
        <v>8623</v>
      </c>
      <c r="O43609">
        <v>37800</v>
      </c>
      <c r="P43609" t="s">
        <v>47868</v>
      </c>
      <c r="Q43609" t="s">
        <v>64021</v>
      </c>
      <c r="R43609" t="s">
        <v>22891</v>
      </c>
      <c r="S43609" t="s">
        <v>8477</v>
      </c>
      <c r="T43609" s="1">
        <v>45625.995995370373</v>
      </c>
    </row>
    <row r="43610" spans="1:20" x14ac:dyDescent="0.3">
      <c r="A43610">
        <v>10886414</v>
      </c>
      <c r="B43610">
        <v>23895</v>
      </c>
      <c r="C43610">
        <v>10886414004</v>
      </c>
      <c r="D43610" t="s">
        <v>8468</v>
      </c>
      <c r="E43610" t="s">
        <v>8469</v>
      </c>
      <c r="F43610">
        <v>4.95</v>
      </c>
      <c r="G43610">
        <v>3.9918999999999998</v>
      </c>
      <c r="H43610">
        <v>0</v>
      </c>
      <c r="I43610">
        <v>573892</v>
      </c>
      <c r="J43610" t="s">
        <v>10143</v>
      </c>
      <c r="K43610" t="s">
        <v>47866</v>
      </c>
      <c r="L43610" t="s">
        <v>18</v>
      </c>
      <c r="M43610" t="s">
        <v>47867</v>
      </c>
      <c r="N43610" t="s">
        <v>8623</v>
      </c>
      <c r="O43610">
        <v>37800</v>
      </c>
      <c r="P43610" t="s">
        <v>47868</v>
      </c>
      <c r="Q43610" t="s">
        <v>64022</v>
      </c>
      <c r="R43610" t="s">
        <v>22891</v>
      </c>
      <c r="S43610" t="s">
        <v>8477</v>
      </c>
      <c r="T43610" s="1">
        <v>44411.776446759257</v>
      </c>
    </row>
    <row r="43611" spans="1:20" x14ac:dyDescent="0.3">
      <c r="A43611">
        <v>19174813</v>
      </c>
      <c r="B43611">
        <v>37780</v>
      </c>
      <c r="C43611">
        <v>19174813004</v>
      </c>
      <c r="D43611" t="s">
        <v>8468</v>
      </c>
      <c r="E43611" t="s">
        <v>8469</v>
      </c>
      <c r="F43611">
        <v>71.650000000000006</v>
      </c>
      <c r="G43611">
        <v>57.782299999999999</v>
      </c>
      <c r="H43611">
        <v>0</v>
      </c>
      <c r="I43611">
        <v>573892</v>
      </c>
      <c r="J43611" t="s">
        <v>10143</v>
      </c>
      <c r="K43611" t="s">
        <v>47866</v>
      </c>
      <c r="L43611" t="s">
        <v>18</v>
      </c>
      <c r="M43611" t="s">
        <v>47867</v>
      </c>
      <c r="N43611" t="s">
        <v>8623</v>
      </c>
      <c r="O43611">
        <v>37800</v>
      </c>
      <c r="P43611" t="s">
        <v>47868</v>
      </c>
      <c r="Q43611" t="s">
        <v>64023</v>
      </c>
      <c r="R43611" t="s">
        <v>22891</v>
      </c>
      <c r="S43611" t="s">
        <v>8477</v>
      </c>
      <c r="T43611" s="1">
        <v>45041.98709490741</v>
      </c>
    </row>
    <row r="43612" spans="1:20" x14ac:dyDescent="0.3">
      <c r="A43612">
        <v>7469824</v>
      </c>
      <c r="B43612">
        <v>17205</v>
      </c>
      <c r="C43612">
        <v>7469824008</v>
      </c>
      <c r="D43612" t="s">
        <v>8468</v>
      </c>
      <c r="E43612" t="s">
        <v>8469</v>
      </c>
      <c r="F43612">
        <v>49.35</v>
      </c>
      <c r="G43612">
        <v>39.798400000000001</v>
      </c>
      <c r="H43612">
        <v>0</v>
      </c>
      <c r="I43612">
        <v>573892</v>
      </c>
      <c r="J43612" t="s">
        <v>10143</v>
      </c>
      <c r="K43612" t="s">
        <v>47866</v>
      </c>
      <c r="L43612" t="s">
        <v>18</v>
      </c>
      <c r="M43612" t="s">
        <v>47867</v>
      </c>
      <c r="N43612" t="s">
        <v>8623</v>
      </c>
      <c r="O43612">
        <v>37800</v>
      </c>
      <c r="P43612" t="s">
        <v>47868</v>
      </c>
      <c r="Q43612" t="s">
        <v>64024</v>
      </c>
      <c r="R43612" t="s">
        <v>22891</v>
      </c>
      <c r="S43612" t="s">
        <v>8477</v>
      </c>
      <c r="T43612" s="1">
        <v>44104.901261574072</v>
      </c>
    </row>
    <row r="43613" spans="1:20" x14ac:dyDescent="0.3">
      <c r="A43613">
        <v>15373996</v>
      </c>
      <c r="B43613">
        <v>32802</v>
      </c>
      <c r="C43613">
        <v>15373996001</v>
      </c>
      <c r="D43613" t="s">
        <v>8468</v>
      </c>
      <c r="E43613" t="s">
        <v>8469</v>
      </c>
      <c r="F43613">
        <v>65.45</v>
      </c>
      <c r="G43613">
        <v>52.782299999999999</v>
      </c>
      <c r="H43613">
        <v>0</v>
      </c>
      <c r="I43613">
        <v>573892</v>
      </c>
      <c r="J43613" t="s">
        <v>10143</v>
      </c>
      <c r="K43613" t="s">
        <v>47866</v>
      </c>
      <c r="L43613" t="s">
        <v>18</v>
      </c>
      <c r="M43613" t="s">
        <v>47867</v>
      </c>
      <c r="N43613" t="s">
        <v>8623</v>
      </c>
      <c r="O43613">
        <v>37800</v>
      </c>
      <c r="P43613" t="s">
        <v>47868</v>
      </c>
      <c r="Q43613" t="s">
        <v>64025</v>
      </c>
      <c r="R43613" t="s">
        <v>22891</v>
      </c>
      <c r="S43613" t="s">
        <v>8477</v>
      </c>
      <c r="T43613" s="1">
        <v>44825.937893518516</v>
      </c>
    </row>
    <row r="43614" spans="1:20" x14ac:dyDescent="0.3">
      <c r="A43614">
        <v>12035173</v>
      </c>
      <c r="B43614">
        <v>26721</v>
      </c>
      <c r="C43614">
        <v>12035173000</v>
      </c>
      <c r="D43614" t="s">
        <v>8468</v>
      </c>
      <c r="E43614" t="s">
        <v>8469</v>
      </c>
      <c r="F43614">
        <v>22.25</v>
      </c>
      <c r="G43614">
        <v>17.9435</v>
      </c>
      <c r="H43614">
        <v>0</v>
      </c>
      <c r="I43614">
        <v>573892</v>
      </c>
      <c r="J43614" t="s">
        <v>10143</v>
      </c>
      <c r="K43614" t="s">
        <v>47866</v>
      </c>
      <c r="L43614" t="s">
        <v>18</v>
      </c>
      <c r="M43614" t="s">
        <v>47867</v>
      </c>
      <c r="N43614" t="s">
        <v>8623</v>
      </c>
      <c r="O43614">
        <v>37800</v>
      </c>
      <c r="P43614" t="s">
        <v>47868</v>
      </c>
      <c r="Q43614" t="s">
        <v>64001</v>
      </c>
      <c r="R43614" t="s">
        <v>22891</v>
      </c>
      <c r="S43614" t="s">
        <v>8477</v>
      </c>
      <c r="T43614" s="1">
        <v>44522.728391203702</v>
      </c>
    </row>
    <row r="43615" spans="1:20" x14ac:dyDescent="0.3">
      <c r="A43615">
        <v>13840116</v>
      </c>
      <c r="B43615">
        <v>30449</v>
      </c>
      <c r="C43615">
        <v>13840116002</v>
      </c>
      <c r="D43615" t="s">
        <v>8468</v>
      </c>
      <c r="E43615" t="s">
        <v>8469</v>
      </c>
      <c r="F43615">
        <v>67.349999999999994</v>
      </c>
      <c r="G43615">
        <v>54.314500000000002</v>
      </c>
      <c r="H43615">
        <v>0</v>
      </c>
      <c r="I43615">
        <v>573892</v>
      </c>
      <c r="J43615" t="s">
        <v>10143</v>
      </c>
      <c r="K43615" t="s">
        <v>47866</v>
      </c>
      <c r="L43615" t="s">
        <v>18</v>
      </c>
      <c r="M43615" t="s">
        <v>47867</v>
      </c>
      <c r="N43615" t="s">
        <v>8623</v>
      </c>
      <c r="O43615">
        <v>37800</v>
      </c>
      <c r="P43615" t="s">
        <v>47868</v>
      </c>
      <c r="Q43615" t="s">
        <v>64026</v>
      </c>
      <c r="R43615" t="s">
        <v>22891</v>
      </c>
      <c r="S43615" t="s">
        <v>8477</v>
      </c>
      <c r="T43615" s="1">
        <v>44692.556400462963</v>
      </c>
    </row>
    <row r="43616" spans="1:20" x14ac:dyDescent="0.3">
      <c r="A43616">
        <v>28221064</v>
      </c>
      <c r="B43616">
        <v>47962</v>
      </c>
      <c r="C43616">
        <v>28221064001</v>
      </c>
      <c r="D43616" t="s">
        <v>8468</v>
      </c>
      <c r="E43616" t="s">
        <v>8469</v>
      </c>
      <c r="F43616">
        <v>11.9</v>
      </c>
      <c r="G43616">
        <v>9.4821000000000009</v>
      </c>
      <c r="H43616">
        <v>0</v>
      </c>
      <c r="I43616">
        <v>573892</v>
      </c>
      <c r="J43616" t="s">
        <v>10143</v>
      </c>
      <c r="K43616" t="s">
        <v>47866</v>
      </c>
      <c r="L43616" t="s">
        <v>18</v>
      </c>
      <c r="M43616" t="s">
        <v>47867</v>
      </c>
      <c r="N43616" t="s">
        <v>8623</v>
      </c>
      <c r="O43616">
        <v>37800</v>
      </c>
      <c r="P43616" t="s">
        <v>47868</v>
      </c>
      <c r="Q43616" t="s">
        <v>64007</v>
      </c>
      <c r="R43616" t="s">
        <v>22891</v>
      </c>
      <c r="S43616" t="s">
        <v>8477</v>
      </c>
      <c r="T43616" s="1">
        <v>45588.502534722225</v>
      </c>
    </row>
    <row r="43617" spans="1:20" x14ac:dyDescent="0.3">
      <c r="A43617">
        <v>7697087</v>
      </c>
      <c r="B43617">
        <v>17707</v>
      </c>
      <c r="C43617">
        <v>7697087002</v>
      </c>
      <c r="D43617" t="s">
        <v>8468</v>
      </c>
      <c r="E43617" t="s">
        <v>8469</v>
      </c>
      <c r="F43617">
        <v>59.95</v>
      </c>
      <c r="G43617">
        <v>48.346800000000002</v>
      </c>
      <c r="H43617">
        <v>0</v>
      </c>
      <c r="I43617">
        <v>573892</v>
      </c>
      <c r="J43617" t="s">
        <v>10143</v>
      </c>
      <c r="K43617" t="s">
        <v>47866</v>
      </c>
      <c r="L43617" t="s">
        <v>18</v>
      </c>
      <c r="M43617" t="s">
        <v>47867</v>
      </c>
      <c r="N43617" t="s">
        <v>8623</v>
      </c>
      <c r="O43617">
        <v>37800</v>
      </c>
      <c r="P43617" t="s">
        <v>47868</v>
      </c>
      <c r="Q43617" t="s">
        <v>64027</v>
      </c>
      <c r="R43617" t="s">
        <v>22891</v>
      </c>
      <c r="S43617" t="s">
        <v>8477</v>
      </c>
      <c r="T43617" s="1">
        <v>44124.858912037038</v>
      </c>
    </row>
    <row r="43618" spans="1:20" x14ac:dyDescent="0.3">
      <c r="A43618">
        <v>27767338</v>
      </c>
      <c r="B43618">
        <v>47128</v>
      </c>
      <c r="C43618">
        <v>27767338001</v>
      </c>
      <c r="D43618" t="s">
        <v>8468</v>
      </c>
      <c r="E43618" t="s">
        <v>8469</v>
      </c>
      <c r="F43618">
        <v>58.68</v>
      </c>
      <c r="G43618">
        <v>46.756999999999998</v>
      </c>
      <c r="H43618">
        <v>0</v>
      </c>
      <c r="I43618">
        <v>573892</v>
      </c>
      <c r="J43618" t="s">
        <v>10143</v>
      </c>
      <c r="K43618" t="s">
        <v>47866</v>
      </c>
      <c r="L43618" t="s">
        <v>18</v>
      </c>
      <c r="M43618" t="s">
        <v>47867</v>
      </c>
      <c r="N43618" t="s">
        <v>8623</v>
      </c>
      <c r="O43618">
        <v>37800</v>
      </c>
      <c r="P43618" t="s">
        <v>47868</v>
      </c>
      <c r="Q43618" t="s">
        <v>64007</v>
      </c>
      <c r="R43618" t="s">
        <v>22891</v>
      </c>
      <c r="S43618" t="s">
        <v>8477</v>
      </c>
      <c r="T43618" s="1">
        <v>45548.977997685186</v>
      </c>
    </row>
    <row r="43619" spans="1:20" x14ac:dyDescent="0.3">
      <c r="A43619">
        <v>21834169</v>
      </c>
      <c r="B43619">
        <v>40226</v>
      </c>
      <c r="C43619">
        <v>21834169002</v>
      </c>
      <c r="D43619" t="s">
        <v>8468</v>
      </c>
      <c r="E43619" t="s">
        <v>8469</v>
      </c>
      <c r="F43619">
        <v>9</v>
      </c>
      <c r="G43619">
        <v>7.2580999999999998</v>
      </c>
      <c r="H43619">
        <v>0</v>
      </c>
      <c r="I43619">
        <v>573892</v>
      </c>
      <c r="J43619" t="s">
        <v>10143</v>
      </c>
      <c r="K43619" t="s">
        <v>47866</v>
      </c>
      <c r="L43619" t="s">
        <v>18</v>
      </c>
      <c r="M43619" t="s">
        <v>47867</v>
      </c>
      <c r="N43619" t="s">
        <v>8623</v>
      </c>
      <c r="O43619">
        <v>37800</v>
      </c>
      <c r="P43619" t="s">
        <v>47868</v>
      </c>
      <c r="Q43619" t="s">
        <v>64028</v>
      </c>
      <c r="R43619" t="s">
        <v>22891</v>
      </c>
      <c r="S43619" t="s">
        <v>8477</v>
      </c>
      <c r="T43619" s="1">
        <v>45176.077534722222</v>
      </c>
    </row>
    <row r="43620" spans="1:20" x14ac:dyDescent="0.3">
      <c r="A43620">
        <v>28014128</v>
      </c>
      <c r="B43620">
        <v>47497</v>
      </c>
      <c r="C43620">
        <v>28014128002</v>
      </c>
      <c r="D43620" t="s">
        <v>8468</v>
      </c>
      <c r="E43620" t="s">
        <v>8469</v>
      </c>
      <c r="F43620">
        <v>54.58</v>
      </c>
      <c r="G43620">
        <v>43.49</v>
      </c>
      <c r="H43620">
        <v>0</v>
      </c>
      <c r="I43620">
        <v>573892</v>
      </c>
      <c r="J43620" t="s">
        <v>10143</v>
      </c>
      <c r="K43620" t="s">
        <v>47866</v>
      </c>
      <c r="L43620" t="s">
        <v>18</v>
      </c>
      <c r="M43620" t="s">
        <v>47867</v>
      </c>
      <c r="N43620" t="s">
        <v>8623</v>
      </c>
      <c r="O43620">
        <v>37800</v>
      </c>
      <c r="P43620" t="s">
        <v>47868</v>
      </c>
      <c r="Q43620" t="s">
        <v>64007</v>
      </c>
      <c r="R43620" t="s">
        <v>22891</v>
      </c>
      <c r="S43620" t="s">
        <v>8477</v>
      </c>
      <c r="T43620" s="1">
        <v>45568.601134259261</v>
      </c>
    </row>
    <row r="43621" spans="1:20" x14ac:dyDescent="0.3">
      <c r="A43621">
        <v>13310200</v>
      </c>
      <c r="B43621">
        <v>29238</v>
      </c>
      <c r="C43621">
        <v>13310200008</v>
      </c>
      <c r="D43621" t="s">
        <v>8468</v>
      </c>
      <c r="E43621" t="s">
        <v>8469</v>
      </c>
      <c r="F43621">
        <v>54.9</v>
      </c>
      <c r="G43621">
        <v>44.2742</v>
      </c>
      <c r="H43621">
        <v>0</v>
      </c>
      <c r="I43621">
        <v>1467098</v>
      </c>
      <c r="J43621" t="s">
        <v>10143</v>
      </c>
      <c r="K43621" t="s">
        <v>27022</v>
      </c>
      <c r="L43621" t="s">
        <v>1599</v>
      </c>
      <c r="M43621" t="s">
        <v>27023</v>
      </c>
      <c r="N43621" t="s">
        <v>27024</v>
      </c>
      <c r="O43621">
        <v>98560</v>
      </c>
      <c r="P43621" t="s">
        <v>27025</v>
      </c>
      <c r="Q43621" t="s">
        <v>28720</v>
      </c>
      <c r="R43621" t="s">
        <v>22891</v>
      </c>
      <c r="S43621" t="s">
        <v>8477</v>
      </c>
      <c r="T43621" s="1">
        <v>44635.266793981478</v>
      </c>
    </row>
    <row r="43622" spans="1:20" x14ac:dyDescent="0.3">
      <c r="A43622">
        <v>16315048</v>
      </c>
      <c r="B43622">
        <v>34493</v>
      </c>
      <c r="C43622">
        <v>16315048000</v>
      </c>
      <c r="D43622" t="s">
        <v>8468</v>
      </c>
      <c r="E43622" t="s">
        <v>8469</v>
      </c>
      <c r="F43622">
        <v>26.4</v>
      </c>
      <c r="G43622">
        <v>21.290299999999998</v>
      </c>
      <c r="H43622">
        <v>0</v>
      </c>
      <c r="I43622">
        <v>642070</v>
      </c>
      <c r="J43622" t="s">
        <v>12920</v>
      </c>
      <c r="K43622" t="s">
        <v>22829</v>
      </c>
      <c r="L43622" t="s">
        <v>917</v>
      </c>
      <c r="M43622" t="s">
        <v>22830</v>
      </c>
      <c r="N43622" t="s">
        <v>8818</v>
      </c>
      <c r="O43622">
        <v>1450</v>
      </c>
      <c r="P43622" t="s">
        <v>22831</v>
      </c>
      <c r="Q43622" t="s">
        <v>18167</v>
      </c>
      <c r="R43622" t="s">
        <v>22891</v>
      </c>
      <c r="S43622" t="s">
        <v>8477</v>
      </c>
      <c r="T43622" s="1">
        <v>44892.350532407407</v>
      </c>
    </row>
    <row r="43623" spans="1:20" x14ac:dyDescent="0.3">
      <c r="A43623">
        <v>11496253</v>
      </c>
      <c r="B43623">
        <v>25224</v>
      </c>
      <c r="C43623">
        <v>11496253007</v>
      </c>
      <c r="D43623" t="s">
        <v>8468</v>
      </c>
      <c r="E43623" t="s">
        <v>8469</v>
      </c>
      <c r="F43623">
        <v>33.700000000000003</v>
      </c>
      <c r="G43623">
        <v>27.177399999999999</v>
      </c>
      <c r="H43623">
        <v>0</v>
      </c>
      <c r="I43623">
        <v>1909380</v>
      </c>
      <c r="J43623" t="s">
        <v>64029</v>
      </c>
      <c r="K43623" t="s">
        <v>64030</v>
      </c>
      <c r="L43623" t="s">
        <v>4976</v>
      </c>
      <c r="M43623" t="s">
        <v>64031</v>
      </c>
      <c r="N43623" t="s">
        <v>8618</v>
      </c>
      <c r="O43623">
        <v>33880</v>
      </c>
      <c r="P43623" t="s">
        <v>64032</v>
      </c>
      <c r="Q43623" t="s">
        <v>64033</v>
      </c>
      <c r="R43623" t="s">
        <v>22891</v>
      </c>
      <c r="S43623" t="s">
        <v>8477</v>
      </c>
      <c r="T43623" s="1">
        <v>44467.55605324074</v>
      </c>
    </row>
    <row r="43624" spans="1:20" x14ac:dyDescent="0.3">
      <c r="A43624">
        <v>11594381</v>
      </c>
      <c r="B43624">
        <v>25470</v>
      </c>
      <c r="C43624">
        <v>11594381004</v>
      </c>
      <c r="D43624" t="s">
        <v>8468</v>
      </c>
      <c r="E43624" t="s">
        <v>8469</v>
      </c>
      <c r="F43624">
        <v>33.35</v>
      </c>
      <c r="G43624">
        <v>26.895199999999999</v>
      </c>
      <c r="H43624">
        <v>0</v>
      </c>
      <c r="I43624">
        <v>1917339</v>
      </c>
      <c r="J43624" t="s">
        <v>10195</v>
      </c>
      <c r="K43624" t="s">
        <v>19057</v>
      </c>
      <c r="L43624" t="s">
        <v>97</v>
      </c>
      <c r="M43624" t="s">
        <v>27044</v>
      </c>
      <c r="N43624" t="s">
        <v>13101</v>
      </c>
      <c r="O43624">
        <v>54915</v>
      </c>
      <c r="P43624" t="s">
        <v>27045</v>
      </c>
      <c r="Q43624" t="s">
        <v>64034</v>
      </c>
      <c r="R43624" t="s">
        <v>22891</v>
      </c>
      <c r="S43624" t="s">
        <v>8477</v>
      </c>
      <c r="T43624" s="1">
        <v>44477.495185185187</v>
      </c>
    </row>
    <row r="43625" spans="1:20" x14ac:dyDescent="0.3">
      <c r="A43625">
        <v>20074113</v>
      </c>
      <c r="B43625">
        <v>38465</v>
      </c>
      <c r="C43625">
        <v>20074113000</v>
      </c>
      <c r="D43625" t="s">
        <v>8468</v>
      </c>
      <c r="E43625" t="s">
        <v>8469</v>
      </c>
      <c r="F43625">
        <v>122.4</v>
      </c>
      <c r="G43625">
        <v>98.709699999999998</v>
      </c>
      <c r="H43625">
        <v>0</v>
      </c>
      <c r="I43625">
        <v>1362902</v>
      </c>
      <c r="J43625" t="s">
        <v>10195</v>
      </c>
      <c r="K43625" t="s">
        <v>25573</v>
      </c>
      <c r="L43625" t="s">
        <v>1275</v>
      </c>
      <c r="M43625" t="s">
        <v>47630</v>
      </c>
      <c r="N43625" t="s">
        <v>8818</v>
      </c>
      <c r="O43625">
        <v>1640</v>
      </c>
      <c r="P43625" t="s">
        <v>47631</v>
      </c>
      <c r="Q43625" t="s">
        <v>64035</v>
      </c>
      <c r="R43625" t="s">
        <v>22891</v>
      </c>
      <c r="S43625" t="s">
        <v>8477</v>
      </c>
      <c r="T43625" s="1">
        <v>45081.887974537036</v>
      </c>
    </row>
    <row r="43626" spans="1:20" x14ac:dyDescent="0.3">
      <c r="A43626">
        <v>20772474</v>
      </c>
      <c r="B43626">
        <v>39019</v>
      </c>
      <c r="C43626">
        <v>20772474009</v>
      </c>
      <c r="D43626" t="s">
        <v>8468</v>
      </c>
      <c r="E43626" t="s">
        <v>8469</v>
      </c>
      <c r="F43626">
        <v>123.64</v>
      </c>
      <c r="G43626">
        <v>99.709699999999998</v>
      </c>
      <c r="H43626">
        <v>0</v>
      </c>
      <c r="I43626">
        <v>1362902</v>
      </c>
      <c r="J43626" t="s">
        <v>10195</v>
      </c>
      <c r="K43626" t="s">
        <v>25573</v>
      </c>
      <c r="L43626" t="s">
        <v>1275</v>
      </c>
      <c r="M43626" t="s">
        <v>47630</v>
      </c>
      <c r="N43626" t="s">
        <v>8818</v>
      </c>
      <c r="O43626">
        <v>1640</v>
      </c>
      <c r="P43626" t="s">
        <v>47631</v>
      </c>
      <c r="Q43626" t="s">
        <v>64036</v>
      </c>
      <c r="R43626" t="s">
        <v>22891</v>
      </c>
      <c r="S43626" t="s">
        <v>8477</v>
      </c>
      <c r="T43626" s="1">
        <v>45117.481527777774</v>
      </c>
    </row>
    <row r="43627" spans="1:20" x14ac:dyDescent="0.3">
      <c r="A43627">
        <v>14917945</v>
      </c>
      <c r="B43627">
        <v>32083</v>
      </c>
      <c r="C43627">
        <v>14917945008</v>
      </c>
      <c r="D43627" t="s">
        <v>8468</v>
      </c>
      <c r="E43627" t="s">
        <v>8469</v>
      </c>
      <c r="F43627">
        <v>92.5</v>
      </c>
      <c r="G43627">
        <v>74.596800000000002</v>
      </c>
      <c r="H43627">
        <v>0</v>
      </c>
      <c r="I43627">
        <v>1139091</v>
      </c>
      <c r="J43627" t="s">
        <v>10195</v>
      </c>
      <c r="K43627" t="s">
        <v>13086</v>
      </c>
      <c r="L43627" t="s">
        <v>77</v>
      </c>
      <c r="M43627" t="s">
        <v>28077</v>
      </c>
      <c r="N43627" t="s">
        <v>10627</v>
      </c>
      <c r="O43627">
        <v>49420</v>
      </c>
      <c r="P43627" t="s">
        <v>28078</v>
      </c>
      <c r="Q43627" t="s">
        <v>64037</v>
      </c>
      <c r="R43627" t="s">
        <v>22891</v>
      </c>
      <c r="S43627" t="s">
        <v>8477</v>
      </c>
      <c r="T43627" s="1">
        <v>44790.458414351851</v>
      </c>
    </row>
    <row r="43628" spans="1:20" x14ac:dyDescent="0.3">
      <c r="A43628">
        <v>9316501</v>
      </c>
      <c r="B43628">
        <v>20881</v>
      </c>
      <c r="C43628">
        <v>9316501003</v>
      </c>
      <c r="D43628" t="s">
        <v>8468</v>
      </c>
      <c r="E43628" t="s">
        <v>8469</v>
      </c>
      <c r="F43628">
        <v>112.7</v>
      </c>
      <c r="G43628">
        <v>90.887100000000004</v>
      </c>
      <c r="H43628">
        <v>0</v>
      </c>
      <c r="I43628">
        <v>1139091</v>
      </c>
      <c r="J43628" t="s">
        <v>10195</v>
      </c>
      <c r="K43628" t="s">
        <v>13086</v>
      </c>
      <c r="L43628" t="s">
        <v>77</v>
      </c>
      <c r="M43628" t="s">
        <v>28077</v>
      </c>
      <c r="N43628" t="s">
        <v>10627</v>
      </c>
      <c r="O43628">
        <v>49420</v>
      </c>
      <c r="P43628" t="s">
        <v>28078</v>
      </c>
      <c r="Q43628" t="s">
        <v>64038</v>
      </c>
      <c r="R43628" t="s">
        <v>22891</v>
      </c>
      <c r="S43628" t="s">
        <v>8477</v>
      </c>
      <c r="T43628" s="1">
        <v>44263.667164351849</v>
      </c>
    </row>
    <row r="43629" spans="1:20" x14ac:dyDescent="0.3">
      <c r="A43629">
        <v>18752736</v>
      </c>
      <c r="B43629">
        <v>37373</v>
      </c>
      <c r="C43629">
        <v>18752736009</v>
      </c>
      <c r="D43629" t="s">
        <v>8468</v>
      </c>
      <c r="E43629" t="s">
        <v>8469</v>
      </c>
      <c r="F43629">
        <v>121.4</v>
      </c>
      <c r="G43629">
        <v>97.903199999999998</v>
      </c>
      <c r="H43629">
        <v>0</v>
      </c>
      <c r="I43629">
        <v>1139091</v>
      </c>
      <c r="J43629" t="s">
        <v>10195</v>
      </c>
      <c r="K43629" t="s">
        <v>13086</v>
      </c>
      <c r="L43629" t="s">
        <v>77</v>
      </c>
      <c r="M43629" t="s">
        <v>28077</v>
      </c>
      <c r="N43629" t="s">
        <v>10627</v>
      </c>
      <c r="O43629">
        <v>49420</v>
      </c>
      <c r="P43629" t="s">
        <v>28078</v>
      </c>
      <c r="Q43629" t="s">
        <v>64039</v>
      </c>
      <c r="R43629" t="s">
        <v>22891</v>
      </c>
      <c r="S43629" t="s">
        <v>8477</v>
      </c>
      <c r="T43629" s="1">
        <v>45021.815393518518</v>
      </c>
    </row>
    <row r="43630" spans="1:20" x14ac:dyDescent="0.3">
      <c r="A43630">
        <v>14924893</v>
      </c>
      <c r="B43630">
        <v>32099</v>
      </c>
      <c r="C43630">
        <v>14924893004</v>
      </c>
      <c r="D43630" t="s">
        <v>8468</v>
      </c>
      <c r="E43630" t="s">
        <v>8469</v>
      </c>
      <c r="F43630">
        <v>49.3</v>
      </c>
      <c r="G43630">
        <v>39.758099999999999</v>
      </c>
      <c r="H43630">
        <v>0</v>
      </c>
      <c r="I43630">
        <v>1139091</v>
      </c>
      <c r="J43630" t="s">
        <v>10195</v>
      </c>
      <c r="K43630" t="s">
        <v>13086</v>
      </c>
      <c r="L43630" t="s">
        <v>77</v>
      </c>
      <c r="M43630" t="s">
        <v>28077</v>
      </c>
      <c r="N43630" t="s">
        <v>10627</v>
      </c>
      <c r="O43630">
        <v>49420</v>
      </c>
      <c r="P43630" t="s">
        <v>28078</v>
      </c>
      <c r="Q43630" t="s">
        <v>64037</v>
      </c>
      <c r="R43630" t="s">
        <v>22891</v>
      </c>
      <c r="S43630" t="s">
        <v>8477</v>
      </c>
      <c r="T43630" s="1">
        <v>44790.85528935185</v>
      </c>
    </row>
    <row r="43631" spans="1:20" x14ac:dyDescent="0.3">
      <c r="A43631">
        <v>13294606</v>
      </c>
      <c r="B43631">
        <v>29200</v>
      </c>
      <c r="C43631">
        <v>13294606003</v>
      </c>
      <c r="D43631" t="s">
        <v>8468</v>
      </c>
      <c r="E43631" t="s">
        <v>8469</v>
      </c>
      <c r="F43631">
        <v>6.95</v>
      </c>
      <c r="G43631">
        <v>5.6048</v>
      </c>
      <c r="H43631">
        <v>0</v>
      </c>
      <c r="I43631">
        <v>1139091</v>
      </c>
      <c r="J43631" t="s">
        <v>10195</v>
      </c>
      <c r="K43631" t="s">
        <v>13086</v>
      </c>
      <c r="L43631" t="s">
        <v>77</v>
      </c>
      <c r="M43631" t="s">
        <v>28077</v>
      </c>
      <c r="N43631" t="s">
        <v>10627</v>
      </c>
      <c r="O43631">
        <v>49420</v>
      </c>
      <c r="P43631" t="s">
        <v>28078</v>
      </c>
      <c r="Q43631" t="s">
        <v>64040</v>
      </c>
      <c r="R43631" t="s">
        <v>22891</v>
      </c>
      <c r="S43631" t="s">
        <v>8477</v>
      </c>
      <c r="T43631" s="1">
        <v>44633.614861111113</v>
      </c>
    </row>
    <row r="43632" spans="1:20" x14ac:dyDescent="0.3">
      <c r="A43632">
        <v>8599587</v>
      </c>
      <c r="B43632">
        <v>19191</v>
      </c>
      <c r="C43632">
        <v>8599587007</v>
      </c>
      <c r="D43632" t="s">
        <v>8468</v>
      </c>
      <c r="E43632" t="s">
        <v>8469</v>
      </c>
      <c r="F43632">
        <v>114.24</v>
      </c>
      <c r="G43632">
        <v>92.129000000000005</v>
      </c>
      <c r="H43632">
        <v>0</v>
      </c>
      <c r="I43632">
        <v>1139091</v>
      </c>
      <c r="J43632" t="s">
        <v>10195</v>
      </c>
      <c r="K43632" t="s">
        <v>13086</v>
      </c>
      <c r="L43632" t="s">
        <v>77</v>
      </c>
      <c r="M43632" t="s">
        <v>28077</v>
      </c>
      <c r="N43632" t="s">
        <v>10627</v>
      </c>
      <c r="O43632">
        <v>49420</v>
      </c>
      <c r="P43632" t="s">
        <v>28078</v>
      </c>
      <c r="Q43632" t="s">
        <v>64038</v>
      </c>
      <c r="R43632" t="s">
        <v>22891</v>
      </c>
      <c r="S43632" t="s">
        <v>8477</v>
      </c>
      <c r="T43632" s="1">
        <v>44194.848449074074</v>
      </c>
    </row>
    <row r="43633" spans="1:20" x14ac:dyDescent="0.3">
      <c r="A43633">
        <v>27813722</v>
      </c>
      <c r="B43633">
        <v>47188</v>
      </c>
      <c r="C43633">
        <v>27813722008</v>
      </c>
      <c r="D43633" t="s">
        <v>8468</v>
      </c>
      <c r="E43633" t="s">
        <v>8469</v>
      </c>
      <c r="F43633">
        <v>81.05</v>
      </c>
      <c r="G43633">
        <v>64.581699999999998</v>
      </c>
      <c r="H43633">
        <v>0</v>
      </c>
      <c r="I43633">
        <v>1139091</v>
      </c>
      <c r="J43633" t="s">
        <v>10195</v>
      </c>
      <c r="K43633" t="s">
        <v>13086</v>
      </c>
      <c r="L43633" t="s">
        <v>77</v>
      </c>
      <c r="M43633" t="s">
        <v>28077</v>
      </c>
      <c r="N43633" t="s">
        <v>10627</v>
      </c>
      <c r="O43633">
        <v>49420</v>
      </c>
      <c r="P43633" t="s">
        <v>28078</v>
      </c>
      <c r="Q43633" t="s">
        <v>64041</v>
      </c>
      <c r="R43633" t="s">
        <v>22891</v>
      </c>
      <c r="S43633" t="s">
        <v>8477</v>
      </c>
      <c r="T43633" s="1">
        <v>45552.707384259258</v>
      </c>
    </row>
    <row r="43634" spans="1:20" x14ac:dyDescent="0.3">
      <c r="A43634">
        <v>5078927</v>
      </c>
      <c r="B43634">
        <v>12188</v>
      </c>
      <c r="C43634">
        <v>5078927000</v>
      </c>
      <c r="D43634" t="s">
        <v>8468</v>
      </c>
      <c r="E43634" t="s">
        <v>8469</v>
      </c>
      <c r="F43634">
        <v>110.63</v>
      </c>
      <c r="G43634">
        <v>89.217699999999994</v>
      </c>
      <c r="H43634">
        <v>0</v>
      </c>
      <c r="I43634">
        <v>1139091</v>
      </c>
      <c r="J43634" t="s">
        <v>10195</v>
      </c>
      <c r="K43634" t="s">
        <v>13086</v>
      </c>
      <c r="L43634" t="s">
        <v>77</v>
      </c>
      <c r="M43634" t="s">
        <v>28077</v>
      </c>
      <c r="N43634" t="s">
        <v>10627</v>
      </c>
      <c r="O43634">
        <v>49420</v>
      </c>
      <c r="P43634" t="s">
        <v>28078</v>
      </c>
      <c r="Q43634" t="s">
        <v>51042</v>
      </c>
      <c r="R43634" t="s">
        <v>22891</v>
      </c>
      <c r="S43634" t="s">
        <v>8477</v>
      </c>
      <c r="T43634" s="1">
        <v>43829.506678240738</v>
      </c>
    </row>
    <row r="43635" spans="1:20" x14ac:dyDescent="0.3">
      <c r="A43635">
        <v>6146609</v>
      </c>
      <c r="B43635">
        <v>14577</v>
      </c>
      <c r="C43635">
        <v>6146609000</v>
      </c>
      <c r="D43635" t="s">
        <v>8468</v>
      </c>
      <c r="E43635" t="s">
        <v>8469</v>
      </c>
      <c r="F43635">
        <v>115.9</v>
      </c>
      <c r="G43635">
        <v>93.467699999999994</v>
      </c>
      <c r="H43635">
        <v>0</v>
      </c>
      <c r="I43635">
        <v>890436</v>
      </c>
      <c r="J43635" t="s">
        <v>10195</v>
      </c>
      <c r="K43635" t="s">
        <v>9455</v>
      </c>
      <c r="L43635" t="s">
        <v>23984</v>
      </c>
      <c r="M43635" t="s">
        <v>23985</v>
      </c>
      <c r="N43635" t="s">
        <v>13340</v>
      </c>
      <c r="O43635">
        <v>19700</v>
      </c>
      <c r="P43635" t="s">
        <v>23986</v>
      </c>
      <c r="Q43635" t="s">
        <v>64042</v>
      </c>
      <c r="R43635" t="s">
        <v>22891</v>
      </c>
      <c r="S43635" t="s">
        <v>8477</v>
      </c>
      <c r="T43635" s="1">
        <v>43963.488738425927</v>
      </c>
    </row>
    <row r="43636" spans="1:20" x14ac:dyDescent="0.3">
      <c r="A43636">
        <v>5597501</v>
      </c>
      <c r="B43636">
        <v>13467</v>
      </c>
      <c r="C43636">
        <v>5597501004</v>
      </c>
      <c r="D43636" t="s">
        <v>8468</v>
      </c>
      <c r="E43636" t="s">
        <v>8469</v>
      </c>
      <c r="F43636">
        <v>110.5</v>
      </c>
      <c r="G43636">
        <v>89.112899999999996</v>
      </c>
      <c r="H43636">
        <v>0</v>
      </c>
      <c r="I43636">
        <v>890436</v>
      </c>
      <c r="J43636" t="s">
        <v>10195</v>
      </c>
      <c r="K43636" t="s">
        <v>9455</v>
      </c>
      <c r="L43636" t="s">
        <v>23984</v>
      </c>
      <c r="M43636" t="s">
        <v>23985</v>
      </c>
      <c r="N43636" t="s">
        <v>13340</v>
      </c>
      <c r="O43636">
        <v>19700</v>
      </c>
      <c r="P43636" t="s">
        <v>23986</v>
      </c>
      <c r="Q43636" t="s">
        <v>64043</v>
      </c>
      <c r="R43636" t="s">
        <v>22891</v>
      </c>
      <c r="S43636" t="s">
        <v>8477</v>
      </c>
      <c r="T43636" s="1">
        <v>43909.924375000002</v>
      </c>
    </row>
    <row r="43637" spans="1:20" x14ac:dyDescent="0.3">
      <c r="A43637">
        <v>16310578</v>
      </c>
      <c r="B43637">
        <v>34490</v>
      </c>
      <c r="C43637">
        <v>16310578009</v>
      </c>
      <c r="D43637" t="s">
        <v>8468</v>
      </c>
      <c r="E43637" t="s">
        <v>8469</v>
      </c>
      <c r="F43637">
        <v>138.30000000000001</v>
      </c>
      <c r="G43637">
        <v>111.53230000000001</v>
      </c>
      <c r="H43637">
        <v>0</v>
      </c>
      <c r="I43637">
        <v>890436</v>
      </c>
      <c r="J43637" t="s">
        <v>10195</v>
      </c>
      <c r="K43637" t="s">
        <v>9455</v>
      </c>
      <c r="L43637" t="s">
        <v>23984</v>
      </c>
      <c r="M43637" t="s">
        <v>23985</v>
      </c>
      <c r="N43637" t="s">
        <v>13340</v>
      </c>
      <c r="O43637">
        <v>19700</v>
      </c>
      <c r="P43637" t="s">
        <v>23986</v>
      </c>
      <c r="Q43637" t="s">
        <v>64044</v>
      </c>
      <c r="R43637" t="s">
        <v>22891</v>
      </c>
      <c r="S43637" t="s">
        <v>8477</v>
      </c>
      <c r="T43637" s="1">
        <v>44891.962604166663</v>
      </c>
    </row>
    <row r="43638" spans="1:20" x14ac:dyDescent="0.3">
      <c r="A43638">
        <v>28134601</v>
      </c>
      <c r="B43638">
        <v>47726</v>
      </c>
      <c r="C43638">
        <v>28134601001</v>
      </c>
      <c r="D43638" t="s">
        <v>8468</v>
      </c>
      <c r="E43638" t="s">
        <v>8469</v>
      </c>
      <c r="F43638">
        <v>138.22</v>
      </c>
      <c r="G43638">
        <v>110.13549999999999</v>
      </c>
      <c r="H43638">
        <v>0</v>
      </c>
      <c r="I43638">
        <v>733212</v>
      </c>
      <c r="J43638" t="s">
        <v>10195</v>
      </c>
      <c r="K43638" t="s">
        <v>24380</v>
      </c>
      <c r="L43638" t="s">
        <v>679</v>
      </c>
      <c r="M43638" t="s">
        <v>24381</v>
      </c>
      <c r="N43638" t="s">
        <v>9722</v>
      </c>
      <c r="O43638">
        <v>70280</v>
      </c>
      <c r="P43638" t="s">
        <v>24382</v>
      </c>
      <c r="Q43638" t="s">
        <v>64045</v>
      </c>
      <c r="R43638" t="s">
        <v>22891</v>
      </c>
      <c r="S43638" t="s">
        <v>8477</v>
      </c>
      <c r="T43638" s="1">
        <v>45578.911412037036</v>
      </c>
    </row>
    <row r="43639" spans="1:20" x14ac:dyDescent="0.3">
      <c r="A43639">
        <v>27461090</v>
      </c>
      <c r="B43639">
        <v>46465</v>
      </c>
      <c r="C43639">
        <v>27461090001</v>
      </c>
      <c r="D43639" t="s">
        <v>8468</v>
      </c>
      <c r="E43639" t="s">
        <v>8469</v>
      </c>
      <c r="F43639">
        <v>123.47</v>
      </c>
      <c r="G43639">
        <v>99.572599999999994</v>
      </c>
      <c r="H43639">
        <v>0</v>
      </c>
      <c r="I43639">
        <v>733212</v>
      </c>
      <c r="J43639" t="s">
        <v>10195</v>
      </c>
      <c r="K43639" t="s">
        <v>24380</v>
      </c>
      <c r="L43639" t="s">
        <v>679</v>
      </c>
      <c r="M43639" t="s">
        <v>24381</v>
      </c>
      <c r="N43639" t="s">
        <v>9722</v>
      </c>
      <c r="O43639">
        <v>70280</v>
      </c>
      <c r="P43639" t="s">
        <v>24382</v>
      </c>
      <c r="Q43639" t="s">
        <v>64046</v>
      </c>
      <c r="R43639" t="s">
        <v>22891</v>
      </c>
      <c r="S43639" t="s">
        <v>8477</v>
      </c>
      <c r="T43639" s="1">
        <v>45527.345069444447</v>
      </c>
    </row>
    <row r="43640" spans="1:20" x14ac:dyDescent="0.3">
      <c r="A43640">
        <v>28654701</v>
      </c>
      <c r="B43640">
        <v>48720</v>
      </c>
      <c r="C43640">
        <v>28654701009</v>
      </c>
      <c r="D43640" t="s">
        <v>8468</v>
      </c>
      <c r="E43640" t="s">
        <v>8469</v>
      </c>
      <c r="F43640">
        <v>217.13</v>
      </c>
      <c r="G43640">
        <v>173.012</v>
      </c>
      <c r="H43640">
        <v>0</v>
      </c>
      <c r="I43640">
        <v>733212</v>
      </c>
      <c r="J43640" t="s">
        <v>10195</v>
      </c>
      <c r="K43640" t="s">
        <v>24380</v>
      </c>
      <c r="L43640" t="s">
        <v>679</v>
      </c>
      <c r="M43640" t="s">
        <v>24381</v>
      </c>
      <c r="N43640" t="s">
        <v>9722</v>
      </c>
      <c r="O43640">
        <v>70280</v>
      </c>
      <c r="P43640" t="s">
        <v>24382</v>
      </c>
      <c r="Q43640" t="s">
        <v>64045</v>
      </c>
      <c r="R43640" t="s">
        <v>22891</v>
      </c>
      <c r="S43640" t="s">
        <v>8477</v>
      </c>
      <c r="T43640" s="1">
        <v>45624.958958333336</v>
      </c>
    </row>
    <row r="43641" spans="1:20" x14ac:dyDescent="0.3">
      <c r="A43641">
        <v>28342642</v>
      </c>
      <c r="B43641">
        <v>48203</v>
      </c>
      <c r="C43641">
        <v>28342642001</v>
      </c>
      <c r="D43641" t="s">
        <v>8468</v>
      </c>
      <c r="E43641" t="s">
        <v>8469</v>
      </c>
      <c r="F43641">
        <v>8.3000000000000007</v>
      </c>
      <c r="G43641">
        <v>6.6135000000000002</v>
      </c>
      <c r="H43641">
        <v>0</v>
      </c>
      <c r="I43641">
        <v>733212</v>
      </c>
      <c r="J43641" t="s">
        <v>10195</v>
      </c>
      <c r="K43641" t="s">
        <v>24380</v>
      </c>
      <c r="L43641" t="s">
        <v>679</v>
      </c>
      <c r="M43641" t="s">
        <v>24381</v>
      </c>
      <c r="N43641" t="s">
        <v>9722</v>
      </c>
      <c r="O43641">
        <v>70280</v>
      </c>
      <c r="P43641" t="s">
        <v>24382</v>
      </c>
      <c r="Q43641" t="s">
        <v>64047</v>
      </c>
      <c r="R43641" t="s">
        <v>22891</v>
      </c>
      <c r="S43641" t="s">
        <v>8477</v>
      </c>
      <c r="T43641" s="1">
        <v>45601.376180555555</v>
      </c>
    </row>
    <row r="43642" spans="1:20" x14ac:dyDescent="0.3">
      <c r="A43642">
        <v>20571525</v>
      </c>
      <c r="B43642">
        <v>38852</v>
      </c>
      <c r="C43642">
        <v>20571525007</v>
      </c>
      <c r="D43642" t="s">
        <v>8468</v>
      </c>
      <c r="E43642" t="s">
        <v>8469</v>
      </c>
      <c r="F43642">
        <v>189.66</v>
      </c>
      <c r="G43642">
        <v>152.95160000000001</v>
      </c>
      <c r="H43642">
        <v>0</v>
      </c>
      <c r="I43642">
        <v>4228497</v>
      </c>
      <c r="J43642" t="s">
        <v>10195</v>
      </c>
      <c r="K43642" t="s">
        <v>24380</v>
      </c>
      <c r="L43642" t="s">
        <v>679</v>
      </c>
      <c r="M43642" t="s">
        <v>24381</v>
      </c>
      <c r="N43642" t="s">
        <v>9722</v>
      </c>
      <c r="O43642">
        <v>70280</v>
      </c>
      <c r="P43642" t="s">
        <v>64048</v>
      </c>
      <c r="Q43642" t="s">
        <v>64049</v>
      </c>
      <c r="R43642" t="s">
        <v>22891</v>
      </c>
      <c r="S43642" t="s">
        <v>8477</v>
      </c>
      <c r="T43642" s="1">
        <v>45107.71329861111</v>
      </c>
    </row>
    <row r="43643" spans="1:20" x14ac:dyDescent="0.3">
      <c r="A43643">
        <v>28655693</v>
      </c>
      <c r="B43643">
        <v>48724</v>
      </c>
      <c r="C43643">
        <v>28655693006</v>
      </c>
      <c r="D43643" t="s">
        <v>8468</v>
      </c>
      <c r="E43643" t="s">
        <v>8469</v>
      </c>
      <c r="F43643">
        <v>5.76</v>
      </c>
      <c r="G43643">
        <v>4.5895999999999999</v>
      </c>
      <c r="H43643">
        <v>0</v>
      </c>
      <c r="I43643">
        <v>733212</v>
      </c>
      <c r="J43643" t="s">
        <v>10195</v>
      </c>
      <c r="K43643" t="s">
        <v>24380</v>
      </c>
      <c r="L43643" t="s">
        <v>679</v>
      </c>
      <c r="M43643" t="s">
        <v>24381</v>
      </c>
      <c r="N43643" t="s">
        <v>9722</v>
      </c>
      <c r="O43643">
        <v>70280</v>
      </c>
      <c r="P43643" t="s">
        <v>24382</v>
      </c>
      <c r="Q43643" t="s">
        <v>64045</v>
      </c>
      <c r="R43643" t="s">
        <v>22891</v>
      </c>
      <c r="S43643" t="s">
        <v>8477</v>
      </c>
      <c r="T43643" s="1">
        <v>45624.971226851849</v>
      </c>
    </row>
    <row r="43644" spans="1:20" x14ac:dyDescent="0.3">
      <c r="A43644">
        <v>10131084</v>
      </c>
      <c r="B43644">
        <v>22705</v>
      </c>
      <c r="C43644">
        <v>10131084008</v>
      </c>
      <c r="D43644" t="s">
        <v>8468</v>
      </c>
      <c r="E43644" t="s">
        <v>8469</v>
      </c>
      <c r="F43644">
        <v>130.32</v>
      </c>
      <c r="G43644">
        <v>105.0968</v>
      </c>
      <c r="H43644">
        <v>0</v>
      </c>
      <c r="I43644">
        <v>1088901</v>
      </c>
      <c r="J43644" t="s">
        <v>10195</v>
      </c>
      <c r="K43644" t="s">
        <v>52962</v>
      </c>
      <c r="L43644" t="s">
        <v>5289</v>
      </c>
      <c r="M43644" t="s">
        <v>52963</v>
      </c>
      <c r="N43644" t="s">
        <v>8578</v>
      </c>
      <c r="O43644">
        <v>65380</v>
      </c>
      <c r="P43644" t="s">
        <v>52964</v>
      </c>
      <c r="Q43644" t="s">
        <v>64050</v>
      </c>
      <c r="R43644" t="s">
        <v>22891</v>
      </c>
      <c r="S43644" t="s">
        <v>8477</v>
      </c>
      <c r="T43644" s="1">
        <v>44340.61822916667</v>
      </c>
    </row>
    <row r="43645" spans="1:20" x14ac:dyDescent="0.3">
      <c r="A43645">
        <v>9549209</v>
      </c>
      <c r="B43645">
        <v>21337</v>
      </c>
      <c r="C43645">
        <v>9549209004</v>
      </c>
      <c r="D43645" t="s">
        <v>8468</v>
      </c>
      <c r="E43645" t="s">
        <v>8469</v>
      </c>
      <c r="F43645">
        <v>123.65</v>
      </c>
      <c r="G43645">
        <v>99.717699999999994</v>
      </c>
      <c r="H43645">
        <v>0</v>
      </c>
      <c r="I43645">
        <v>1088901</v>
      </c>
      <c r="J43645" t="s">
        <v>10195</v>
      </c>
      <c r="K43645" t="s">
        <v>52962</v>
      </c>
      <c r="L43645" t="s">
        <v>5289</v>
      </c>
      <c r="M43645" t="s">
        <v>52963</v>
      </c>
      <c r="N43645" t="s">
        <v>8578</v>
      </c>
      <c r="O43645">
        <v>65380</v>
      </c>
      <c r="P43645" t="s">
        <v>52964</v>
      </c>
      <c r="Q43645" t="s">
        <v>64051</v>
      </c>
      <c r="R43645" t="s">
        <v>22891</v>
      </c>
      <c r="S43645" t="s">
        <v>8477</v>
      </c>
      <c r="T43645" s="1">
        <v>44284.614710648151</v>
      </c>
    </row>
    <row r="43646" spans="1:20" x14ac:dyDescent="0.3">
      <c r="A43646">
        <v>7732377</v>
      </c>
      <c r="B43646">
        <v>17820</v>
      </c>
      <c r="C43646">
        <v>7732377004</v>
      </c>
      <c r="D43646" t="s">
        <v>8468</v>
      </c>
      <c r="E43646" t="s">
        <v>8469</v>
      </c>
      <c r="F43646">
        <v>120.06</v>
      </c>
      <c r="G43646">
        <v>96.822599999999994</v>
      </c>
      <c r="H43646">
        <v>0</v>
      </c>
      <c r="I43646">
        <v>1572374</v>
      </c>
      <c r="J43646" t="s">
        <v>11202</v>
      </c>
      <c r="K43646" t="s">
        <v>64052</v>
      </c>
      <c r="L43646" t="s">
        <v>6144</v>
      </c>
      <c r="M43646" t="s">
        <v>64053</v>
      </c>
      <c r="N43646" t="s">
        <v>11796</v>
      </c>
      <c r="O43646">
        <v>21530</v>
      </c>
      <c r="P43646" t="s">
        <v>64054</v>
      </c>
      <c r="Q43646" t="s">
        <v>64055</v>
      </c>
      <c r="R43646" t="s">
        <v>22891</v>
      </c>
      <c r="S43646" t="s">
        <v>8477</v>
      </c>
      <c r="T43646" s="1">
        <v>44128.661631944444</v>
      </c>
    </row>
    <row r="43647" spans="1:20" x14ac:dyDescent="0.3">
      <c r="A43647">
        <v>28549041</v>
      </c>
      <c r="B43647">
        <v>48521</v>
      </c>
      <c r="C43647">
        <v>28549041007</v>
      </c>
      <c r="D43647" t="s">
        <v>8468</v>
      </c>
      <c r="E43647" t="s">
        <v>8469</v>
      </c>
      <c r="F43647">
        <v>29.95</v>
      </c>
      <c r="G43647">
        <v>23.8645</v>
      </c>
      <c r="H43647">
        <v>0</v>
      </c>
      <c r="I43647">
        <v>5745842</v>
      </c>
      <c r="J43647" t="s">
        <v>12955</v>
      </c>
      <c r="K43647" t="s">
        <v>8849</v>
      </c>
      <c r="L43647" t="s">
        <v>222</v>
      </c>
      <c r="M43647" t="s">
        <v>50566</v>
      </c>
      <c r="N43647" t="s">
        <v>8566</v>
      </c>
      <c r="O43647">
        <v>90410</v>
      </c>
      <c r="P43647" t="s">
        <v>50567</v>
      </c>
      <c r="Q43647" t="s">
        <v>51571</v>
      </c>
      <c r="R43647" t="s">
        <v>22891</v>
      </c>
      <c r="S43647" t="s">
        <v>8477</v>
      </c>
      <c r="T43647" s="1">
        <v>45617.729618055557</v>
      </c>
    </row>
    <row r="43648" spans="1:20" x14ac:dyDescent="0.3">
      <c r="A43648">
        <v>28986569</v>
      </c>
      <c r="B43648">
        <v>49123</v>
      </c>
      <c r="C43648">
        <v>28986569003</v>
      </c>
      <c r="D43648" t="s">
        <v>8468</v>
      </c>
      <c r="E43648" t="s">
        <v>8469</v>
      </c>
      <c r="F43648">
        <v>30</v>
      </c>
      <c r="G43648">
        <v>23.904399999999999</v>
      </c>
      <c r="H43648">
        <v>0</v>
      </c>
      <c r="I43648">
        <v>5961501</v>
      </c>
      <c r="J43648" t="s">
        <v>15378</v>
      </c>
      <c r="K43648" t="s">
        <v>16705</v>
      </c>
      <c r="L43648" t="s">
        <v>493</v>
      </c>
      <c r="M43648" t="s">
        <v>49718</v>
      </c>
      <c r="N43648" t="s">
        <v>8818</v>
      </c>
      <c r="O43648">
        <v>1480</v>
      </c>
      <c r="P43648" t="s">
        <v>64056</v>
      </c>
      <c r="Q43648" t="s">
        <v>64057</v>
      </c>
      <c r="R43648" t="s">
        <v>22891</v>
      </c>
      <c r="S43648" t="s">
        <v>8477</v>
      </c>
      <c r="T43648" s="1">
        <v>45650.51525462963</v>
      </c>
    </row>
    <row r="43649" spans="1:20" x14ac:dyDescent="0.3">
      <c r="A43649">
        <v>10550452</v>
      </c>
      <c r="B43649">
        <v>23841</v>
      </c>
      <c r="C43649">
        <v>10550452004</v>
      </c>
      <c r="D43649" t="s">
        <v>8468</v>
      </c>
      <c r="E43649" t="s">
        <v>8469</v>
      </c>
      <c r="F43649">
        <v>127.3</v>
      </c>
      <c r="G43649">
        <v>102.6613</v>
      </c>
      <c r="H43649">
        <v>0</v>
      </c>
      <c r="I43649">
        <v>1828772</v>
      </c>
      <c r="J43649" t="s">
        <v>12966</v>
      </c>
      <c r="K43649" t="s">
        <v>30121</v>
      </c>
      <c r="L43649" t="s">
        <v>4848</v>
      </c>
      <c r="M43649" t="s">
        <v>30122</v>
      </c>
      <c r="N43649" t="s">
        <v>9000</v>
      </c>
      <c r="O43649">
        <v>2320</v>
      </c>
      <c r="P43649" t="s">
        <v>30123</v>
      </c>
      <c r="Q43649" t="s">
        <v>30124</v>
      </c>
      <c r="R43649" t="s">
        <v>22891</v>
      </c>
      <c r="S43649" t="s">
        <v>8477</v>
      </c>
      <c r="T43649" s="1">
        <v>44379.657546296294</v>
      </c>
    </row>
    <row r="43650" spans="1:20" x14ac:dyDescent="0.3">
      <c r="A43650">
        <v>5363171</v>
      </c>
      <c r="B43650">
        <v>12883</v>
      </c>
      <c r="C43650">
        <v>5363171008</v>
      </c>
      <c r="D43650" t="s">
        <v>8468</v>
      </c>
      <c r="E43650" t="s">
        <v>8469</v>
      </c>
      <c r="F43650">
        <v>9.6</v>
      </c>
      <c r="G43650">
        <v>7.7419000000000002</v>
      </c>
      <c r="H43650">
        <v>0</v>
      </c>
      <c r="I43650">
        <v>1415710</v>
      </c>
      <c r="J43650" t="s">
        <v>31305</v>
      </c>
      <c r="K43650" t="s">
        <v>16617</v>
      </c>
      <c r="L43650" t="s">
        <v>4923</v>
      </c>
      <c r="M43650" t="s">
        <v>64058</v>
      </c>
      <c r="N43650" t="s">
        <v>8968</v>
      </c>
      <c r="O43650">
        <v>37630</v>
      </c>
      <c r="P43650" t="s">
        <v>31307</v>
      </c>
      <c r="Q43650" t="s">
        <v>64059</v>
      </c>
      <c r="R43650" t="s">
        <v>22891</v>
      </c>
      <c r="S43650" t="s">
        <v>8477</v>
      </c>
      <c r="T43650" s="1">
        <v>43873.968993055554</v>
      </c>
    </row>
    <row r="43651" spans="1:20" x14ac:dyDescent="0.3">
      <c r="A43651">
        <v>29313479</v>
      </c>
      <c r="B43651">
        <v>49583</v>
      </c>
      <c r="C43651">
        <v>29313479008</v>
      </c>
      <c r="D43651" t="s">
        <v>8468</v>
      </c>
      <c r="E43651" t="s">
        <v>8469</v>
      </c>
      <c r="F43651">
        <v>111.4</v>
      </c>
      <c r="G43651">
        <v>88.765000000000001</v>
      </c>
      <c r="H43651">
        <v>0</v>
      </c>
      <c r="I43651">
        <v>642664</v>
      </c>
      <c r="J43651" t="s">
        <v>12983</v>
      </c>
      <c r="K43651" t="s">
        <v>12984</v>
      </c>
      <c r="L43651" t="s">
        <v>230</v>
      </c>
      <c r="M43651" t="s">
        <v>12985</v>
      </c>
      <c r="N43651" t="s">
        <v>9258</v>
      </c>
      <c r="O43651">
        <v>5810</v>
      </c>
      <c r="P43651" t="s">
        <v>12986</v>
      </c>
      <c r="Q43651" t="s">
        <v>51573</v>
      </c>
      <c r="R43651" t="s">
        <v>22891</v>
      </c>
      <c r="S43651" t="s">
        <v>8477</v>
      </c>
      <c r="T43651" s="1">
        <v>45681.327002314814</v>
      </c>
    </row>
    <row r="43652" spans="1:20" x14ac:dyDescent="0.3">
      <c r="A43652">
        <v>8541513</v>
      </c>
      <c r="B43652">
        <v>19112</v>
      </c>
      <c r="C43652">
        <v>8541513003</v>
      </c>
      <c r="D43652" t="s">
        <v>8468</v>
      </c>
      <c r="E43652" t="s">
        <v>8469</v>
      </c>
      <c r="F43652">
        <v>37</v>
      </c>
      <c r="G43652">
        <v>29.838699999999999</v>
      </c>
      <c r="H43652">
        <v>0</v>
      </c>
      <c r="I43652">
        <v>1036004</v>
      </c>
      <c r="J43652" t="s">
        <v>10253</v>
      </c>
      <c r="K43652" t="s">
        <v>23064</v>
      </c>
      <c r="L43652" t="s">
        <v>899</v>
      </c>
      <c r="M43652" t="s">
        <v>23065</v>
      </c>
      <c r="N43652" t="s">
        <v>9000</v>
      </c>
      <c r="O43652">
        <v>2110</v>
      </c>
      <c r="P43652" t="s">
        <v>23066</v>
      </c>
      <c r="Q43652" t="s">
        <v>23067</v>
      </c>
      <c r="R43652" t="s">
        <v>22891</v>
      </c>
      <c r="S43652" t="s">
        <v>8477</v>
      </c>
      <c r="T43652" s="1">
        <v>44187.479456018518</v>
      </c>
    </row>
    <row r="43653" spans="1:20" x14ac:dyDescent="0.3">
      <c r="A43653">
        <v>9260483</v>
      </c>
      <c r="B43653">
        <v>20728</v>
      </c>
      <c r="C43653">
        <v>9260483002</v>
      </c>
      <c r="D43653" t="s">
        <v>8468</v>
      </c>
      <c r="E43653" t="s">
        <v>8469</v>
      </c>
      <c r="F43653">
        <v>79.900000000000006</v>
      </c>
      <c r="G43653">
        <v>64.435500000000005</v>
      </c>
      <c r="H43653">
        <v>0</v>
      </c>
      <c r="I43653">
        <v>1036004</v>
      </c>
      <c r="J43653" t="s">
        <v>10253</v>
      </c>
      <c r="K43653" t="s">
        <v>23064</v>
      </c>
      <c r="L43653" t="s">
        <v>899</v>
      </c>
      <c r="M43653" t="s">
        <v>23065</v>
      </c>
      <c r="N43653" t="s">
        <v>9000</v>
      </c>
      <c r="O43653">
        <v>2110</v>
      </c>
      <c r="P43653" t="s">
        <v>23066</v>
      </c>
      <c r="Q43653" t="s">
        <v>23067</v>
      </c>
      <c r="R43653" t="s">
        <v>22891</v>
      </c>
      <c r="S43653" t="s">
        <v>8477</v>
      </c>
      <c r="T43653" s="1">
        <v>44258.56077546296</v>
      </c>
    </row>
    <row r="43654" spans="1:20" x14ac:dyDescent="0.3">
      <c r="A43654">
        <v>21213654</v>
      </c>
      <c r="B43654">
        <v>39429</v>
      </c>
      <c r="C43654">
        <v>21213654002</v>
      </c>
      <c r="D43654" t="s">
        <v>8468</v>
      </c>
      <c r="E43654" t="s">
        <v>8469</v>
      </c>
      <c r="F43654">
        <v>20.399999999999999</v>
      </c>
      <c r="G43654">
        <v>16.451599999999999</v>
      </c>
      <c r="H43654">
        <v>0</v>
      </c>
      <c r="I43654">
        <v>1036004</v>
      </c>
      <c r="J43654" t="s">
        <v>10253</v>
      </c>
      <c r="K43654" t="s">
        <v>23064</v>
      </c>
      <c r="L43654" t="s">
        <v>899</v>
      </c>
      <c r="M43654" t="s">
        <v>23065</v>
      </c>
      <c r="N43654" t="s">
        <v>9000</v>
      </c>
      <c r="O43654">
        <v>2110</v>
      </c>
      <c r="P43654" t="s">
        <v>23066</v>
      </c>
      <c r="Q43654" t="s">
        <v>51807</v>
      </c>
      <c r="R43654" t="s">
        <v>22891</v>
      </c>
      <c r="S43654" t="s">
        <v>8477</v>
      </c>
      <c r="T43654" s="1">
        <v>45141.471631944441</v>
      </c>
    </row>
    <row r="43655" spans="1:20" x14ac:dyDescent="0.3">
      <c r="A43655">
        <v>19075789</v>
      </c>
      <c r="B43655">
        <v>37696</v>
      </c>
      <c r="C43655">
        <v>19075789004</v>
      </c>
      <c r="D43655" t="s">
        <v>8468</v>
      </c>
      <c r="E43655" t="s">
        <v>8469</v>
      </c>
      <c r="F43655">
        <v>45.1</v>
      </c>
      <c r="G43655">
        <v>36.371000000000002</v>
      </c>
      <c r="H43655">
        <v>0</v>
      </c>
      <c r="I43655">
        <v>1036004</v>
      </c>
      <c r="J43655" t="s">
        <v>10253</v>
      </c>
      <c r="K43655" t="s">
        <v>23064</v>
      </c>
      <c r="L43655" t="s">
        <v>899</v>
      </c>
      <c r="M43655" t="s">
        <v>23065</v>
      </c>
      <c r="N43655" t="s">
        <v>9000</v>
      </c>
      <c r="O43655">
        <v>2110</v>
      </c>
      <c r="P43655" t="s">
        <v>23066</v>
      </c>
      <c r="Q43655" t="s">
        <v>52263</v>
      </c>
      <c r="R43655" t="s">
        <v>22891</v>
      </c>
      <c r="S43655" t="s">
        <v>8477</v>
      </c>
      <c r="T43655" s="1">
        <v>45037.461840277778</v>
      </c>
    </row>
    <row r="43656" spans="1:20" x14ac:dyDescent="0.3">
      <c r="A43656">
        <v>26267515</v>
      </c>
      <c r="B43656">
        <v>45169</v>
      </c>
      <c r="C43656">
        <v>26267515008</v>
      </c>
      <c r="D43656" t="s">
        <v>8468</v>
      </c>
      <c r="E43656" t="s">
        <v>8469</v>
      </c>
      <c r="F43656">
        <v>7.95</v>
      </c>
      <c r="G43656">
        <v>6.4112999999999998</v>
      </c>
      <c r="H43656">
        <v>0</v>
      </c>
      <c r="I43656">
        <v>1036004</v>
      </c>
      <c r="J43656" t="s">
        <v>10253</v>
      </c>
      <c r="K43656" t="s">
        <v>23064</v>
      </c>
      <c r="L43656" t="s">
        <v>899</v>
      </c>
      <c r="M43656" t="s">
        <v>23065</v>
      </c>
      <c r="N43656" t="s">
        <v>9000</v>
      </c>
      <c r="O43656">
        <v>2110</v>
      </c>
      <c r="P43656" t="s">
        <v>23066</v>
      </c>
      <c r="Q43656" t="s">
        <v>52259</v>
      </c>
      <c r="R43656" t="s">
        <v>22891</v>
      </c>
      <c r="S43656" t="s">
        <v>8477</v>
      </c>
      <c r="T43656" s="1">
        <v>45437.403912037036</v>
      </c>
    </row>
    <row r="43657" spans="1:20" x14ac:dyDescent="0.3">
      <c r="A43657">
        <v>8629128</v>
      </c>
      <c r="B43657">
        <v>19269</v>
      </c>
      <c r="C43657">
        <v>8629128006</v>
      </c>
      <c r="D43657" t="s">
        <v>8468</v>
      </c>
      <c r="E43657" t="s">
        <v>8469</v>
      </c>
      <c r="F43657">
        <v>23.42</v>
      </c>
      <c r="G43657">
        <v>18.8871</v>
      </c>
      <c r="H43657">
        <v>0</v>
      </c>
      <c r="I43657">
        <v>1036004</v>
      </c>
      <c r="J43657" t="s">
        <v>10253</v>
      </c>
      <c r="K43657" t="s">
        <v>23064</v>
      </c>
      <c r="L43657" t="s">
        <v>899</v>
      </c>
      <c r="M43657" t="s">
        <v>23065</v>
      </c>
      <c r="N43657" t="s">
        <v>9000</v>
      </c>
      <c r="O43657">
        <v>2110</v>
      </c>
      <c r="P43657" t="s">
        <v>23066</v>
      </c>
      <c r="Q43657" t="s">
        <v>23067</v>
      </c>
      <c r="R43657" t="s">
        <v>22891</v>
      </c>
      <c r="S43657" t="s">
        <v>8477</v>
      </c>
      <c r="T43657" s="1">
        <v>44198.392013888886</v>
      </c>
    </row>
    <row r="43658" spans="1:20" x14ac:dyDescent="0.3">
      <c r="A43658">
        <v>9666168</v>
      </c>
      <c r="B43658">
        <v>21526</v>
      </c>
      <c r="C43658">
        <v>9666168002</v>
      </c>
      <c r="D43658" t="s">
        <v>8468</v>
      </c>
      <c r="E43658" t="s">
        <v>8469</v>
      </c>
      <c r="F43658">
        <v>36.85</v>
      </c>
      <c r="G43658">
        <v>29.717700000000001</v>
      </c>
      <c r="H43658">
        <v>0</v>
      </c>
      <c r="I43658">
        <v>1036004</v>
      </c>
      <c r="J43658" t="s">
        <v>10253</v>
      </c>
      <c r="K43658" t="s">
        <v>23064</v>
      </c>
      <c r="L43658" t="s">
        <v>899</v>
      </c>
      <c r="M43658" t="s">
        <v>23065</v>
      </c>
      <c r="N43658" t="s">
        <v>9000</v>
      </c>
      <c r="O43658">
        <v>2110</v>
      </c>
      <c r="P43658" t="s">
        <v>23066</v>
      </c>
      <c r="Q43658" t="s">
        <v>23067</v>
      </c>
      <c r="R43658" t="s">
        <v>22891</v>
      </c>
      <c r="S43658" t="s">
        <v>8477</v>
      </c>
      <c r="T43658" s="1">
        <v>44293.481504629628</v>
      </c>
    </row>
    <row r="43659" spans="1:20" x14ac:dyDescent="0.3">
      <c r="A43659">
        <v>9600073</v>
      </c>
      <c r="B43659">
        <v>21394</v>
      </c>
      <c r="C43659">
        <v>9600073001</v>
      </c>
      <c r="D43659" t="s">
        <v>8468</v>
      </c>
      <c r="E43659" t="s">
        <v>8469</v>
      </c>
      <c r="F43659">
        <v>95.2</v>
      </c>
      <c r="G43659">
        <v>76.774199999999993</v>
      </c>
      <c r="H43659">
        <v>0</v>
      </c>
      <c r="I43659">
        <v>1036004</v>
      </c>
      <c r="J43659" t="s">
        <v>10253</v>
      </c>
      <c r="K43659" t="s">
        <v>23064</v>
      </c>
      <c r="L43659" t="s">
        <v>899</v>
      </c>
      <c r="M43659" t="s">
        <v>23065</v>
      </c>
      <c r="N43659" t="s">
        <v>9000</v>
      </c>
      <c r="O43659">
        <v>2110</v>
      </c>
      <c r="P43659" t="s">
        <v>23066</v>
      </c>
      <c r="Q43659" t="s">
        <v>23067</v>
      </c>
      <c r="R43659" t="s">
        <v>22891</v>
      </c>
      <c r="S43659" t="s">
        <v>8477</v>
      </c>
      <c r="T43659" s="1">
        <v>44287.409675925926</v>
      </c>
    </row>
    <row r="43660" spans="1:20" x14ac:dyDescent="0.3">
      <c r="A43660">
        <v>9632368</v>
      </c>
      <c r="B43660">
        <v>21441</v>
      </c>
      <c r="C43660">
        <v>9632368001</v>
      </c>
      <c r="D43660" t="s">
        <v>8468</v>
      </c>
      <c r="E43660" t="s">
        <v>8469</v>
      </c>
      <c r="F43660">
        <v>24.55</v>
      </c>
      <c r="G43660">
        <v>19.798400000000001</v>
      </c>
      <c r="H43660">
        <v>0</v>
      </c>
      <c r="I43660">
        <v>1036004</v>
      </c>
      <c r="J43660" t="s">
        <v>10253</v>
      </c>
      <c r="K43660" t="s">
        <v>23064</v>
      </c>
      <c r="L43660" t="s">
        <v>899</v>
      </c>
      <c r="M43660" t="s">
        <v>23065</v>
      </c>
      <c r="N43660" t="s">
        <v>9000</v>
      </c>
      <c r="O43660">
        <v>2110</v>
      </c>
      <c r="P43660" t="s">
        <v>23066</v>
      </c>
      <c r="Q43660" t="s">
        <v>23067</v>
      </c>
      <c r="R43660" t="s">
        <v>22891</v>
      </c>
      <c r="S43660" t="s">
        <v>8477</v>
      </c>
      <c r="T43660" s="1">
        <v>44290.580023148148</v>
      </c>
    </row>
    <row r="43661" spans="1:20" x14ac:dyDescent="0.3">
      <c r="A43661">
        <v>19800567</v>
      </c>
      <c r="B43661">
        <v>38270</v>
      </c>
      <c r="C43661">
        <v>19800567006</v>
      </c>
      <c r="D43661" t="s">
        <v>8468</v>
      </c>
      <c r="E43661" t="s">
        <v>8469</v>
      </c>
      <c r="F43661">
        <v>30.5</v>
      </c>
      <c r="G43661">
        <v>24.596800000000002</v>
      </c>
      <c r="H43661">
        <v>0</v>
      </c>
      <c r="I43661">
        <v>1036004</v>
      </c>
      <c r="J43661" t="s">
        <v>10253</v>
      </c>
      <c r="K43661" t="s">
        <v>23064</v>
      </c>
      <c r="L43661" t="s">
        <v>899</v>
      </c>
      <c r="M43661" t="s">
        <v>23065</v>
      </c>
      <c r="N43661" t="s">
        <v>9000</v>
      </c>
      <c r="O43661">
        <v>2110</v>
      </c>
      <c r="P43661" t="s">
        <v>23066</v>
      </c>
      <c r="Q43661" t="s">
        <v>64060</v>
      </c>
      <c r="R43661" t="s">
        <v>22891</v>
      </c>
      <c r="S43661" t="s">
        <v>8477</v>
      </c>
      <c r="T43661" s="1">
        <v>45072.522673611114</v>
      </c>
    </row>
    <row r="43662" spans="1:20" x14ac:dyDescent="0.3">
      <c r="A43662">
        <v>13411870</v>
      </c>
      <c r="B43662">
        <v>29486</v>
      </c>
      <c r="C43662">
        <v>13411870007</v>
      </c>
      <c r="D43662" t="s">
        <v>8468</v>
      </c>
      <c r="E43662" t="s">
        <v>8469</v>
      </c>
      <c r="F43662">
        <v>16.350000000000001</v>
      </c>
      <c r="G43662">
        <v>13.185499999999999</v>
      </c>
      <c r="H43662">
        <v>0</v>
      </c>
      <c r="I43662">
        <v>1036004</v>
      </c>
      <c r="J43662" t="s">
        <v>10253</v>
      </c>
      <c r="K43662" t="s">
        <v>23064</v>
      </c>
      <c r="L43662" t="s">
        <v>899</v>
      </c>
      <c r="M43662" t="s">
        <v>23065</v>
      </c>
      <c r="N43662" t="s">
        <v>9000</v>
      </c>
      <c r="O43662">
        <v>2110</v>
      </c>
      <c r="P43662" t="s">
        <v>23066</v>
      </c>
      <c r="Q43662" t="s">
        <v>52266</v>
      </c>
      <c r="R43662" t="s">
        <v>22891</v>
      </c>
      <c r="S43662" t="s">
        <v>8477</v>
      </c>
      <c r="T43662" s="1">
        <v>44646.398043981484</v>
      </c>
    </row>
    <row r="43663" spans="1:20" x14ac:dyDescent="0.3">
      <c r="A43663">
        <v>10186363</v>
      </c>
      <c r="B43663">
        <v>22608</v>
      </c>
      <c r="C43663">
        <v>10186363004</v>
      </c>
      <c r="D43663" t="s">
        <v>8468</v>
      </c>
      <c r="E43663" t="s">
        <v>8469</v>
      </c>
      <c r="F43663">
        <v>21.95</v>
      </c>
      <c r="G43663">
        <v>17.701599999999999</v>
      </c>
      <c r="H43663">
        <v>0</v>
      </c>
      <c r="I43663">
        <v>1036004</v>
      </c>
      <c r="J43663" t="s">
        <v>10253</v>
      </c>
      <c r="K43663" t="s">
        <v>23064</v>
      </c>
      <c r="L43663" t="s">
        <v>899</v>
      </c>
      <c r="M43663" t="s">
        <v>23065</v>
      </c>
      <c r="N43663" t="s">
        <v>9000</v>
      </c>
      <c r="O43663">
        <v>2110</v>
      </c>
      <c r="P43663" t="s">
        <v>23066</v>
      </c>
      <c r="Q43663" t="s">
        <v>23067</v>
      </c>
      <c r="R43663" t="s">
        <v>22891</v>
      </c>
      <c r="S43663" t="s">
        <v>8477</v>
      </c>
      <c r="T43663" s="1">
        <v>44340.385509259257</v>
      </c>
    </row>
    <row r="43664" spans="1:20" x14ac:dyDescent="0.3">
      <c r="A43664">
        <v>18198114</v>
      </c>
      <c r="B43664">
        <v>36731</v>
      </c>
      <c r="C43664">
        <v>18198114007</v>
      </c>
      <c r="D43664" t="s">
        <v>8468</v>
      </c>
      <c r="E43664" t="s">
        <v>8469</v>
      </c>
      <c r="F43664">
        <v>58.1</v>
      </c>
      <c r="G43664">
        <v>46.854799999999997</v>
      </c>
      <c r="H43664">
        <v>0</v>
      </c>
      <c r="I43664">
        <v>1036004</v>
      </c>
      <c r="J43664" t="s">
        <v>10253</v>
      </c>
      <c r="K43664" t="s">
        <v>23064</v>
      </c>
      <c r="L43664" t="s">
        <v>899</v>
      </c>
      <c r="M43664" t="s">
        <v>23065</v>
      </c>
      <c r="N43664" t="s">
        <v>9000</v>
      </c>
      <c r="O43664">
        <v>2110</v>
      </c>
      <c r="P43664" t="s">
        <v>23066</v>
      </c>
      <c r="Q43664" t="s">
        <v>52265</v>
      </c>
      <c r="R43664" t="s">
        <v>22891</v>
      </c>
      <c r="S43664" t="s">
        <v>8477</v>
      </c>
      <c r="T43664" s="1">
        <v>44994.530590277776</v>
      </c>
    </row>
    <row r="43665" spans="1:20" x14ac:dyDescent="0.3">
      <c r="A43665">
        <v>9848903</v>
      </c>
      <c r="B43665">
        <v>21918</v>
      </c>
      <c r="C43665">
        <v>9848903001</v>
      </c>
      <c r="D43665" t="s">
        <v>8468</v>
      </c>
      <c r="E43665" t="s">
        <v>8469</v>
      </c>
      <c r="F43665">
        <v>98.4</v>
      </c>
      <c r="G43665">
        <v>79.354799999999997</v>
      </c>
      <c r="H43665">
        <v>0</v>
      </c>
      <c r="I43665">
        <v>1036004</v>
      </c>
      <c r="J43665" t="s">
        <v>10253</v>
      </c>
      <c r="K43665" t="s">
        <v>23064</v>
      </c>
      <c r="L43665" t="s">
        <v>899</v>
      </c>
      <c r="M43665" t="s">
        <v>23065</v>
      </c>
      <c r="N43665" t="s">
        <v>9000</v>
      </c>
      <c r="O43665">
        <v>2110</v>
      </c>
      <c r="P43665" t="s">
        <v>23066</v>
      </c>
      <c r="Q43665" t="s">
        <v>23067</v>
      </c>
      <c r="R43665" t="s">
        <v>22891</v>
      </c>
      <c r="S43665" t="s">
        <v>8477</v>
      </c>
      <c r="T43665" s="1">
        <v>44309.438032407408</v>
      </c>
    </row>
    <row r="43666" spans="1:20" x14ac:dyDescent="0.3">
      <c r="A43666">
        <v>25068633</v>
      </c>
      <c r="B43666">
        <v>44140</v>
      </c>
      <c r="C43666">
        <v>25068633009</v>
      </c>
      <c r="D43666" t="s">
        <v>8468</v>
      </c>
      <c r="E43666" t="s">
        <v>8469</v>
      </c>
      <c r="F43666">
        <v>29.5</v>
      </c>
      <c r="G43666">
        <v>23.790299999999998</v>
      </c>
      <c r="H43666">
        <v>0</v>
      </c>
      <c r="I43666">
        <v>1036004</v>
      </c>
      <c r="J43666" t="s">
        <v>10253</v>
      </c>
      <c r="K43666" t="s">
        <v>23064</v>
      </c>
      <c r="L43666" t="s">
        <v>899</v>
      </c>
      <c r="M43666" t="s">
        <v>23065</v>
      </c>
      <c r="N43666" t="s">
        <v>9000</v>
      </c>
      <c r="O43666">
        <v>2110</v>
      </c>
      <c r="P43666" t="s">
        <v>23066</v>
      </c>
      <c r="Q43666" t="s">
        <v>26515</v>
      </c>
      <c r="R43666" t="s">
        <v>22891</v>
      </c>
      <c r="S43666" t="s">
        <v>8477</v>
      </c>
      <c r="T43666" s="1">
        <v>45371.464236111111</v>
      </c>
    </row>
    <row r="43667" spans="1:20" x14ac:dyDescent="0.3">
      <c r="A43667">
        <v>9093023</v>
      </c>
      <c r="B43667">
        <v>20332</v>
      </c>
      <c r="C43667">
        <v>9093023008</v>
      </c>
      <c r="D43667" t="s">
        <v>8468</v>
      </c>
      <c r="E43667" t="s">
        <v>8469</v>
      </c>
      <c r="F43667">
        <v>37.700000000000003</v>
      </c>
      <c r="G43667">
        <v>30.403199999999998</v>
      </c>
      <c r="H43667">
        <v>0</v>
      </c>
      <c r="I43667">
        <v>1036004</v>
      </c>
      <c r="J43667" t="s">
        <v>10253</v>
      </c>
      <c r="K43667" t="s">
        <v>23064</v>
      </c>
      <c r="L43667" t="s">
        <v>899</v>
      </c>
      <c r="M43667" t="s">
        <v>23065</v>
      </c>
      <c r="N43667" t="s">
        <v>9000</v>
      </c>
      <c r="O43667">
        <v>2110</v>
      </c>
      <c r="P43667" t="s">
        <v>23066</v>
      </c>
      <c r="Q43667" t="s">
        <v>23067</v>
      </c>
      <c r="R43667" t="s">
        <v>22891</v>
      </c>
      <c r="S43667" t="s">
        <v>8477</v>
      </c>
      <c r="T43667" s="1">
        <v>44242.511631944442</v>
      </c>
    </row>
    <row r="43668" spans="1:20" x14ac:dyDescent="0.3">
      <c r="A43668">
        <v>10892884</v>
      </c>
      <c r="B43668">
        <v>23917</v>
      </c>
      <c r="C43668">
        <v>10892884000</v>
      </c>
      <c r="D43668" t="s">
        <v>8468</v>
      </c>
      <c r="E43668" t="s">
        <v>8469</v>
      </c>
      <c r="F43668">
        <v>37.1</v>
      </c>
      <c r="G43668">
        <v>29.9194</v>
      </c>
      <c r="H43668">
        <v>0</v>
      </c>
      <c r="I43668">
        <v>1036004</v>
      </c>
      <c r="J43668" t="s">
        <v>10253</v>
      </c>
      <c r="K43668" t="s">
        <v>23064</v>
      </c>
      <c r="L43668" t="s">
        <v>899</v>
      </c>
      <c r="M43668" t="s">
        <v>23065</v>
      </c>
      <c r="N43668" t="s">
        <v>9000</v>
      </c>
      <c r="O43668">
        <v>2110</v>
      </c>
      <c r="P43668" t="s">
        <v>23066</v>
      </c>
      <c r="Q43668" t="s">
        <v>23067</v>
      </c>
      <c r="R43668" t="s">
        <v>22891</v>
      </c>
      <c r="S43668" t="s">
        <v>8477</v>
      </c>
      <c r="T43668" s="1">
        <v>44412.47550925926</v>
      </c>
    </row>
    <row r="43669" spans="1:20" x14ac:dyDescent="0.3">
      <c r="A43669">
        <v>21781314</v>
      </c>
      <c r="B43669">
        <v>40152</v>
      </c>
      <c r="C43669">
        <v>21781314007</v>
      </c>
      <c r="D43669" t="s">
        <v>8468</v>
      </c>
      <c r="E43669" t="s">
        <v>8469</v>
      </c>
      <c r="F43669">
        <v>39.700000000000003</v>
      </c>
      <c r="G43669">
        <v>32.016100000000002</v>
      </c>
      <c r="H43669">
        <v>0</v>
      </c>
      <c r="I43669">
        <v>1036004</v>
      </c>
      <c r="J43669" t="s">
        <v>10253</v>
      </c>
      <c r="K43669" t="s">
        <v>23064</v>
      </c>
      <c r="L43669" t="s">
        <v>899</v>
      </c>
      <c r="M43669" t="s">
        <v>23065</v>
      </c>
      <c r="N43669" t="s">
        <v>9000</v>
      </c>
      <c r="O43669">
        <v>2110</v>
      </c>
      <c r="P43669" t="s">
        <v>23066</v>
      </c>
      <c r="Q43669" t="s">
        <v>51807</v>
      </c>
      <c r="R43669" t="s">
        <v>22891</v>
      </c>
      <c r="S43669" t="s">
        <v>8477</v>
      </c>
      <c r="T43669" s="1">
        <v>45173.479907407411</v>
      </c>
    </row>
    <row r="43670" spans="1:20" x14ac:dyDescent="0.3">
      <c r="A43670">
        <v>17169424</v>
      </c>
      <c r="B43670">
        <v>35200</v>
      </c>
      <c r="C43670">
        <v>17169424002</v>
      </c>
      <c r="D43670" t="s">
        <v>8468</v>
      </c>
      <c r="E43670" t="s">
        <v>8469</v>
      </c>
      <c r="F43670">
        <v>34.72</v>
      </c>
      <c r="G43670">
        <v>28</v>
      </c>
      <c r="H43670">
        <v>0</v>
      </c>
      <c r="I43670">
        <v>1036004</v>
      </c>
      <c r="J43670" t="s">
        <v>10253</v>
      </c>
      <c r="K43670" t="s">
        <v>23064</v>
      </c>
      <c r="L43670" t="s">
        <v>899</v>
      </c>
      <c r="M43670" t="s">
        <v>23065</v>
      </c>
      <c r="N43670" t="s">
        <v>9000</v>
      </c>
      <c r="O43670">
        <v>2110</v>
      </c>
      <c r="P43670" t="s">
        <v>23066</v>
      </c>
      <c r="Q43670" t="s">
        <v>51802</v>
      </c>
      <c r="R43670" t="s">
        <v>22891</v>
      </c>
      <c r="S43670" t="s">
        <v>8477</v>
      </c>
      <c r="T43670" s="1">
        <v>44938.464224537034</v>
      </c>
    </row>
    <row r="43671" spans="1:20" x14ac:dyDescent="0.3">
      <c r="A43671">
        <v>9873343</v>
      </c>
      <c r="B43671">
        <v>21974</v>
      </c>
      <c r="C43671">
        <v>9873343005</v>
      </c>
      <c r="D43671" t="s">
        <v>8468</v>
      </c>
      <c r="E43671" t="s">
        <v>8469</v>
      </c>
      <c r="F43671">
        <v>16.95</v>
      </c>
      <c r="G43671">
        <v>13.6694</v>
      </c>
      <c r="H43671">
        <v>0</v>
      </c>
      <c r="I43671">
        <v>1036004</v>
      </c>
      <c r="J43671" t="s">
        <v>10253</v>
      </c>
      <c r="K43671" t="s">
        <v>23064</v>
      </c>
      <c r="L43671" t="s">
        <v>899</v>
      </c>
      <c r="M43671" t="s">
        <v>23065</v>
      </c>
      <c r="N43671" t="s">
        <v>9000</v>
      </c>
      <c r="O43671">
        <v>2110</v>
      </c>
      <c r="P43671" t="s">
        <v>23066</v>
      </c>
      <c r="Q43671" t="s">
        <v>23067</v>
      </c>
      <c r="R43671" t="s">
        <v>22891</v>
      </c>
      <c r="S43671" t="s">
        <v>8477</v>
      </c>
      <c r="T43671" s="1">
        <v>44311.534629629627</v>
      </c>
    </row>
    <row r="43672" spans="1:20" x14ac:dyDescent="0.3">
      <c r="A43672">
        <v>8782138</v>
      </c>
      <c r="B43672">
        <v>19632</v>
      </c>
      <c r="C43672">
        <v>8782138001</v>
      </c>
      <c r="D43672" t="s">
        <v>8468</v>
      </c>
      <c r="E43672" t="s">
        <v>8469</v>
      </c>
      <c r="F43672">
        <v>41.14</v>
      </c>
      <c r="G43672">
        <v>33.177399999999999</v>
      </c>
      <c r="H43672">
        <v>0</v>
      </c>
      <c r="I43672">
        <v>1036004</v>
      </c>
      <c r="J43672" t="s">
        <v>10253</v>
      </c>
      <c r="K43672" t="s">
        <v>23064</v>
      </c>
      <c r="L43672" t="s">
        <v>899</v>
      </c>
      <c r="M43672" t="s">
        <v>23065</v>
      </c>
      <c r="N43672" t="s">
        <v>9000</v>
      </c>
      <c r="O43672">
        <v>2110</v>
      </c>
      <c r="P43672" t="s">
        <v>23066</v>
      </c>
      <c r="Q43672" t="s">
        <v>23067</v>
      </c>
      <c r="R43672" t="s">
        <v>22891</v>
      </c>
      <c r="S43672" t="s">
        <v>8477</v>
      </c>
      <c r="T43672" s="1">
        <v>44214.430868055555</v>
      </c>
    </row>
    <row r="43673" spans="1:20" x14ac:dyDescent="0.3">
      <c r="A43673">
        <v>25985483</v>
      </c>
      <c r="B43673">
        <v>44931</v>
      </c>
      <c r="C43673">
        <v>25985483002</v>
      </c>
      <c r="D43673" t="s">
        <v>8468</v>
      </c>
      <c r="E43673" t="s">
        <v>8469</v>
      </c>
      <c r="F43673">
        <v>29.9</v>
      </c>
      <c r="G43673">
        <v>24.1129</v>
      </c>
      <c r="H43673">
        <v>0</v>
      </c>
      <c r="I43673">
        <v>1036004</v>
      </c>
      <c r="J43673" t="s">
        <v>10253</v>
      </c>
      <c r="K43673" t="s">
        <v>23064</v>
      </c>
      <c r="L43673" t="s">
        <v>899</v>
      </c>
      <c r="M43673" t="s">
        <v>23065</v>
      </c>
      <c r="N43673" t="s">
        <v>9000</v>
      </c>
      <c r="O43673">
        <v>2110</v>
      </c>
      <c r="P43673" t="s">
        <v>23066</v>
      </c>
      <c r="Q43673" t="s">
        <v>52259</v>
      </c>
      <c r="R43673" t="s">
        <v>22891</v>
      </c>
      <c r="S43673" t="s">
        <v>8477</v>
      </c>
      <c r="T43673" s="1">
        <v>45418.499560185184</v>
      </c>
    </row>
    <row r="43674" spans="1:20" x14ac:dyDescent="0.3">
      <c r="A43674">
        <v>18304440</v>
      </c>
      <c r="B43674">
        <v>36865</v>
      </c>
      <c r="C43674">
        <v>18304440002</v>
      </c>
      <c r="D43674" t="s">
        <v>8468</v>
      </c>
      <c r="E43674" t="s">
        <v>8469</v>
      </c>
      <c r="F43674">
        <v>34.35</v>
      </c>
      <c r="G43674">
        <v>27.701599999999999</v>
      </c>
      <c r="H43674">
        <v>0</v>
      </c>
      <c r="I43674">
        <v>1828788</v>
      </c>
      <c r="J43674" t="s">
        <v>10253</v>
      </c>
      <c r="K43674" t="s">
        <v>26516</v>
      </c>
      <c r="L43674" t="s">
        <v>579</v>
      </c>
      <c r="M43674" t="s">
        <v>26517</v>
      </c>
      <c r="N43674" t="s">
        <v>12239</v>
      </c>
      <c r="O43674">
        <v>23600</v>
      </c>
      <c r="P43674" t="s">
        <v>26518</v>
      </c>
      <c r="Q43674" t="s">
        <v>17518</v>
      </c>
      <c r="R43674" t="s">
        <v>22891</v>
      </c>
      <c r="S43674" t="s">
        <v>8477</v>
      </c>
      <c r="T43674" s="1">
        <v>45000.422500000001</v>
      </c>
    </row>
    <row r="43675" spans="1:20" x14ac:dyDescent="0.3">
      <c r="A43675">
        <v>14138372</v>
      </c>
      <c r="B43675">
        <v>31199</v>
      </c>
      <c r="C43675">
        <v>14138372007</v>
      </c>
      <c r="D43675" t="s">
        <v>8468</v>
      </c>
      <c r="E43675" t="s">
        <v>8469</v>
      </c>
      <c r="F43675">
        <v>133.19999999999999</v>
      </c>
      <c r="G43675">
        <v>107.4194</v>
      </c>
      <c r="H43675">
        <v>0</v>
      </c>
      <c r="I43675">
        <v>1828788</v>
      </c>
      <c r="J43675" t="s">
        <v>10253</v>
      </c>
      <c r="K43675" t="s">
        <v>26516</v>
      </c>
      <c r="L43675" t="s">
        <v>579</v>
      </c>
      <c r="M43675" t="s">
        <v>26517</v>
      </c>
      <c r="N43675" t="s">
        <v>12239</v>
      </c>
      <c r="O43675">
        <v>23600</v>
      </c>
      <c r="P43675" t="s">
        <v>26518</v>
      </c>
      <c r="Q43675" t="s">
        <v>22177</v>
      </c>
      <c r="R43675" t="s">
        <v>22891</v>
      </c>
      <c r="S43675" t="s">
        <v>8477</v>
      </c>
      <c r="T43675" s="1">
        <v>44740.656458333331</v>
      </c>
    </row>
    <row r="43676" spans="1:20" x14ac:dyDescent="0.3">
      <c r="A43676">
        <v>28765117</v>
      </c>
      <c r="B43676">
        <v>48932</v>
      </c>
      <c r="C43676">
        <v>28765117003</v>
      </c>
      <c r="D43676" t="s">
        <v>8468</v>
      </c>
      <c r="E43676" t="s">
        <v>8469</v>
      </c>
      <c r="F43676">
        <v>124.2</v>
      </c>
      <c r="G43676">
        <v>98.964100000000002</v>
      </c>
      <c r="H43676">
        <v>0</v>
      </c>
      <c r="I43676">
        <v>1828788</v>
      </c>
      <c r="J43676" t="s">
        <v>10253</v>
      </c>
      <c r="K43676" t="s">
        <v>26516</v>
      </c>
      <c r="L43676" t="s">
        <v>579</v>
      </c>
      <c r="M43676" t="s">
        <v>26517</v>
      </c>
      <c r="N43676" t="s">
        <v>12239</v>
      </c>
      <c r="O43676">
        <v>23600</v>
      </c>
      <c r="P43676" t="s">
        <v>51054</v>
      </c>
      <c r="Q43676" t="s">
        <v>51055</v>
      </c>
      <c r="R43676" t="s">
        <v>22891</v>
      </c>
      <c r="S43676" t="s">
        <v>8477</v>
      </c>
      <c r="T43676" s="1">
        <v>45632.526504629626</v>
      </c>
    </row>
    <row r="43677" spans="1:20" x14ac:dyDescent="0.3">
      <c r="A43677">
        <v>23699174</v>
      </c>
      <c r="B43677">
        <v>42480</v>
      </c>
      <c r="C43677">
        <v>23699174007</v>
      </c>
      <c r="D43677" t="s">
        <v>8468</v>
      </c>
      <c r="E43677" t="s">
        <v>8469</v>
      </c>
      <c r="F43677">
        <v>15.9</v>
      </c>
      <c r="G43677">
        <v>12.8226</v>
      </c>
      <c r="H43677">
        <v>0</v>
      </c>
      <c r="I43677">
        <v>1828788</v>
      </c>
      <c r="J43677" t="s">
        <v>10253</v>
      </c>
      <c r="K43677" t="s">
        <v>26516</v>
      </c>
      <c r="L43677" t="s">
        <v>579</v>
      </c>
      <c r="M43677" t="s">
        <v>26517</v>
      </c>
      <c r="N43677" t="s">
        <v>12239</v>
      </c>
      <c r="O43677">
        <v>23600</v>
      </c>
      <c r="P43677" t="s">
        <v>51054</v>
      </c>
      <c r="Q43677" t="s">
        <v>14941</v>
      </c>
      <c r="R43677" t="s">
        <v>22891</v>
      </c>
      <c r="S43677" t="s">
        <v>8477</v>
      </c>
      <c r="T43677" s="1">
        <v>45282.364398148151</v>
      </c>
    </row>
    <row r="43678" spans="1:20" x14ac:dyDescent="0.3">
      <c r="A43678">
        <v>17692392</v>
      </c>
      <c r="B43678">
        <v>36084</v>
      </c>
      <c r="C43678">
        <v>17692392009</v>
      </c>
      <c r="D43678" t="s">
        <v>8468</v>
      </c>
      <c r="E43678" t="s">
        <v>8469</v>
      </c>
      <c r="F43678">
        <v>12.6</v>
      </c>
      <c r="G43678">
        <v>10.161300000000001</v>
      </c>
      <c r="H43678">
        <v>0</v>
      </c>
      <c r="I43678">
        <v>1828788</v>
      </c>
      <c r="J43678" t="s">
        <v>10253</v>
      </c>
      <c r="K43678" t="s">
        <v>26516</v>
      </c>
      <c r="L43678" t="s">
        <v>579</v>
      </c>
      <c r="M43678" t="s">
        <v>26517</v>
      </c>
      <c r="N43678" t="s">
        <v>12239</v>
      </c>
      <c r="O43678">
        <v>23600</v>
      </c>
      <c r="P43678" t="s">
        <v>26518</v>
      </c>
      <c r="Q43678" t="s">
        <v>26574</v>
      </c>
      <c r="R43678" t="s">
        <v>22891</v>
      </c>
      <c r="S43678" t="s">
        <v>8477</v>
      </c>
      <c r="T43678" s="1">
        <v>44967.539837962962</v>
      </c>
    </row>
    <row r="43679" spans="1:20" x14ac:dyDescent="0.3">
      <c r="A43679">
        <v>17368416</v>
      </c>
      <c r="B43679">
        <v>35751</v>
      </c>
      <c r="C43679">
        <v>17368416002</v>
      </c>
      <c r="D43679" t="s">
        <v>8468</v>
      </c>
      <c r="E43679" t="s">
        <v>8469</v>
      </c>
      <c r="F43679">
        <v>272.70999999999998</v>
      </c>
      <c r="G43679">
        <v>219.92740000000001</v>
      </c>
      <c r="H43679">
        <v>0</v>
      </c>
      <c r="I43679">
        <v>3088743</v>
      </c>
      <c r="J43679" t="s">
        <v>10259</v>
      </c>
      <c r="K43679" t="s">
        <v>11405</v>
      </c>
      <c r="L43679" t="s">
        <v>3217</v>
      </c>
      <c r="M43679" t="s">
        <v>53773</v>
      </c>
      <c r="N43679" t="s">
        <v>12670</v>
      </c>
      <c r="O43679">
        <v>3400</v>
      </c>
      <c r="P43679" t="s">
        <v>53774</v>
      </c>
      <c r="Q43679" t="s">
        <v>64061</v>
      </c>
      <c r="R43679" t="s">
        <v>22891</v>
      </c>
      <c r="S43679" t="s">
        <v>8477</v>
      </c>
      <c r="T43679" s="1">
        <v>44953.641597222224</v>
      </c>
    </row>
    <row r="43680" spans="1:20" x14ac:dyDescent="0.3">
      <c r="A43680">
        <v>17631546</v>
      </c>
      <c r="B43680">
        <v>36030</v>
      </c>
      <c r="C43680">
        <v>17631546007</v>
      </c>
      <c r="D43680" t="s">
        <v>8468</v>
      </c>
      <c r="E43680" t="s">
        <v>8469</v>
      </c>
      <c r="F43680">
        <v>120.96</v>
      </c>
      <c r="G43680">
        <v>97.548400000000001</v>
      </c>
      <c r="H43680">
        <v>0</v>
      </c>
      <c r="I43680">
        <v>3621318</v>
      </c>
      <c r="J43680" t="s">
        <v>10259</v>
      </c>
      <c r="K43680" t="s">
        <v>9754</v>
      </c>
      <c r="L43680" t="s">
        <v>2158</v>
      </c>
      <c r="M43680" t="s">
        <v>29431</v>
      </c>
      <c r="N43680" t="s">
        <v>25875</v>
      </c>
      <c r="O43680">
        <v>82730</v>
      </c>
      <c r="P43680" t="s">
        <v>25876</v>
      </c>
      <c r="Q43680" t="s">
        <v>39939</v>
      </c>
      <c r="R43680" t="s">
        <v>22891</v>
      </c>
      <c r="S43680" t="s">
        <v>8477</v>
      </c>
      <c r="T43680" s="1">
        <v>44964.425162037034</v>
      </c>
    </row>
    <row r="43681" spans="1:20" x14ac:dyDescent="0.3">
      <c r="A43681">
        <v>17664792</v>
      </c>
      <c r="B43681">
        <v>36042</v>
      </c>
      <c r="C43681">
        <v>17664792006</v>
      </c>
      <c r="D43681" t="s">
        <v>8468</v>
      </c>
      <c r="E43681" t="s">
        <v>8469</v>
      </c>
      <c r="F43681">
        <v>24.9</v>
      </c>
      <c r="G43681">
        <v>20.0806</v>
      </c>
      <c r="H43681">
        <v>0</v>
      </c>
      <c r="I43681">
        <v>3621318</v>
      </c>
      <c r="J43681" t="s">
        <v>10259</v>
      </c>
      <c r="K43681" t="s">
        <v>9754</v>
      </c>
      <c r="L43681" t="s">
        <v>2158</v>
      </c>
      <c r="M43681" t="s">
        <v>29431</v>
      </c>
      <c r="N43681" t="s">
        <v>25875</v>
      </c>
      <c r="O43681">
        <v>82730</v>
      </c>
      <c r="P43681" t="s">
        <v>25876</v>
      </c>
      <c r="Q43681" t="s">
        <v>39939</v>
      </c>
      <c r="R43681" t="s">
        <v>22891</v>
      </c>
      <c r="S43681" t="s">
        <v>8477</v>
      </c>
      <c r="T43681" s="1">
        <v>44965.888923611114</v>
      </c>
    </row>
    <row r="43682" spans="1:20" x14ac:dyDescent="0.3">
      <c r="A43682">
        <v>27536810</v>
      </c>
      <c r="B43682">
        <v>46567</v>
      </c>
      <c r="C43682">
        <v>27536810006</v>
      </c>
      <c r="D43682" t="s">
        <v>8468</v>
      </c>
      <c r="E43682" t="s">
        <v>8469</v>
      </c>
      <c r="F43682">
        <v>125.83</v>
      </c>
      <c r="G43682">
        <v>101.47580000000001</v>
      </c>
      <c r="H43682">
        <v>0</v>
      </c>
      <c r="I43682">
        <v>1362623</v>
      </c>
      <c r="J43682" t="s">
        <v>10259</v>
      </c>
      <c r="K43682" t="s">
        <v>10269</v>
      </c>
      <c r="L43682" t="s">
        <v>166</v>
      </c>
      <c r="M43682" t="s">
        <v>10270</v>
      </c>
      <c r="N43682" t="s">
        <v>10271</v>
      </c>
      <c r="O43682">
        <v>7955</v>
      </c>
      <c r="P43682" t="s">
        <v>10272</v>
      </c>
      <c r="Q43682" t="s">
        <v>64062</v>
      </c>
      <c r="R43682" t="s">
        <v>22891</v>
      </c>
      <c r="S43682" t="s">
        <v>8477</v>
      </c>
      <c r="T43682" s="1">
        <v>45532.676979166667</v>
      </c>
    </row>
    <row r="43683" spans="1:20" x14ac:dyDescent="0.3">
      <c r="A43683">
        <v>21113409</v>
      </c>
      <c r="B43683">
        <v>39314</v>
      </c>
      <c r="C43683">
        <v>21113409001</v>
      </c>
      <c r="D43683" t="s">
        <v>8468</v>
      </c>
      <c r="E43683" t="s">
        <v>8469</v>
      </c>
      <c r="F43683">
        <v>39.700000000000003</v>
      </c>
      <c r="G43683">
        <v>32.016100000000002</v>
      </c>
      <c r="H43683">
        <v>0</v>
      </c>
      <c r="I43683">
        <v>4021167</v>
      </c>
      <c r="J43683" t="s">
        <v>10279</v>
      </c>
      <c r="K43683" t="s">
        <v>51813</v>
      </c>
      <c r="L43683" t="s">
        <v>136</v>
      </c>
      <c r="M43683" t="s">
        <v>51814</v>
      </c>
      <c r="N43683" t="s">
        <v>15395</v>
      </c>
      <c r="O43683">
        <v>29630</v>
      </c>
      <c r="P43683" t="s">
        <v>15396</v>
      </c>
      <c r="Q43683" t="s">
        <v>51815</v>
      </c>
      <c r="R43683" t="s">
        <v>22891</v>
      </c>
      <c r="S43683" t="s">
        <v>8477</v>
      </c>
      <c r="T43683" s="1">
        <v>45135.847719907404</v>
      </c>
    </row>
    <row r="43684" spans="1:20" x14ac:dyDescent="0.3">
      <c r="A43684">
        <v>29363299</v>
      </c>
      <c r="B43684">
        <v>49712</v>
      </c>
      <c r="C43684">
        <v>29363299005</v>
      </c>
      <c r="D43684" t="s">
        <v>8468</v>
      </c>
      <c r="E43684" t="s">
        <v>8469</v>
      </c>
      <c r="F43684">
        <v>124.76</v>
      </c>
      <c r="G43684">
        <v>99.410399999999996</v>
      </c>
      <c r="H43684">
        <v>0</v>
      </c>
      <c r="I43684">
        <v>4021167</v>
      </c>
      <c r="J43684" t="s">
        <v>10279</v>
      </c>
      <c r="K43684" t="s">
        <v>51813</v>
      </c>
      <c r="L43684" t="s">
        <v>136</v>
      </c>
      <c r="M43684" t="s">
        <v>51814</v>
      </c>
      <c r="N43684" t="s">
        <v>15395</v>
      </c>
      <c r="O43684">
        <v>29630</v>
      </c>
      <c r="P43684" t="s">
        <v>15396</v>
      </c>
      <c r="Q43684" t="s">
        <v>64063</v>
      </c>
      <c r="R43684" t="s">
        <v>22891</v>
      </c>
      <c r="S43684" t="s">
        <v>8477</v>
      </c>
      <c r="T43684" s="1">
        <v>45685.593032407407</v>
      </c>
    </row>
    <row r="43685" spans="1:20" x14ac:dyDescent="0.3">
      <c r="A43685">
        <v>26226863</v>
      </c>
      <c r="B43685">
        <v>45130</v>
      </c>
      <c r="C43685">
        <v>26226863005</v>
      </c>
      <c r="D43685" t="s">
        <v>8468</v>
      </c>
      <c r="E43685" t="s">
        <v>8469</v>
      </c>
      <c r="F43685">
        <v>124.05</v>
      </c>
      <c r="G43685">
        <v>100.0403</v>
      </c>
      <c r="H43685">
        <v>0</v>
      </c>
      <c r="I43685">
        <v>3970561</v>
      </c>
      <c r="J43685" t="s">
        <v>10279</v>
      </c>
      <c r="K43685" t="s">
        <v>18241</v>
      </c>
      <c r="L43685" t="s">
        <v>1675</v>
      </c>
      <c r="M43685" t="s">
        <v>28089</v>
      </c>
      <c r="N43685" t="s">
        <v>21028</v>
      </c>
      <c r="O43685">
        <v>95100</v>
      </c>
      <c r="P43685" t="s">
        <v>28090</v>
      </c>
      <c r="Q43685" t="s">
        <v>64064</v>
      </c>
      <c r="R43685" t="s">
        <v>22891</v>
      </c>
      <c r="S43685" t="s">
        <v>8477</v>
      </c>
      <c r="T43685" s="1">
        <v>45434.409166666665</v>
      </c>
    </row>
    <row r="43686" spans="1:20" x14ac:dyDescent="0.3">
      <c r="A43686">
        <v>10188983</v>
      </c>
      <c r="B43686">
        <v>22619</v>
      </c>
      <c r="C43686">
        <v>10188983000</v>
      </c>
      <c r="D43686" t="s">
        <v>8468</v>
      </c>
      <c r="E43686" t="s">
        <v>8469</v>
      </c>
      <c r="F43686">
        <v>302.48</v>
      </c>
      <c r="G43686">
        <v>243.93549999999999</v>
      </c>
      <c r="H43686">
        <v>0</v>
      </c>
      <c r="I43686">
        <v>1777887</v>
      </c>
      <c r="J43686" t="s">
        <v>10279</v>
      </c>
      <c r="K43686" t="s">
        <v>10284</v>
      </c>
      <c r="L43686" t="s">
        <v>3488</v>
      </c>
      <c r="M43686" t="s">
        <v>10285</v>
      </c>
      <c r="N43686" t="s">
        <v>8709</v>
      </c>
      <c r="O43686">
        <v>60150</v>
      </c>
      <c r="P43686" t="s">
        <v>10286</v>
      </c>
      <c r="Q43686" t="s">
        <v>64065</v>
      </c>
      <c r="R43686" t="s">
        <v>22891</v>
      </c>
      <c r="S43686" t="s">
        <v>8477</v>
      </c>
      <c r="T43686" s="1">
        <v>44340.861018518517</v>
      </c>
    </row>
    <row r="43687" spans="1:20" x14ac:dyDescent="0.3">
      <c r="A43687">
        <v>15830110</v>
      </c>
      <c r="B43687">
        <v>33706</v>
      </c>
      <c r="C43687">
        <v>15830110003</v>
      </c>
      <c r="D43687" t="s">
        <v>8468</v>
      </c>
      <c r="E43687" t="s">
        <v>8469</v>
      </c>
      <c r="F43687">
        <v>163.44999999999999</v>
      </c>
      <c r="G43687">
        <v>131.81450000000001</v>
      </c>
      <c r="H43687">
        <v>0</v>
      </c>
      <c r="I43687">
        <v>3139437</v>
      </c>
      <c r="J43687" t="s">
        <v>10279</v>
      </c>
      <c r="K43687" t="s">
        <v>13015</v>
      </c>
      <c r="L43687" t="s">
        <v>1309</v>
      </c>
      <c r="M43687" t="s">
        <v>13016</v>
      </c>
      <c r="N43687" t="s">
        <v>9377</v>
      </c>
      <c r="O43687">
        <v>35300</v>
      </c>
      <c r="P43687" t="s">
        <v>13017</v>
      </c>
      <c r="Q43687" t="s">
        <v>64066</v>
      </c>
      <c r="R43687" t="s">
        <v>22891</v>
      </c>
      <c r="S43687" t="s">
        <v>8477</v>
      </c>
      <c r="T43687" s="1">
        <v>44862.554537037038</v>
      </c>
    </row>
    <row r="43688" spans="1:20" x14ac:dyDescent="0.3">
      <c r="A43688">
        <v>22118679</v>
      </c>
      <c r="B43688">
        <v>40544</v>
      </c>
      <c r="C43688">
        <v>22118679000</v>
      </c>
      <c r="D43688" t="s">
        <v>8468</v>
      </c>
      <c r="E43688" t="s">
        <v>8469</v>
      </c>
      <c r="F43688">
        <v>168.45</v>
      </c>
      <c r="G43688">
        <v>135.8468</v>
      </c>
      <c r="H43688">
        <v>0</v>
      </c>
      <c r="I43688">
        <v>3139437</v>
      </c>
      <c r="J43688" t="s">
        <v>10279</v>
      </c>
      <c r="K43688" t="s">
        <v>13015</v>
      </c>
      <c r="L43688" t="s">
        <v>1309</v>
      </c>
      <c r="M43688" t="s">
        <v>13016</v>
      </c>
      <c r="N43688" t="s">
        <v>9377</v>
      </c>
      <c r="O43688">
        <v>35300</v>
      </c>
      <c r="P43688" t="s">
        <v>13017</v>
      </c>
      <c r="Q43688" t="s">
        <v>64067</v>
      </c>
      <c r="R43688" t="s">
        <v>22891</v>
      </c>
      <c r="S43688" t="s">
        <v>8477</v>
      </c>
      <c r="T43688" s="1">
        <v>45191.661712962959</v>
      </c>
    </row>
    <row r="43689" spans="1:20" x14ac:dyDescent="0.3">
      <c r="A43689">
        <v>27663686</v>
      </c>
      <c r="B43689">
        <v>46734</v>
      </c>
      <c r="C43689">
        <v>27663686006</v>
      </c>
      <c r="D43689" t="s">
        <v>8468</v>
      </c>
      <c r="E43689" t="s">
        <v>8469</v>
      </c>
      <c r="F43689">
        <v>122.35</v>
      </c>
      <c r="G43689">
        <v>97.49</v>
      </c>
      <c r="H43689">
        <v>0</v>
      </c>
      <c r="I43689">
        <v>3139437</v>
      </c>
      <c r="J43689" t="s">
        <v>10279</v>
      </c>
      <c r="K43689" t="s">
        <v>13015</v>
      </c>
      <c r="L43689" t="s">
        <v>1309</v>
      </c>
      <c r="M43689" t="s">
        <v>13016</v>
      </c>
      <c r="N43689" t="s">
        <v>9377</v>
      </c>
      <c r="O43689">
        <v>35300</v>
      </c>
      <c r="P43689" t="s">
        <v>13017</v>
      </c>
      <c r="Q43689" t="s">
        <v>26438</v>
      </c>
      <c r="R43689" t="s">
        <v>22891</v>
      </c>
      <c r="S43689" t="s">
        <v>8477</v>
      </c>
      <c r="T43689" s="1">
        <v>45541.462002314816</v>
      </c>
    </row>
    <row r="43690" spans="1:20" x14ac:dyDescent="0.3">
      <c r="A43690">
        <v>18844087</v>
      </c>
      <c r="B43690">
        <v>37447</v>
      </c>
      <c r="C43690">
        <v>18844087006</v>
      </c>
      <c r="D43690" t="s">
        <v>8468</v>
      </c>
      <c r="E43690" t="s">
        <v>8469</v>
      </c>
      <c r="F43690">
        <v>230</v>
      </c>
      <c r="G43690">
        <v>185.48390000000001</v>
      </c>
      <c r="H43690">
        <v>0</v>
      </c>
      <c r="I43690">
        <v>2385171</v>
      </c>
      <c r="J43690" t="s">
        <v>10279</v>
      </c>
      <c r="K43690" t="s">
        <v>26530</v>
      </c>
      <c r="L43690" t="s">
        <v>1589</v>
      </c>
      <c r="M43690" t="s">
        <v>26531</v>
      </c>
      <c r="N43690" t="s">
        <v>14090</v>
      </c>
      <c r="O43690">
        <v>74300</v>
      </c>
      <c r="P43690" t="s">
        <v>26532</v>
      </c>
      <c r="Q43690" t="s">
        <v>64068</v>
      </c>
      <c r="R43690" t="s">
        <v>22891</v>
      </c>
      <c r="S43690" t="s">
        <v>8477</v>
      </c>
      <c r="T43690" s="1">
        <v>45026.745613425926</v>
      </c>
    </row>
    <row r="43691" spans="1:20" x14ac:dyDescent="0.3">
      <c r="A43691">
        <v>10810608</v>
      </c>
      <c r="B43691">
        <v>23693</v>
      </c>
      <c r="C43691">
        <v>10810608006</v>
      </c>
      <c r="D43691" t="s">
        <v>8468</v>
      </c>
      <c r="E43691" t="s">
        <v>8469</v>
      </c>
      <c r="F43691">
        <v>11.9</v>
      </c>
      <c r="G43691">
        <v>9.5968</v>
      </c>
      <c r="H43691">
        <v>0</v>
      </c>
      <c r="I43691">
        <v>1355384</v>
      </c>
      <c r="J43691" t="s">
        <v>10301</v>
      </c>
      <c r="K43691" t="s">
        <v>9235</v>
      </c>
      <c r="L43691" t="s">
        <v>4007</v>
      </c>
      <c r="M43691" t="s">
        <v>29307</v>
      </c>
      <c r="N43691" t="s">
        <v>8924</v>
      </c>
      <c r="O43691">
        <v>2400</v>
      </c>
      <c r="P43691" t="s">
        <v>40737</v>
      </c>
      <c r="Q43691" t="s">
        <v>28562</v>
      </c>
      <c r="R43691" t="s">
        <v>22891</v>
      </c>
      <c r="S43691" t="s">
        <v>8477</v>
      </c>
      <c r="T43691" s="1">
        <v>44404.753263888888</v>
      </c>
    </row>
    <row r="43692" spans="1:20" x14ac:dyDescent="0.3">
      <c r="A43692">
        <v>17177062</v>
      </c>
      <c r="B43692">
        <v>35215</v>
      </c>
      <c r="C43692">
        <v>17177062003</v>
      </c>
      <c r="D43692" t="s">
        <v>8468</v>
      </c>
      <c r="E43692" t="s">
        <v>8469</v>
      </c>
      <c r="F43692">
        <v>136.94999999999999</v>
      </c>
      <c r="G43692">
        <v>110.4435</v>
      </c>
      <c r="H43692">
        <v>0</v>
      </c>
      <c r="I43692">
        <v>3518710</v>
      </c>
      <c r="J43692" t="s">
        <v>10301</v>
      </c>
      <c r="K43692" t="s">
        <v>17198</v>
      </c>
      <c r="L43692" t="s">
        <v>3066</v>
      </c>
      <c r="M43692" t="s">
        <v>23991</v>
      </c>
      <c r="N43692" t="s">
        <v>8954</v>
      </c>
      <c r="O43692">
        <v>20460</v>
      </c>
      <c r="P43692" t="s">
        <v>23992</v>
      </c>
      <c r="Q43692" t="s">
        <v>64069</v>
      </c>
      <c r="R43692" t="s">
        <v>22891</v>
      </c>
      <c r="S43692" t="s">
        <v>8477</v>
      </c>
      <c r="T43692" s="1">
        <v>44938.766562500001</v>
      </c>
    </row>
    <row r="43693" spans="1:20" x14ac:dyDescent="0.3">
      <c r="A43693">
        <v>19790739</v>
      </c>
      <c r="B43693">
        <v>38182</v>
      </c>
      <c r="C43693">
        <v>19790739009</v>
      </c>
      <c r="D43693" t="s">
        <v>8468</v>
      </c>
      <c r="E43693" t="s">
        <v>8469</v>
      </c>
      <c r="F43693">
        <v>7.4</v>
      </c>
      <c r="G43693">
        <v>5.9676999999999998</v>
      </c>
      <c r="H43693">
        <v>0</v>
      </c>
      <c r="I43693">
        <v>798247</v>
      </c>
      <c r="J43693" t="s">
        <v>10490</v>
      </c>
      <c r="K43693" t="s">
        <v>23593</v>
      </c>
      <c r="L43693" t="s">
        <v>2541</v>
      </c>
      <c r="M43693" t="s">
        <v>26554</v>
      </c>
      <c r="N43693" t="s">
        <v>17805</v>
      </c>
      <c r="O43693">
        <v>21930</v>
      </c>
      <c r="P43693" t="s">
        <v>23595</v>
      </c>
      <c r="Q43693" t="s">
        <v>51311</v>
      </c>
      <c r="R43693" t="s">
        <v>22891</v>
      </c>
      <c r="S43693" t="s">
        <v>8477</v>
      </c>
      <c r="T43693" s="1">
        <v>45068.500034722223</v>
      </c>
    </row>
    <row r="43694" spans="1:20" x14ac:dyDescent="0.3">
      <c r="A43694">
        <v>19294249</v>
      </c>
      <c r="B43694">
        <v>37873</v>
      </c>
      <c r="C43694">
        <v>19294249008</v>
      </c>
      <c r="D43694" t="s">
        <v>8468</v>
      </c>
      <c r="E43694" t="s">
        <v>8469</v>
      </c>
      <c r="F43694">
        <v>21.1</v>
      </c>
      <c r="G43694">
        <v>17.016100000000002</v>
      </c>
      <c r="H43694">
        <v>0</v>
      </c>
      <c r="I43694">
        <v>798247</v>
      </c>
      <c r="J43694" t="s">
        <v>10490</v>
      </c>
      <c r="K43694" t="s">
        <v>23593</v>
      </c>
      <c r="L43694" t="s">
        <v>2541</v>
      </c>
      <c r="M43694" t="s">
        <v>26554</v>
      </c>
      <c r="N43694" t="s">
        <v>17805</v>
      </c>
      <c r="O43694">
        <v>21930</v>
      </c>
      <c r="P43694" t="s">
        <v>23595</v>
      </c>
      <c r="Q43694" t="s">
        <v>64070</v>
      </c>
      <c r="R43694" t="s">
        <v>22891</v>
      </c>
      <c r="S43694" t="s">
        <v>8477</v>
      </c>
      <c r="T43694" s="1">
        <v>45048.410937499997</v>
      </c>
    </row>
    <row r="43695" spans="1:20" x14ac:dyDescent="0.3">
      <c r="A43695">
        <v>25182643</v>
      </c>
      <c r="B43695">
        <v>44228</v>
      </c>
      <c r="C43695">
        <v>25182643001</v>
      </c>
      <c r="D43695" t="s">
        <v>8468</v>
      </c>
      <c r="E43695" t="s">
        <v>8469</v>
      </c>
      <c r="F43695">
        <v>140.06</v>
      </c>
      <c r="G43695">
        <v>112.9516</v>
      </c>
      <c r="H43695">
        <v>0</v>
      </c>
      <c r="I43695">
        <v>3719886</v>
      </c>
      <c r="J43695" t="s">
        <v>21416</v>
      </c>
      <c r="K43695" t="s">
        <v>11239</v>
      </c>
      <c r="L43695" t="s">
        <v>864</v>
      </c>
      <c r="M43695" t="s">
        <v>53803</v>
      </c>
      <c r="N43695" t="s">
        <v>15156</v>
      </c>
      <c r="O43695">
        <v>27100</v>
      </c>
      <c r="P43695" t="s">
        <v>53804</v>
      </c>
      <c r="Q43695" t="s">
        <v>53805</v>
      </c>
      <c r="R43695" t="s">
        <v>22891</v>
      </c>
      <c r="S43695" t="s">
        <v>8477</v>
      </c>
      <c r="T43695" s="1">
        <v>45376.45553240741</v>
      </c>
    </row>
    <row r="43696" spans="1:20" x14ac:dyDescent="0.3">
      <c r="A43696">
        <v>19857615</v>
      </c>
      <c r="B43696">
        <v>38246</v>
      </c>
      <c r="C43696">
        <v>19857615008</v>
      </c>
      <c r="D43696" t="s">
        <v>8468</v>
      </c>
      <c r="E43696" t="s">
        <v>8469</v>
      </c>
      <c r="F43696">
        <v>134.30000000000001</v>
      </c>
      <c r="G43696">
        <v>108.3065</v>
      </c>
      <c r="H43696">
        <v>0</v>
      </c>
      <c r="I43696">
        <v>3719886</v>
      </c>
      <c r="J43696" t="s">
        <v>21416</v>
      </c>
      <c r="K43696" t="s">
        <v>11239</v>
      </c>
      <c r="L43696" t="s">
        <v>864</v>
      </c>
      <c r="M43696" t="s">
        <v>53803</v>
      </c>
      <c r="N43696" t="s">
        <v>15156</v>
      </c>
      <c r="O43696">
        <v>27100</v>
      </c>
      <c r="P43696" t="s">
        <v>53804</v>
      </c>
      <c r="Q43696" t="s">
        <v>53805</v>
      </c>
      <c r="R43696" t="s">
        <v>22891</v>
      </c>
      <c r="S43696" t="s">
        <v>8477</v>
      </c>
      <c r="T43696" s="1">
        <v>45071.480173611111</v>
      </c>
    </row>
    <row r="43697" spans="1:20" x14ac:dyDescent="0.3">
      <c r="A43697">
        <v>28156909</v>
      </c>
      <c r="B43697">
        <v>48242</v>
      </c>
      <c r="C43697">
        <v>28156909008</v>
      </c>
      <c r="D43697" t="s">
        <v>8468</v>
      </c>
      <c r="E43697" t="s">
        <v>8469</v>
      </c>
      <c r="F43697">
        <v>130.82</v>
      </c>
      <c r="G43697">
        <v>104.239</v>
      </c>
      <c r="H43697">
        <v>0</v>
      </c>
      <c r="I43697">
        <v>3719886</v>
      </c>
      <c r="J43697" t="s">
        <v>21416</v>
      </c>
      <c r="K43697" t="s">
        <v>11239</v>
      </c>
      <c r="L43697" t="s">
        <v>864</v>
      </c>
      <c r="M43697" t="s">
        <v>53803</v>
      </c>
      <c r="N43697" t="s">
        <v>15156</v>
      </c>
      <c r="O43697">
        <v>27100</v>
      </c>
      <c r="P43697" t="s">
        <v>53804</v>
      </c>
      <c r="Q43697" t="s">
        <v>53805</v>
      </c>
      <c r="R43697" t="s">
        <v>22891</v>
      </c>
      <c r="S43697" t="s">
        <v>8477</v>
      </c>
      <c r="T43697" s="1">
        <v>45581.297696759262</v>
      </c>
    </row>
    <row r="43698" spans="1:20" x14ac:dyDescent="0.3">
      <c r="A43698">
        <v>17315314</v>
      </c>
      <c r="B43698">
        <v>36323</v>
      </c>
      <c r="C43698">
        <v>17315314005</v>
      </c>
      <c r="D43698" t="s">
        <v>8468</v>
      </c>
      <c r="E43698" t="s">
        <v>8469</v>
      </c>
      <c r="F43698">
        <v>157.9</v>
      </c>
      <c r="G43698">
        <v>127.3387</v>
      </c>
      <c r="H43698">
        <v>0</v>
      </c>
      <c r="I43698">
        <v>3719886</v>
      </c>
      <c r="J43698" t="s">
        <v>21416</v>
      </c>
      <c r="K43698" t="s">
        <v>11239</v>
      </c>
      <c r="L43698" t="s">
        <v>864</v>
      </c>
      <c r="M43698" t="s">
        <v>53803</v>
      </c>
      <c r="N43698" t="s">
        <v>15156</v>
      </c>
      <c r="O43698">
        <v>27100</v>
      </c>
      <c r="P43698" t="s">
        <v>53804</v>
      </c>
      <c r="Q43698" t="s">
        <v>53805</v>
      </c>
      <c r="R43698" t="s">
        <v>22891</v>
      </c>
      <c r="S43698" t="s">
        <v>8477</v>
      </c>
      <c r="T43698" s="1">
        <v>44978.687928240739</v>
      </c>
    </row>
    <row r="43699" spans="1:20" x14ac:dyDescent="0.3">
      <c r="A43699">
        <v>17335896</v>
      </c>
      <c r="B43699">
        <v>35598</v>
      </c>
      <c r="C43699">
        <v>17335896008</v>
      </c>
      <c r="D43699" t="s">
        <v>8468</v>
      </c>
      <c r="E43699" t="s">
        <v>8469</v>
      </c>
      <c r="F43699">
        <v>150.65</v>
      </c>
      <c r="G43699">
        <v>121.4919</v>
      </c>
      <c r="H43699">
        <v>0</v>
      </c>
      <c r="I43699">
        <v>3552264</v>
      </c>
      <c r="J43699" t="s">
        <v>21416</v>
      </c>
      <c r="K43699" t="s">
        <v>22594</v>
      </c>
      <c r="L43699" t="s">
        <v>1928</v>
      </c>
      <c r="M43699" t="s">
        <v>64071</v>
      </c>
      <c r="N43699" t="s">
        <v>8954</v>
      </c>
      <c r="O43699">
        <v>20320</v>
      </c>
      <c r="P43699" t="s">
        <v>61190</v>
      </c>
      <c r="Q43699" t="s">
        <v>64072</v>
      </c>
      <c r="R43699" t="s">
        <v>22891</v>
      </c>
      <c r="S43699" t="s">
        <v>8477</v>
      </c>
      <c r="T43699" s="1">
        <v>44947.672083333331</v>
      </c>
    </row>
    <row r="43700" spans="1:20" x14ac:dyDescent="0.3">
      <c r="A43700">
        <v>28388222</v>
      </c>
      <c r="B43700">
        <v>48282</v>
      </c>
      <c r="C43700">
        <v>28388222003</v>
      </c>
      <c r="D43700" t="s">
        <v>8468</v>
      </c>
      <c r="E43700" t="s">
        <v>8469</v>
      </c>
      <c r="F43700">
        <v>165.72</v>
      </c>
      <c r="G43700">
        <v>132.0478</v>
      </c>
      <c r="H43700">
        <v>0</v>
      </c>
      <c r="I43700">
        <v>2385291</v>
      </c>
      <c r="J43700" t="s">
        <v>15436</v>
      </c>
      <c r="K43700" t="s">
        <v>40739</v>
      </c>
      <c r="L43700" t="s">
        <v>40740</v>
      </c>
      <c r="M43700" t="s">
        <v>64073</v>
      </c>
      <c r="N43700" t="s">
        <v>16053</v>
      </c>
      <c r="O43700">
        <v>86300</v>
      </c>
      <c r="P43700" t="s">
        <v>42773</v>
      </c>
      <c r="Q43700" t="s">
        <v>64074</v>
      </c>
      <c r="R43700" t="s">
        <v>22891</v>
      </c>
      <c r="S43700" t="s">
        <v>8477</v>
      </c>
      <c r="T43700" s="1">
        <v>45605.535694444443</v>
      </c>
    </row>
    <row r="43701" spans="1:20" x14ac:dyDescent="0.3">
      <c r="A43701">
        <v>7006237</v>
      </c>
      <c r="B43701">
        <v>16124</v>
      </c>
      <c r="C43701">
        <v>7006237003</v>
      </c>
      <c r="D43701" t="s">
        <v>8468</v>
      </c>
      <c r="E43701" t="s">
        <v>8469</v>
      </c>
      <c r="F43701">
        <v>18.45</v>
      </c>
      <c r="G43701">
        <v>14.879</v>
      </c>
      <c r="H43701">
        <v>0</v>
      </c>
      <c r="I43701">
        <v>1394843</v>
      </c>
      <c r="J43701" t="s">
        <v>10852</v>
      </c>
      <c r="K43701" t="s">
        <v>10129</v>
      </c>
      <c r="L43701" t="s">
        <v>2434</v>
      </c>
      <c r="M43701" t="s">
        <v>25890</v>
      </c>
      <c r="N43701" t="s">
        <v>8566</v>
      </c>
      <c r="O43701">
        <v>90500</v>
      </c>
      <c r="P43701" t="s">
        <v>10853</v>
      </c>
      <c r="Q43701" t="s">
        <v>55637</v>
      </c>
      <c r="R43701" t="s">
        <v>22891</v>
      </c>
      <c r="S43701" t="s">
        <v>8477</v>
      </c>
      <c r="T43701" s="1">
        <v>44057.551782407405</v>
      </c>
    </row>
    <row r="43702" spans="1:20" x14ac:dyDescent="0.3">
      <c r="A43702">
        <v>11349052</v>
      </c>
      <c r="B43702">
        <v>24952</v>
      </c>
      <c r="C43702">
        <v>11349052009</v>
      </c>
      <c r="D43702" t="s">
        <v>8468</v>
      </c>
      <c r="E43702" t="s">
        <v>8469</v>
      </c>
      <c r="F43702">
        <v>39.200000000000003</v>
      </c>
      <c r="G43702">
        <v>31.6129</v>
      </c>
      <c r="H43702">
        <v>0</v>
      </c>
      <c r="I43702">
        <v>1394843</v>
      </c>
      <c r="J43702" t="s">
        <v>10852</v>
      </c>
      <c r="K43702" t="s">
        <v>10129</v>
      </c>
      <c r="L43702" t="s">
        <v>2434</v>
      </c>
      <c r="M43702" t="s">
        <v>10130</v>
      </c>
      <c r="N43702" t="s">
        <v>8566</v>
      </c>
      <c r="O43702">
        <v>90550</v>
      </c>
      <c r="P43702" t="s">
        <v>10853</v>
      </c>
      <c r="Q43702" t="s">
        <v>64075</v>
      </c>
      <c r="R43702" t="s">
        <v>22891</v>
      </c>
      <c r="S43702" t="s">
        <v>8477</v>
      </c>
      <c r="T43702" s="1">
        <v>44454.634398148148</v>
      </c>
    </row>
    <row r="43703" spans="1:20" x14ac:dyDescent="0.3">
      <c r="A43703">
        <v>11239256</v>
      </c>
      <c r="B43703">
        <v>24658</v>
      </c>
      <c r="C43703">
        <v>11239256009</v>
      </c>
      <c r="D43703" t="s">
        <v>8468</v>
      </c>
      <c r="E43703" t="s">
        <v>8469</v>
      </c>
      <c r="F43703">
        <v>126.05</v>
      </c>
      <c r="G43703">
        <v>101.6532</v>
      </c>
      <c r="H43703">
        <v>0</v>
      </c>
      <c r="I43703">
        <v>1394843</v>
      </c>
      <c r="J43703" t="s">
        <v>10852</v>
      </c>
      <c r="K43703" t="s">
        <v>10129</v>
      </c>
      <c r="L43703" t="s">
        <v>2434</v>
      </c>
      <c r="M43703" t="s">
        <v>10130</v>
      </c>
      <c r="N43703" t="s">
        <v>8566</v>
      </c>
      <c r="O43703">
        <v>90550</v>
      </c>
      <c r="P43703" t="s">
        <v>10853</v>
      </c>
      <c r="Q43703" t="s">
        <v>64076</v>
      </c>
      <c r="R43703" t="s">
        <v>22891</v>
      </c>
      <c r="S43703" t="s">
        <v>8477</v>
      </c>
      <c r="T43703" s="1">
        <v>44444.369085648148</v>
      </c>
    </row>
    <row r="43704" spans="1:20" x14ac:dyDescent="0.3">
      <c r="A43704">
        <v>11158984</v>
      </c>
      <c r="B43704">
        <v>24468</v>
      </c>
      <c r="C43704">
        <v>11158984009</v>
      </c>
      <c r="D43704" t="s">
        <v>8468</v>
      </c>
      <c r="E43704" t="s">
        <v>8469</v>
      </c>
      <c r="F43704">
        <v>19.5</v>
      </c>
      <c r="G43704">
        <v>15.7258</v>
      </c>
      <c r="H43704">
        <v>0</v>
      </c>
      <c r="I43704">
        <v>1394843</v>
      </c>
      <c r="J43704" t="s">
        <v>10852</v>
      </c>
      <c r="K43704" t="s">
        <v>10129</v>
      </c>
      <c r="L43704" t="s">
        <v>2434</v>
      </c>
      <c r="M43704" t="s">
        <v>10130</v>
      </c>
      <c r="N43704" t="s">
        <v>8566</v>
      </c>
      <c r="O43704">
        <v>90550</v>
      </c>
      <c r="P43704" t="s">
        <v>10853</v>
      </c>
      <c r="Q43704" t="s">
        <v>53007</v>
      </c>
      <c r="R43704" t="s">
        <v>22891</v>
      </c>
      <c r="S43704" t="s">
        <v>8477</v>
      </c>
      <c r="T43704" s="1">
        <v>44437.389351851853</v>
      </c>
    </row>
    <row r="43705" spans="1:20" x14ac:dyDescent="0.3">
      <c r="A43705">
        <v>27268346</v>
      </c>
      <c r="B43705">
        <v>46225</v>
      </c>
      <c r="C43705">
        <v>27268346000</v>
      </c>
      <c r="D43705" t="s">
        <v>8468</v>
      </c>
      <c r="E43705" t="s">
        <v>8469</v>
      </c>
      <c r="F43705">
        <v>134.4</v>
      </c>
      <c r="G43705">
        <v>108.3871</v>
      </c>
      <c r="H43705">
        <v>0</v>
      </c>
      <c r="I43705">
        <v>1900639</v>
      </c>
      <c r="J43705" t="s">
        <v>10852</v>
      </c>
      <c r="K43705" t="s">
        <v>26569</v>
      </c>
      <c r="L43705" t="s">
        <v>182</v>
      </c>
      <c r="M43705" t="s">
        <v>26415</v>
      </c>
      <c r="N43705" t="s">
        <v>12149</v>
      </c>
      <c r="O43705">
        <v>90440</v>
      </c>
      <c r="P43705" t="s">
        <v>26416</v>
      </c>
      <c r="Q43705" t="s">
        <v>64077</v>
      </c>
      <c r="R43705" t="s">
        <v>22891</v>
      </c>
      <c r="S43705" t="s">
        <v>8477</v>
      </c>
      <c r="T43705" s="1">
        <v>45513.581064814818</v>
      </c>
    </row>
    <row r="43706" spans="1:20" x14ac:dyDescent="0.3">
      <c r="A43706">
        <v>26943210</v>
      </c>
      <c r="B43706">
        <v>45879</v>
      </c>
      <c r="C43706">
        <v>26943210009</v>
      </c>
      <c r="D43706" t="s">
        <v>8468</v>
      </c>
      <c r="E43706" t="s">
        <v>8469</v>
      </c>
      <c r="F43706">
        <v>140</v>
      </c>
      <c r="G43706">
        <v>112.9032</v>
      </c>
      <c r="H43706">
        <v>0</v>
      </c>
      <c r="I43706">
        <v>1900639</v>
      </c>
      <c r="J43706" t="s">
        <v>10852</v>
      </c>
      <c r="K43706" t="s">
        <v>26569</v>
      </c>
      <c r="L43706" t="s">
        <v>182</v>
      </c>
      <c r="M43706" t="s">
        <v>26415</v>
      </c>
      <c r="N43706" t="s">
        <v>12149</v>
      </c>
      <c r="O43706">
        <v>90440</v>
      </c>
      <c r="P43706" t="s">
        <v>26416</v>
      </c>
      <c r="Q43706" t="s">
        <v>64078</v>
      </c>
      <c r="R43706" t="s">
        <v>22891</v>
      </c>
      <c r="S43706" t="s">
        <v>8477</v>
      </c>
      <c r="T43706" s="1">
        <v>45488.87159722222</v>
      </c>
    </row>
    <row r="43707" spans="1:20" x14ac:dyDescent="0.3">
      <c r="A43707">
        <v>9953954</v>
      </c>
      <c r="B43707">
        <v>22096</v>
      </c>
      <c r="C43707">
        <v>9953954000</v>
      </c>
      <c r="D43707" t="s">
        <v>8468</v>
      </c>
      <c r="E43707" t="s">
        <v>8469</v>
      </c>
      <c r="F43707">
        <v>4.5999999999999996</v>
      </c>
      <c r="G43707">
        <v>3.7097000000000002</v>
      </c>
      <c r="H43707">
        <v>0</v>
      </c>
      <c r="I43707">
        <v>1512809</v>
      </c>
      <c r="J43707" t="s">
        <v>10852</v>
      </c>
      <c r="K43707" t="s">
        <v>18407</v>
      </c>
      <c r="L43707" t="s">
        <v>389</v>
      </c>
      <c r="M43707" t="s">
        <v>28780</v>
      </c>
      <c r="N43707" t="s">
        <v>9212</v>
      </c>
      <c r="O43707">
        <v>87250</v>
      </c>
      <c r="P43707" t="s">
        <v>18409</v>
      </c>
      <c r="Q43707" t="s">
        <v>51075</v>
      </c>
      <c r="R43707" t="s">
        <v>22891</v>
      </c>
      <c r="S43707" t="s">
        <v>8477</v>
      </c>
      <c r="T43707" s="1">
        <v>44318.497893518521</v>
      </c>
    </row>
    <row r="43708" spans="1:20" x14ac:dyDescent="0.3">
      <c r="A43708">
        <v>29177937</v>
      </c>
      <c r="B43708">
        <v>49338</v>
      </c>
      <c r="C43708">
        <v>29177937003</v>
      </c>
      <c r="D43708" t="s">
        <v>8468</v>
      </c>
      <c r="E43708" t="s">
        <v>8469</v>
      </c>
      <c r="F43708">
        <v>10.83</v>
      </c>
      <c r="G43708">
        <v>8.6295000000000002</v>
      </c>
      <c r="H43708">
        <v>0</v>
      </c>
      <c r="I43708">
        <v>1337870</v>
      </c>
      <c r="J43708" t="s">
        <v>10852</v>
      </c>
      <c r="K43708" t="s">
        <v>17008</v>
      </c>
      <c r="L43708" t="s">
        <v>321</v>
      </c>
      <c r="M43708" t="s">
        <v>48276</v>
      </c>
      <c r="N43708" t="s">
        <v>48277</v>
      </c>
      <c r="O43708">
        <v>71820</v>
      </c>
      <c r="P43708" t="s">
        <v>28096</v>
      </c>
      <c r="Q43708" t="s">
        <v>50578</v>
      </c>
      <c r="R43708" t="s">
        <v>22891</v>
      </c>
      <c r="S43708" t="s">
        <v>8477</v>
      </c>
      <c r="T43708" s="1">
        <v>45668.862696759257</v>
      </c>
    </row>
    <row r="43709" spans="1:20" x14ac:dyDescent="0.3">
      <c r="A43709">
        <v>29181541</v>
      </c>
      <c r="B43709">
        <v>49347</v>
      </c>
      <c r="C43709">
        <v>29181541003</v>
      </c>
      <c r="D43709" t="s">
        <v>8468</v>
      </c>
      <c r="E43709" t="s">
        <v>8469</v>
      </c>
      <c r="F43709">
        <v>122.95</v>
      </c>
      <c r="G43709">
        <v>97.968100000000007</v>
      </c>
      <c r="H43709">
        <v>0</v>
      </c>
      <c r="I43709">
        <v>1337870</v>
      </c>
      <c r="J43709" t="s">
        <v>10852</v>
      </c>
      <c r="K43709" t="s">
        <v>17008</v>
      </c>
      <c r="L43709" t="s">
        <v>321</v>
      </c>
      <c r="M43709" t="s">
        <v>48276</v>
      </c>
      <c r="N43709" t="s">
        <v>48277</v>
      </c>
      <c r="O43709">
        <v>71820</v>
      </c>
      <c r="P43709" t="s">
        <v>28096</v>
      </c>
      <c r="Q43709" t="s">
        <v>64079</v>
      </c>
      <c r="R43709" t="s">
        <v>22891</v>
      </c>
      <c r="S43709" t="s">
        <v>8477</v>
      </c>
      <c r="T43709" s="1">
        <v>45669.498796296299</v>
      </c>
    </row>
    <row r="43710" spans="1:20" x14ac:dyDescent="0.3">
      <c r="A43710">
        <v>28207306</v>
      </c>
      <c r="B43710">
        <v>47933</v>
      </c>
      <c r="C43710">
        <v>28207306000</v>
      </c>
      <c r="D43710" t="s">
        <v>8468</v>
      </c>
      <c r="E43710" t="s">
        <v>8469</v>
      </c>
      <c r="F43710">
        <v>140.58000000000001</v>
      </c>
      <c r="G43710">
        <v>112.0159</v>
      </c>
      <c r="H43710">
        <v>0</v>
      </c>
      <c r="I43710">
        <v>1337870</v>
      </c>
      <c r="J43710" t="s">
        <v>10852</v>
      </c>
      <c r="K43710" t="s">
        <v>17008</v>
      </c>
      <c r="L43710" t="s">
        <v>321</v>
      </c>
      <c r="M43710" t="s">
        <v>28095</v>
      </c>
      <c r="N43710" t="s">
        <v>9898</v>
      </c>
      <c r="O43710">
        <v>71800</v>
      </c>
      <c r="P43710" t="s">
        <v>28096</v>
      </c>
      <c r="Q43710" t="s">
        <v>28097</v>
      </c>
      <c r="R43710" t="s">
        <v>22891</v>
      </c>
      <c r="S43710" t="s">
        <v>8477</v>
      </c>
      <c r="T43710" s="1">
        <v>45587.288344907407</v>
      </c>
    </row>
    <row r="43711" spans="1:20" x14ac:dyDescent="0.3">
      <c r="A43711">
        <v>29188053</v>
      </c>
      <c r="B43711">
        <v>49361</v>
      </c>
      <c r="C43711">
        <v>29188053002</v>
      </c>
      <c r="D43711" t="s">
        <v>8468</v>
      </c>
      <c r="E43711" t="s">
        <v>8469</v>
      </c>
      <c r="F43711">
        <v>31.13</v>
      </c>
      <c r="G43711">
        <v>24.8048</v>
      </c>
      <c r="H43711">
        <v>0</v>
      </c>
      <c r="I43711">
        <v>1337870</v>
      </c>
      <c r="J43711" t="s">
        <v>10852</v>
      </c>
      <c r="K43711" t="s">
        <v>17008</v>
      </c>
      <c r="L43711" t="s">
        <v>321</v>
      </c>
      <c r="M43711" t="s">
        <v>48276</v>
      </c>
      <c r="N43711" t="s">
        <v>48277</v>
      </c>
      <c r="O43711">
        <v>71820</v>
      </c>
      <c r="P43711" t="s">
        <v>28096</v>
      </c>
      <c r="Q43711" t="s">
        <v>64079</v>
      </c>
      <c r="R43711" t="s">
        <v>22891</v>
      </c>
      <c r="S43711" t="s">
        <v>8477</v>
      </c>
      <c r="T43711" s="1">
        <v>45669.884814814817</v>
      </c>
    </row>
    <row r="43712" spans="1:20" x14ac:dyDescent="0.3">
      <c r="A43712">
        <v>29100817</v>
      </c>
      <c r="B43712">
        <v>49238</v>
      </c>
      <c r="C43712">
        <v>29100817006</v>
      </c>
      <c r="D43712" t="s">
        <v>8468</v>
      </c>
      <c r="E43712" t="s">
        <v>8469</v>
      </c>
      <c r="F43712">
        <v>33.659999999999997</v>
      </c>
      <c r="G43712">
        <v>26.820699999999999</v>
      </c>
      <c r="H43712">
        <v>0</v>
      </c>
      <c r="I43712">
        <v>1337870</v>
      </c>
      <c r="J43712" t="s">
        <v>10852</v>
      </c>
      <c r="K43712" t="s">
        <v>17008</v>
      </c>
      <c r="L43712" t="s">
        <v>321</v>
      </c>
      <c r="M43712" t="s">
        <v>28095</v>
      </c>
      <c r="N43712" t="s">
        <v>9898</v>
      </c>
      <c r="O43712">
        <v>71800</v>
      </c>
      <c r="P43712" t="s">
        <v>28096</v>
      </c>
      <c r="Q43712" t="s">
        <v>64080</v>
      </c>
      <c r="R43712" t="s">
        <v>22891</v>
      </c>
      <c r="S43712" t="s">
        <v>8477</v>
      </c>
      <c r="T43712" s="1">
        <v>45661.673472222225</v>
      </c>
    </row>
    <row r="43713" spans="1:20" x14ac:dyDescent="0.3">
      <c r="A43713">
        <v>27991275</v>
      </c>
      <c r="B43713">
        <v>47460</v>
      </c>
      <c r="C43713">
        <v>27991275008</v>
      </c>
      <c r="D43713" t="s">
        <v>8468</v>
      </c>
      <c r="E43713" t="s">
        <v>8469</v>
      </c>
      <c r="F43713">
        <v>120.04</v>
      </c>
      <c r="G43713">
        <v>95.6494</v>
      </c>
      <c r="H43713">
        <v>0</v>
      </c>
      <c r="I43713">
        <v>1337870</v>
      </c>
      <c r="J43713" t="s">
        <v>10852</v>
      </c>
      <c r="K43713" t="s">
        <v>17008</v>
      </c>
      <c r="L43713" t="s">
        <v>321</v>
      </c>
      <c r="M43713" t="s">
        <v>28095</v>
      </c>
      <c r="N43713" t="s">
        <v>9898</v>
      </c>
      <c r="O43713">
        <v>71800</v>
      </c>
      <c r="P43713" t="s">
        <v>28096</v>
      </c>
      <c r="Q43713" t="s">
        <v>28097</v>
      </c>
      <c r="R43713" t="s">
        <v>22891</v>
      </c>
      <c r="S43713" t="s">
        <v>8477</v>
      </c>
      <c r="T43713" s="1">
        <v>45566.652592592596</v>
      </c>
    </row>
    <row r="43714" spans="1:20" x14ac:dyDescent="0.3">
      <c r="A43714">
        <v>29099981</v>
      </c>
      <c r="B43714">
        <v>49234</v>
      </c>
      <c r="C43714">
        <v>29099981001</v>
      </c>
      <c r="D43714" t="s">
        <v>8468</v>
      </c>
      <c r="E43714" t="s">
        <v>8469</v>
      </c>
      <c r="F43714">
        <v>121.22</v>
      </c>
      <c r="G43714">
        <v>96.589600000000004</v>
      </c>
      <c r="H43714">
        <v>0</v>
      </c>
      <c r="I43714">
        <v>1337870</v>
      </c>
      <c r="J43714" t="s">
        <v>10852</v>
      </c>
      <c r="K43714" t="s">
        <v>17008</v>
      </c>
      <c r="L43714" t="s">
        <v>321</v>
      </c>
      <c r="M43714" t="s">
        <v>28095</v>
      </c>
      <c r="N43714" t="s">
        <v>9898</v>
      </c>
      <c r="O43714">
        <v>71800</v>
      </c>
      <c r="P43714" t="s">
        <v>28096</v>
      </c>
      <c r="Q43714" t="s">
        <v>64080</v>
      </c>
      <c r="R43714" t="s">
        <v>22891</v>
      </c>
      <c r="S43714" t="s">
        <v>8477</v>
      </c>
      <c r="T43714" s="1">
        <v>45661.622731481482</v>
      </c>
    </row>
    <row r="43715" spans="1:20" x14ac:dyDescent="0.3">
      <c r="A43715">
        <v>26402311</v>
      </c>
      <c r="B43715">
        <v>45308</v>
      </c>
      <c r="C43715">
        <v>26402311009</v>
      </c>
      <c r="D43715" t="s">
        <v>8468</v>
      </c>
      <c r="E43715" t="s">
        <v>8469</v>
      </c>
      <c r="F43715">
        <v>60.2</v>
      </c>
      <c r="G43715">
        <v>48.548400000000001</v>
      </c>
      <c r="H43715">
        <v>0</v>
      </c>
      <c r="I43715">
        <v>2383923</v>
      </c>
      <c r="J43715" t="s">
        <v>10852</v>
      </c>
      <c r="K43715" t="s">
        <v>13112</v>
      </c>
      <c r="L43715" t="s">
        <v>680</v>
      </c>
      <c r="M43715" t="s">
        <v>13113</v>
      </c>
      <c r="N43715" t="s">
        <v>9936</v>
      </c>
      <c r="O43715">
        <v>23800</v>
      </c>
      <c r="P43715" t="s">
        <v>13114</v>
      </c>
      <c r="Q43715" t="s">
        <v>13115</v>
      </c>
      <c r="R43715" t="s">
        <v>22891</v>
      </c>
      <c r="S43715" t="s">
        <v>8477</v>
      </c>
      <c r="T43715" s="1">
        <v>45447.981435185182</v>
      </c>
    </row>
    <row r="43716" spans="1:20" x14ac:dyDescent="0.3">
      <c r="A43716">
        <v>27896394</v>
      </c>
      <c r="B43716">
        <v>47305</v>
      </c>
      <c r="C43716">
        <v>27896394000</v>
      </c>
      <c r="D43716" t="s">
        <v>8468</v>
      </c>
      <c r="E43716" t="s">
        <v>8469</v>
      </c>
      <c r="F43716">
        <v>209.83</v>
      </c>
      <c r="G43716">
        <v>167.1952</v>
      </c>
      <c r="H43716">
        <v>0</v>
      </c>
      <c r="I43716">
        <v>5708002</v>
      </c>
      <c r="J43716" t="s">
        <v>10852</v>
      </c>
      <c r="K43716" t="s">
        <v>16139</v>
      </c>
      <c r="L43716" t="s">
        <v>1165</v>
      </c>
      <c r="M43716" t="s">
        <v>64081</v>
      </c>
      <c r="N43716" t="s">
        <v>9166</v>
      </c>
      <c r="O43716">
        <v>85100</v>
      </c>
      <c r="P43716" t="s">
        <v>64082</v>
      </c>
      <c r="Q43716" t="s">
        <v>64083</v>
      </c>
      <c r="R43716" t="s">
        <v>22891</v>
      </c>
      <c r="S43716" t="s">
        <v>8477</v>
      </c>
      <c r="T43716" s="1">
        <v>45558.959583333337</v>
      </c>
    </row>
    <row r="43717" spans="1:20" x14ac:dyDescent="0.3">
      <c r="A43717">
        <v>11934351</v>
      </c>
      <c r="B43717">
        <v>26434</v>
      </c>
      <c r="C43717">
        <v>11934351005</v>
      </c>
      <c r="D43717" t="s">
        <v>8468</v>
      </c>
      <c r="E43717" t="s">
        <v>8469</v>
      </c>
      <c r="F43717">
        <v>130.25</v>
      </c>
      <c r="G43717">
        <v>105.0403</v>
      </c>
      <c r="H43717">
        <v>0</v>
      </c>
      <c r="I43717">
        <v>1931992</v>
      </c>
      <c r="J43717" t="s">
        <v>11401</v>
      </c>
      <c r="K43717" t="s">
        <v>10148</v>
      </c>
      <c r="L43717" t="s">
        <v>4721</v>
      </c>
      <c r="M43717" t="s">
        <v>64084</v>
      </c>
      <c r="N43717" t="s">
        <v>9442</v>
      </c>
      <c r="O43717">
        <v>4410</v>
      </c>
      <c r="P43717" t="s">
        <v>64085</v>
      </c>
      <c r="Q43717" t="s">
        <v>27843</v>
      </c>
      <c r="R43717" t="s">
        <v>22891</v>
      </c>
      <c r="S43717" t="s">
        <v>8477</v>
      </c>
      <c r="T43717" s="1">
        <v>44512.645937499998</v>
      </c>
    </row>
    <row r="43718" spans="1:20" x14ac:dyDescent="0.3">
      <c r="A43718">
        <v>24040844</v>
      </c>
      <c r="B43718">
        <v>43473</v>
      </c>
      <c r="C43718">
        <v>24040844008</v>
      </c>
      <c r="D43718" t="s">
        <v>8468</v>
      </c>
      <c r="E43718" t="s">
        <v>8469</v>
      </c>
      <c r="F43718">
        <v>143.19</v>
      </c>
      <c r="G43718">
        <v>115.47580000000001</v>
      </c>
      <c r="H43718">
        <v>0</v>
      </c>
      <c r="I43718">
        <v>1923165</v>
      </c>
      <c r="J43718" t="s">
        <v>10375</v>
      </c>
      <c r="K43718" t="s">
        <v>23572</v>
      </c>
      <c r="L43718" t="s">
        <v>113</v>
      </c>
      <c r="M43718" t="s">
        <v>28798</v>
      </c>
      <c r="N43718" t="s">
        <v>11914</v>
      </c>
      <c r="O43718">
        <v>80400</v>
      </c>
      <c r="P43718" t="s">
        <v>23574</v>
      </c>
      <c r="Q43718" t="s">
        <v>64086</v>
      </c>
      <c r="R43718" t="s">
        <v>22891</v>
      </c>
      <c r="S43718" t="s">
        <v>8477</v>
      </c>
      <c r="T43718" s="1">
        <v>45308.282685185186</v>
      </c>
    </row>
    <row r="43719" spans="1:20" x14ac:dyDescent="0.3">
      <c r="A43719">
        <v>24496964</v>
      </c>
      <c r="B43719">
        <v>44030</v>
      </c>
      <c r="C43719">
        <v>24496964008</v>
      </c>
      <c r="D43719" t="s">
        <v>8468</v>
      </c>
      <c r="E43719" t="s">
        <v>8469</v>
      </c>
      <c r="F43719">
        <v>121.64</v>
      </c>
      <c r="G43719">
        <v>98.096699999999998</v>
      </c>
      <c r="H43719">
        <v>0</v>
      </c>
      <c r="I43719">
        <v>1923165</v>
      </c>
      <c r="J43719" t="s">
        <v>10375</v>
      </c>
      <c r="K43719" t="s">
        <v>23572</v>
      </c>
      <c r="L43719" t="s">
        <v>113</v>
      </c>
      <c r="M43719" t="s">
        <v>28798</v>
      </c>
      <c r="N43719" t="s">
        <v>11914</v>
      </c>
      <c r="O43719">
        <v>80400</v>
      </c>
      <c r="P43719" t="s">
        <v>23574</v>
      </c>
      <c r="Q43719" t="s">
        <v>64087</v>
      </c>
      <c r="R43719" t="s">
        <v>22891</v>
      </c>
      <c r="S43719" t="s">
        <v>8477</v>
      </c>
      <c r="T43719" s="1">
        <v>45351.860243055555</v>
      </c>
    </row>
    <row r="43720" spans="1:20" x14ac:dyDescent="0.3">
      <c r="A43720">
        <v>12977793</v>
      </c>
      <c r="B43720">
        <v>28877</v>
      </c>
      <c r="C43720">
        <v>12977793001</v>
      </c>
      <c r="D43720" t="s">
        <v>8468</v>
      </c>
      <c r="E43720" t="s">
        <v>8469</v>
      </c>
      <c r="F43720">
        <v>135.13999999999999</v>
      </c>
      <c r="G43720">
        <v>108.98390000000001</v>
      </c>
      <c r="H43720">
        <v>0</v>
      </c>
      <c r="I43720">
        <v>1923165</v>
      </c>
      <c r="J43720" t="s">
        <v>10375</v>
      </c>
      <c r="K43720" t="s">
        <v>23572</v>
      </c>
      <c r="L43720" t="s">
        <v>113</v>
      </c>
      <c r="M43720" t="s">
        <v>28798</v>
      </c>
      <c r="N43720" t="s">
        <v>11914</v>
      </c>
      <c r="O43720">
        <v>80400</v>
      </c>
      <c r="P43720" t="s">
        <v>23574</v>
      </c>
      <c r="Q43720" t="s">
        <v>64088</v>
      </c>
      <c r="R43720" t="s">
        <v>22891</v>
      </c>
      <c r="S43720" t="s">
        <v>8477</v>
      </c>
      <c r="T43720" s="1">
        <v>44619.415821759256</v>
      </c>
    </row>
    <row r="43721" spans="1:20" x14ac:dyDescent="0.3">
      <c r="A43721">
        <v>28649045</v>
      </c>
      <c r="B43721">
        <v>48704</v>
      </c>
      <c r="C43721">
        <v>28649045000</v>
      </c>
      <c r="D43721" t="s">
        <v>8468</v>
      </c>
      <c r="E43721" t="s">
        <v>8469</v>
      </c>
      <c r="F43721">
        <v>121.4</v>
      </c>
      <c r="G43721">
        <v>96.733099999999993</v>
      </c>
      <c r="H43721">
        <v>0</v>
      </c>
      <c r="I43721">
        <v>1923165</v>
      </c>
      <c r="J43721" t="s">
        <v>10375</v>
      </c>
      <c r="K43721" t="s">
        <v>23572</v>
      </c>
      <c r="L43721" t="s">
        <v>113</v>
      </c>
      <c r="M43721" t="s">
        <v>28798</v>
      </c>
      <c r="N43721" t="s">
        <v>11914</v>
      </c>
      <c r="O43721">
        <v>80400</v>
      </c>
      <c r="P43721" t="s">
        <v>23574</v>
      </c>
      <c r="Q43721" t="s">
        <v>64089</v>
      </c>
      <c r="R43721" t="s">
        <v>22891</v>
      </c>
      <c r="S43721" t="s">
        <v>8477</v>
      </c>
      <c r="T43721" s="1">
        <v>45624.840891203705</v>
      </c>
    </row>
    <row r="43722" spans="1:20" x14ac:dyDescent="0.3">
      <c r="A43722">
        <v>27059926</v>
      </c>
      <c r="B43722">
        <v>46638</v>
      </c>
      <c r="C43722">
        <v>27059926008</v>
      </c>
      <c r="D43722" t="s">
        <v>8468</v>
      </c>
      <c r="E43722" t="s">
        <v>8469</v>
      </c>
      <c r="F43722">
        <v>120.94</v>
      </c>
      <c r="G43722">
        <v>97.532300000000006</v>
      </c>
      <c r="H43722">
        <v>0</v>
      </c>
      <c r="I43722">
        <v>1923165</v>
      </c>
      <c r="J43722" t="s">
        <v>10375</v>
      </c>
      <c r="K43722" t="s">
        <v>23572</v>
      </c>
      <c r="L43722" t="s">
        <v>113</v>
      </c>
      <c r="M43722" t="s">
        <v>28798</v>
      </c>
      <c r="N43722" t="s">
        <v>11914</v>
      </c>
      <c r="O43722">
        <v>80400</v>
      </c>
      <c r="P43722" t="s">
        <v>23574</v>
      </c>
      <c r="Q43722" t="s">
        <v>64090</v>
      </c>
      <c r="R43722" t="s">
        <v>22891</v>
      </c>
      <c r="S43722" t="s">
        <v>8477</v>
      </c>
      <c r="T43722" s="1">
        <v>45519.928402777776</v>
      </c>
    </row>
    <row r="43723" spans="1:20" x14ac:dyDescent="0.3">
      <c r="A43723">
        <v>29149161</v>
      </c>
      <c r="B43723">
        <v>49740</v>
      </c>
      <c r="C43723">
        <v>29149161001</v>
      </c>
      <c r="D43723" t="s">
        <v>8468</v>
      </c>
      <c r="E43723" t="s">
        <v>8469</v>
      </c>
      <c r="F43723">
        <v>120.98</v>
      </c>
      <c r="G43723">
        <v>96.398399999999995</v>
      </c>
      <c r="H43723">
        <v>0</v>
      </c>
      <c r="I43723">
        <v>1923165</v>
      </c>
      <c r="J43723" t="s">
        <v>10375</v>
      </c>
      <c r="K43723" t="s">
        <v>23572</v>
      </c>
      <c r="L43723" t="s">
        <v>113</v>
      </c>
      <c r="M43723" t="s">
        <v>28798</v>
      </c>
      <c r="N43723" t="s">
        <v>11914</v>
      </c>
      <c r="O43723">
        <v>80400</v>
      </c>
      <c r="P43723" t="s">
        <v>23574</v>
      </c>
      <c r="Q43723" t="s">
        <v>64091</v>
      </c>
      <c r="R43723" t="s">
        <v>22891</v>
      </c>
      <c r="S43723" t="s">
        <v>8477</v>
      </c>
      <c r="T43723" s="1">
        <v>45670.61310185185</v>
      </c>
    </row>
    <row r="43724" spans="1:20" x14ac:dyDescent="0.3">
      <c r="A43724">
        <v>7229031</v>
      </c>
      <c r="B43724">
        <v>16596</v>
      </c>
      <c r="C43724">
        <v>7229031002</v>
      </c>
      <c r="D43724" t="s">
        <v>8468</v>
      </c>
      <c r="E43724" t="s">
        <v>8469</v>
      </c>
      <c r="F43724">
        <v>134.79</v>
      </c>
      <c r="G43724">
        <v>108.7016</v>
      </c>
      <c r="H43724">
        <v>0</v>
      </c>
      <c r="I43724">
        <v>1533333</v>
      </c>
      <c r="J43724" t="s">
        <v>10375</v>
      </c>
      <c r="K43724" t="s">
        <v>10045</v>
      </c>
      <c r="L43724" t="s">
        <v>1855</v>
      </c>
      <c r="M43724" t="s">
        <v>23579</v>
      </c>
      <c r="N43724" t="s">
        <v>9684</v>
      </c>
      <c r="O43724">
        <v>61800</v>
      </c>
      <c r="P43724" t="s">
        <v>23580</v>
      </c>
      <c r="Q43724" t="s">
        <v>64092</v>
      </c>
      <c r="R43724" t="s">
        <v>22891</v>
      </c>
      <c r="S43724" t="s">
        <v>8477</v>
      </c>
      <c r="T43724" s="1">
        <v>44080.917002314818</v>
      </c>
    </row>
    <row r="43725" spans="1:20" x14ac:dyDescent="0.3">
      <c r="A43725">
        <v>7618049</v>
      </c>
      <c r="B43725">
        <v>17516</v>
      </c>
      <c r="C43725">
        <v>7618049003</v>
      </c>
      <c r="D43725" t="s">
        <v>8468</v>
      </c>
      <c r="E43725" t="s">
        <v>8469</v>
      </c>
      <c r="F43725">
        <v>112.06</v>
      </c>
      <c r="G43725">
        <v>90.370999999999995</v>
      </c>
      <c r="H43725">
        <v>0</v>
      </c>
      <c r="I43725">
        <v>1425533</v>
      </c>
      <c r="J43725" t="s">
        <v>10375</v>
      </c>
      <c r="K43725" t="s">
        <v>48280</v>
      </c>
      <c r="L43725" t="s">
        <v>3314</v>
      </c>
      <c r="M43725" t="s">
        <v>48900</v>
      </c>
      <c r="N43725" t="s">
        <v>48282</v>
      </c>
      <c r="O43725">
        <v>32910</v>
      </c>
      <c r="P43725" t="s">
        <v>48901</v>
      </c>
      <c r="Q43725" t="s">
        <v>64093</v>
      </c>
      <c r="R43725" t="s">
        <v>22891</v>
      </c>
      <c r="S43725" t="s">
        <v>8477</v>
      </c>
      <c r="T43725" s="1">
        <v>44118.145949074074</v>
      </c>
    </row>
    <row r="43726" spans="1:20" x14ac:dyDescent="0.3">
      <c r="A43726">
        <v>13624547</v>
      </c>
      <c r="B43726">
        <v>30019</v>
      </c>
      <c r="C43726">
        <v>13624547004</v>
      </c>
      <c r="D43726" t="s">
        <v>8468</v>
      </c>
      <c r="E43726" t="s">
        <v>8469</v>
      </c>
      <c r="F43726">
        <v>132.4</v>
      </c>
      <c r="G43726">
        <v>106.77419999999999</v>
      </c>
      <c r="H43726">
        <v>0</v>
      </c>
      <c r="I43726">
        <v>1933410</v>
      </c>
      <c r="J43726" t="s">
        <v>10375</v>
      </c>
      <c r="K43726" t="s">
        <v>33345</v>
      </c>
      <c r="L43726" t="s">
        <v>244</v>
      </c>
      <c r="M43726" t="s">
        <v>53053</v>
      </c>
      <c r="N43726" t="s">
        <v>8818</v>
      </c>
      <c r="O43726">
        <v>1600</v>
      </c>
      <c r="P43726" t="s">
        <v>53054</v>
      </c>
      <c r="Q43726" t="s">
        <v>53055</v>
      </c>
      <c r="R43726" t="s">
        <v>22891</v>
      </c>
      <c r="S43726" t="s">
        <v>8477</v>
      </c>
      <c r="T43726" s="1">
        <v>44669.871886574074</v>
      </c>
    </row>
    <row r="43727" spans="1:20" x14ac:dyDescent="0.3">
      <c r="A43727">
        <v>11964572</v>
      </c>
      <c r="B43727">
        <v>26520</v>
      </c>
      <c r="C43727">
        <v>11964572003</v>
      </c>
      <c r="D43727" t="s">
        <v>8468</v>
      </c>
      <c r="E43727" t="s">
        <v>8469</v>
      </c>
      <c r="F43727">
        <v>128.69</v>
      </c>
      <c r="G43727">
        <v>103.78230000000001</v>
      </c>
      <c r="H43727">
        <v>0</v>
      </c>
      <c r="I43727">
        <v>1933410</v>
      </c>
      <c r="J43727" t="s">
        <v>10375</v>
      </c>
      <c r="K43727" t="s">
        <v>33345</v>
      </c>
      <c r="L43727" t="s">
        <v>244</v>
      </c>
      <c r="M43727" t="s">
        <v>53053</v>
      </c>
      <c r="N43727" t="s">
        <v>8818</v>
      </c>
      <c r="O43727">
        <v>1600</v>
      </c>
      <c r="P43727" t="s">
        <v>53054</v>
      </c>
      <c r="Q43727" t="s">
        <v>53055</v>
      </c>
      <c r="R43727" t="s">
        <v>22891</v>
      </c>
      <c r="S43727" t="s">
        <v>8477</v>
      </c>
      <c r="T43727" s="1">
        <v>44515.746689814812</v>
      </c>
    </row>
    <row r="43728" spans="1:20" x14ac:dyDescent="0.3">
      <c r="A43728">
        <v>18463806</v>
      </c>
      <c r="B43728">
        <v>37025</v>
      </c>
      <c r="C43728">
        <v>18463806008</v>
      </c>
      <c r="D43728" t="s">
        <v>8468</v>
      </c>
      <c r="E43728" t="s">
        <v>8469</v>
      </c>
      <c r="F43728">
        <v>128.85</v>
      </c>
      <c r="G43728">
        <v>103.9113</v>
      </c>
      <c r="H43728">
        <v>0</v>
      </c>
      <c r="I43728">
        <v>1933410</v>
      </c>
      <c r="J43728" t="s">
        <v>10375</v>
      </c>
      <c r="K43728" t="s">
        <v>33345</v>
      </c>
      <c r="L43728" t="s">
        <v>244</v>
      </c>
      <c r="M43728" t="s">
        <v>53053</v>
      </c>
      <c r="N43728" t="s">
        <v>8818</v>
      </c>
      <c r="O43728">
        <v>1600</v>
      </c>
      <c r="P43728" t="s">
        <v>53054</v>
      </c>
      <c r="Q43728" t="s">
        <v>62501</v>
      </c>
      <c r="R43728" t="s">
        <v>22891</v>
      </c>
      <c r="S43728" t="s">
        <v>8477</v>
      </c>
      <c r="T43728" s="1">
        <v>45007.419282407405</v>
      </c>
    </row>
    <row r="43729" spans="1:20" x14ac:dyDescent="0.3">
      <c r="A43729">
        <v>26520753</v>
      </c>
      <c r="B43729">
        <v>45448</v>
      </c>
      <c r="C43729">
        <v>26520753002</v>
      </c>
      <c r="D43729" t="s">
        <v>8468</v>
      </c>
      <c r="E43729" t="s">
        <v>8469</v>
      </c>
      <c r="F43729">
        <v>127.11</v>
      </c>
      <c r="G43729">
        <v>102.5081</v>
      </c>
      <c r="H43729">
        <v>0</v>
      </c>
      <c r="I43729">
        <v>705611</v>
      </c>
      <c r="J43729" t="s">
        <v>10375</v>
      </c>
      <c r="K43729" t="s">
        <v>23283</v>
      </c>
      <c r="L43729" t="s">
        <v>85</v>
      </c>
      <c r="M43729" t="s">
        <v>50068</v>
      </c>
      <c r="N43729" t="s">
        <v>12015</v>
      </c>
      <c r="O43729">
        <v>48720</v>
      </c>
      <c r="P43729" t="s">
        <v>50069</v>
      </c>
      <c r="Q43729" t="s">
        <v>51595</v>
      </c>
      <c r="R43729" t="s">
        <v>22891</v>
      </c>
      <c r="S43729" t="s">
        <v>8477</v>
      </c>
      <c r="T43729" s="1">
        <v>45456.809247685182</v>
      </c>
    </row>
    <row r="43730" spans="1:20" x14ac:dyDescent="0.3">
      <c r="A43730">
        <v>7726195</v>
      </c>
      <c r="B43730">
        <v>17783</v>
      </c>
      <c r="C43730">
        <v>7726195001</v>
      </c>
      <c r="D43730" t="s">
        <v>8468</v>
      </c>
      <c r="E43730" t="s">
        <v>8469</v>
      </c>
      <c r="F43730">
        <v>115.52</v>
      </c>
      <c r="G43730">
        <v>93.161299999999997</v>
      </c>
      <c r="H43730">
        <v>0</v>
      </c>
      <c r="I43730">
        <v>705611</v>
      </c>
      <c r="J43730" t="s">
        <v>10375</v>
      </c>
      <c r="K43730" t="s">
        <v>23283</v>
      </c>
      <c r="L43730" t="s">
        <v>85</v>
      </c>
      <c r="M43730" t="s">
        <v>50068</v>
      </c>
      <c r="N43730" t="s">
        <v>12015</v>
      </c>
      <c r="O43730">
        <v>48720</v>
      </c>
      <c r="P43730" t="s">
        <v>50069</v>
      </c>
      <c r="Q43730" t="s">
        <v>64094</v>
      </c>
      <c r="R43730" t="s">
        <v>22891</v>
      </c>
      <c r="S43730" t="s">
        <v>8477</v>
      </c>
      <c r="T43730" s="1">
        <v>44127.514120370368</v>
      </c>
    </row>
    <row r="43731" spans="1:20" x14ac:dyDescent="0.3">
      <c r="A43731">
        <v>5079448</v>
      </c>
      <c r="B43731">
        <v>12202</v>
      </c>
      <c r="C43731">
        <v>5079448009</v>
      </c>
      <c r="D43731" t="s">
        <v>8468</v>
      </c>
      <c r="E43731" t="s">
        <v>8469</v>
      </c>
      <c r="F43731">
        <v>205.21</v>
      </c>
      <c r="G43731">
        <v>165.49189999999999</v>
      </c>
      <c r="H43731">
        <v>0</v>
      </c>
      <c r="I43731">
        <v>705611</v>
      </c>
      <c r="J43731" t="s">
        <v>10375</v>
      </c>
      <c r="K43731" t="s">
        <v>23283</v>
      </c>
      <c r="L43731" t="s">
        <v>85</v>
      </c>
      <c r="M43731" t="s">
        <v>50068</v>
      </c>
      <c r="N43731" t="s">
        <v>12015</v>
      </c>
      <c r="O43731">
        <v>48720</v>
      </c>
      <c r="P43731" t="s">
        <v>50069</v>
      </c>
      <c r="Q43731" t="s">
        <v>50070</v>
      </c>
      <c r="R43731" t="s">
        <v>22891</v>
      </c>
      <c r="S43731" t="s">
        <v>8477</v>
      </c>
      <c r="T43731" s="1">
        <v>43829.572129629632</v>
      </c>
    </row>
    <row r="43732" spans="1:20" x14ac:dyDescent="0.3">
      <c r="A43732">
        <v>28672653</v>
      </c>
      <c r="B43732">
        <v>48837</v>
      </c>
      <c r="C43732">
        <v>28672653003</v>
      </c>
      <c r="D43732" t="s">
        <v>8468</v>
      </c>
      <c r="E43732" t="s">
        <v>8469</v>
      </c>
      <c r="F43732">
        <v>123.72</v>
      </c>
      <c r="G43732">
        <v>98.581699999999998</v>
      </c>
      <c r="H43732">
        <v>0</v>
      </c>
      <c r="I43732">
        <v>705611</v>
      </c>
      <c r="J43732" t="s">
        <v>10375</v>
      </c>
      <c r="K43732" t="s">
        <v>23283</v>
      </c>
      <c r="L43732" t="s">
        <v>85</v>
      </c>
      <c r="M43732" t="s">
        <v>50068</v>
      </c>
      <c r="N43732" t="s">
        <v>12015</v>
      </c>
      <c r="O43732">
        <v>48720</v>
      </c>
      <c r="P43732" t="s">
        <v>50069</v>
      </c>
      <c r="Q43732" t="s">
        <v>51595</v>
      </c>
      <c r="R43732" t="s">
        <v>22891</v>
      </c>
      <c r="S43732" t="s">
        <v>8477</v>
      </c>
      <c r="T43732" s="1">
        <v>45625.863576388889</v>
      </c>
    </row>
    <row r="43733" spans="1:20" x14ac:dyDescent="0.3">
      <c r="A43733">
        <v>12457722</v>
      </c>
      <c r="B43733">
        <v>27501</v>
      </c>
      <c r="C43733">
        <v>12457722000</v>
      </c>
      <c r="D43733" t="s">
        <v>8468</v>
      </c>
      <c r="E43733" t="s">
        <v>8469</v>
      </c>
      <c r="F43733">
        <v>146.07</v>
      </c>
      <c r="G43733">
        <v>117.7984</v>
      </c>
      <c r="H43733">
        <v>0</v>
      </c>
      <c r="I43733">
        <v>705611</v>
      </c>
      <c r="J43733" t="s">
        <v>10375</v>
      </c>
      <c r="K43733" t="s">
        <v>23283</v>
      </c>
      <c r="L43733" t="s">
        <v>85</v>
      </c>
      <c r="M43733" t="s">
        <v>50068</v>
      </c>
      <c r="N43733" t="s">
        <v>12015</v>
      </c>
      <c r="O43733">
        <v>48720</v>
      </c>
      <c r="P43733" t="s">
        <v>50069</v>
      </c>
      <c r="Q43733" t="s">
        <v>64095</v>
      </c>
      <c r="R43733" t="s">
        <v>22891</v>
      </c>
      <c r="S43733" t="s">
        <v>8477</v>
      </c>
      <c r="T43733" s="1">
        <v>44563.611817129633</v>
      </c>
    </row>
    <row r="43734" spans="1:20" x14ac:dyDescent="0.3">
      <c r="A43734">
        <v>11496976</v>
      </c>
      <c r="B43734">
        <v>25226</v>
      </c>
      <c r="C43734">
        <v>11496976009</v>
      </c>
      <c r="D43734" t="s">
        <v>8468</v>
      </c>
      <c r="E43734" t="s">
        <v>8469</v>
      </c>
      <c r="F43734">
        <v>120.49</v>
      </c>
      <c r="G43734">
        <v>97.169399999999996</v>
      </c>
      <c r="H43734">
        <v>0</v>
      </c>
      <c r="I43734">
        <v>705611</v>
      </c>
      <c r="J43734" t="s">
        <v>10375</v>
      </c>
      <c r="K43734" t="s">
        <v>23283</v>
      </c>
      <c r="L43734" t="s">
        <v>85</v>
      </c>
      <c r="M43734" t="s">
        <v>50068</v>
      </c>
      <c r="N43734" t="s">
        <v>12015</v>
      </c>
      <c r="O43734">
        <v>48720</v>
      </c>
      <c r="P43734" t="s">
        <v>50069</v>
      </c>
      <c r="Q43734" t="s">
        <v>64096</v>
      </c>
      <c r="R43734" t="s">
        <v>22891</v>
      </c>
      <c r="S43734" t="s">
        <v>8477</v>
      </c>
      <c r="T43734" s="1">
        <v>44467.657812500001</v>
      </c>
    </row>
    <row r="43735" spans="1:20" x14ac:dyDescent="0.3">
      <c r="A43735">
        <v>7500329</v>
      </c>
      <c r="B43735">
        <v>17274</v>
      </c>
      <c r="C43735">
        <v>7500329006</v>
      </c>
      <c r="D43735" t="s">
        <v>8468</v>
      </c>
      <c r="E43735" t="s">
        <v>8469</v>
      </c>
      <c r="F43735">
        <v>128.01</v>
      </c>
      <c r="G43735">
        <v>103.23390000000001</v>
      </c>
      <c r="H43735">
        <v>0</v>
      </c>
      <c r="I43735">
        <v>705611</v>
      </c>
      <c r="J43735" t="s">
        <v>10375</v>
      </c>
      <c r="K43735" t="s">
        <v>23283</v>
      </c>
      <c r="L43735" t="s">
        <v>85</v>
      </c>
      <c r="M43735" t="s">
        <v>50068</v>
      </c>
      <c r="N43735" t="s">
        <v>12015</v>
      </c>
      <c r="O43735">
        <v>48720</v>
      </c>
      <c r="P43735" t="s">
        <v>50069</v>
      </c>
      <c r="Q43735" t="s">
        <v>64097</v>
      </c>
      <c r="R43735" t="s">
        <v>22891</v>
      </c>
      <c r="S43735" t="s">
        <v>8477</v>
      </c>
      <c r="T43735" s="1">
        <v>44107.768136574072</v>
      </c>
    </row>
    <row r="43736" spans="1:20" x14ac:dyDescent="0.3">
      <c r="A43736">
        <v>22637714</v>
      </c>
      <c r="B43736">
        <v>41284</v>
      </c>
      <c r="C43736">
        <v>22637714006</v>
      </c>
      <c r="D43736" t="s">
        <v>8468</v>
      </c>
      <c r="E43736" t="s">
        <v>8469</v>
      </c>
      <c r="F43736">
        <v>139.65</v>
      </c>
      <c r="G43736">
        <v>112.621</v>
      </c>
      <c r="H43736">
        <v>0</v>
      </c>
      <c r="I43736">
        <v>705611</v>
      </c>
      <c r="J43736" t="s">
        <v>10375</v>
      </c>
      <c r="K43736" t="s">
        <v>23283</v>
      </c>
      <c r="L43736" t="s">
        <v>85</v>
      </c>
      <c r="M43736" t="s">
        <v>50068</v>
      </c>
      <c r="N43736" t="s">
        <v>12015</v>
      </c>
      <c r="O43736">
        <v>48720</v>
      </c>
      <c r="P43736" t="s">
        <v>50069</v>
      </c>
      <c r="Q43736" t="s">
        <v>26944</v>
      </c>
      <c r="R43736" t="s">
        <v>22891</v>
      </c>
      <c r="S43736" t="s">
        <v>8477</v>
      </c>
      <c r="T43736" s="1">
        <v>45222.941064814811</v>
      </c>
    </row>
    <row r="43737" spans="1:20" x14ac:dyDescent="0.3">
      <c r="A43737">
        <v>11216889</v>
      </c>
      <c r="B43737">
        <v>24583</v>
      </c>
      <c r="C43737">
        <v>11216889004</v>
      </c>
      <c r="D43737" t="s">
        <v>8468</v>
      </c>
      <c r="E43737" t="s">
        <v>8469</v>
      </c>
      <c r="F43737">
        <v>150.97</v>
      </c>
      <c r="G43737">
        <v>121.75</v>
      </c>
      <c r="H43737">
        <v>0</v>
      </c>
      <c r="I43737">
        <v>705611</v>
      </c>
      <c r="J43737" t="s">
        <v>10375</v>
      </c>
      <c r="K43737" t="s">
        <v>23283</v>
      </c>
      <c r="L43737" t="s">
        <v>85</v>
      </c>
      <c r="M43737" t="s">
        <v>50068</v>
      </c>
      <c r="N43737" t="s">
        <v>12015</v>
      </c>
      <c r="O43737">
        <v>48720</v>
      </c>
      <c r="P43737" t="s">
        <v>50069</v>
      </c>
      <c r="Q43737" t="s">
        <v>64098</v>
      </c>
      <c r="R43737" t="s">
        <v>22891</v>
      </c>
      <c r="S43737" t="s">
        <v>8477</v>
      </c>
      <c r="T43737" s="1">
        <v>44441.854803240742</v>
      </c>
    </row>
    <row r="43738" spans="1:20" x14ac:dyDescent="0.3">
      <c r="A43738">
        <v>5007487</v>
      </c>
      <c r="B43738">
        <v>12020</v>
      </c>
      <c r="C43738">
        <v>5007487003</v>
      </c>
      <c r="D43738" t="s">
        <v>8468</v>
      </c>
      <c r="E43738" t="s">
        <v>8469</v>
      </c>
      <c r="F43738">
        <v>57.34</v>
      </c>
      <c r="G43738">
        <v>46.241900000000001</v>
      </c>
      <c r="H43738">
        <v>0</v>
      </c>
      <c r="I43738">
        <v>1134374</v>
      </c>
      <c r="J43738" t="s">
        <v>10375</v>
      </c>
      <c r="K43738" t="s">
        <v>10398</v>
      </c>
      <c r="L43738" t="s">
        <v>868</v>
      </c>
      <c r="M43738" t="s">
        <v>10399</v>
      </c>
      <c r="N43738" t="s">
        <v>8739</v>
      </c>
      <c r="O43738">
        <v>55610</v>
      </c>
      <c r="P43738" t="s">
        <v>10400</v>
      </c>
      <c r="Q43738" t="s">
        <v>64099</v>
      </c>
      <c r="R43738" t="s">
        <v>22891</v>
      </c>
      <c r="S43738" t="s">
        <v>8477</v>
      </c>
      <c r="T43738" s="1">
        <v>43815.729988425926</v>
      </c>
    </row>
    <row r="43739" spans="1:20" x14ac:dyDescent="0.3">
      <c r="A43739">
        <v>5043301</v>
      </c>
      <c r="B43739">
        <v>12089</v>
      </c>
      <c r="C43739">
        <v>5043301004</v>
      </c>
      <c r="D43739" t="s">
        <v>8468</v>
      </c>
      <c r="E43739" t="s">
        <v>8469</v>
      </c>
      <c r="F43739">
        <v>106.08</v>
      </c>
      <c r="G43739">
        <v>85.548400000000001</v>
      </c>
      <c r="H43739">
        <v>0</v>
      </c>
      <c r="I43739">
        <v>1733984</v>
      </c>
      <c r="J43739" t="s">
        <v>10375</v>
      </c>
      <c r="K43739" t="s">
        <v>24760</v>
      </c>
      <c r="L43739" t="s">
        <v>870</v>
      </c>
      <c r="M43739" t="s">
        <v>24761</v>
      </c>
      <c r="N43739" t="s">
        <v>8954</v>
      </c>
      <c r="O43739">
        <v>20100</v>
      </c>
      <c r="P43739" t="s">
        <v>24762</v>
      </c>
      <c r="Q43739" t="s">
        <v>25405</v>
      </c>
      <c r="R43739" t="s">
        <v>22891</v>
      </c>
      <c r="S43739" t="s">
        <v>8477</v>
      </c>
      <c r="T43739" s="1">
        <v>43821.912002314813</v>
      </c>
    </row>
    <row r="43740" spans="1:20" x14ac:dyDescent="0.3">
      <c r="A43740">
        <v>18916735</v>
      </c>
      <c r="B43740">
        <v>37653</v>
      </c>
      <c r="C43740">
        <v>18916735008</v>
      </c>
      <c r="D43740" t="s">
        <v>8468</v>
      </c>
      <c r="E43740" t="s">
        <v>8469</v>
      </c>
      <c r="F43740">
        <v>27.15</v>
      </c>
      <c r="G43740">
        <v>21.895199999999999</v>
      </c>
      <c r="H43740">
        <v>0</v>
      </c>
      <c r="I43740">
        <v>2974167</v>
      </c>
      <c r="J43740" t="s">
        <v>10375</v>
      </c>
      <c r="K43740" t="s">
        <v>9764</v>
      </c>
      <c r="L43740" t="s">
        <v>23100</v>
      </c>
      <c r="M43740" t="s">
        <v>23101</v>
      </c>
      <c r="N43740" t="s">
        <v>9000</v>
      </c>
      <c r="O43740">
        <v>2940</v>
      </c>
      <c r="P43740" t="s">
        <v>23102</v>
      </c>
      <c r="Q43740" t="s">
        <v>46993</v>
      </c>
      <c r="R43740" t="s">
        <v>22891</v>
      </c>
      <c r="S43740" t="s">
        <v>8477</v>
      </c>
      <c r="T43740" s="1">
        <v>45035.855092592596</v>
      </c>
    </row>
    <row r="43741" spans="1:20" x14ac:dyDescent="0.3">
      <c r="A43741">
        <v>17055958</v>
      </c>
      <c r="B43741">
        <v>35308</v>
      </c>
      <c r="C43741">
        <v>17055958006</v>
      </c>
      <c r="D43741" t="s">
        <v>8468</v>
      </c>
      <c r="E43741" t="s">
        <v>8469</v>
      </c>
      <c r="F43741">
        <v>131.35</v>
      </c>
      <c r="G43741">
        <v>105.92740000000001</v>
      </c>
      <c r="H43741">
        <v>0</v>
      </c>
      <c r="I43741">
        <v>2974167</v>
      </c>
      <c r="J43741" t="s">
        <v>10375</v>
      </c>
      <c r="K43741" t="s">
        <v>9764</v>
      </c>
      <c r="L43741" t="s">
        <v>23100</v>
      </c>
      <c r="M43741" t="s">
        <v>23101</v>
      </c>
      <c r="N43741" t="s">
        <v>9000</v>
      </c>
      <c r="O43741">
        <v>2940</v>
      </c>
      <c r="P43741" t="s">
        <v>23102</v>
      </c>
      <c r="Q43741" t="s">
        <v>30189</v>
      </c>
      <c r="R43741" t="s">
        <v>22891</v>
      </c>
      <c r="S43741" t="s">
        <v>8477</v>
      </c>
      <c r="T43741" s="1">
        <v>44937.738483796296</v>
      </c>
    </row>
    <row r="43742" spans="1:20" x14ac:dyDescent="0.3">
      <c r="A43742">
        <v>17362770</v>
      </c>
      <c r="B43742">
        <v>35580</v>
      </c>
      <c r="C43742">
        <v>17362770003</v>
      </c>
      <c r="D43742" t="s">
        <v>8468</v>
      </c>
      <c r="E43742" t="s">
        <v>8469</v>
      </c>
      <c r="F43742">
        <v>19</v>
      </c>
      <c r="G43742">
        <v>15.3226</v>
      </c>
      <c r="H43742">
        <v>0</v>
      </c>
      <c r="I43742">
        <v>2974167</v>
      </c>
      <c r="J43742" t="s">
        <v>10375</v>
      </c>
      <c r="K43742" t="s">
        <v>9764</v>
      </c>
      <c r="L43742" t="s">
        <v>23100</v>
      </c>
      <c r="M43742" t="s">
        <v>23101</v>
      </c>
      <c r="N43742" t="s">
        <v>9000</v>
      </c>
      <c r="O43742">
        <v>2940</v>
      </c>
      <c r="P43742" t="s">
        <v>23102</v>
      </c>
      <c r="Q43742" t="s">
        <v>30189</v>
      </c>
      <c r="R43742" t="s">
        <v>22891</v>
      </c>
      <c r="S43742" t="s">
        <v>8477</v>
      </c>
      <c r="T43742" s="1">
        <v>44949.816562499997</v>
      </c>
    </row>
    <row r="43743" spans="1:20" x14ac:dyDescent="0.3">
      <c r="A43743">
        <v>23531969</v>
      </c>
      <c r="B43743">
        <v>42804</v>
      </c>
      <c r="C43743">
        <v>23531969008</v>
      </c>
      <c r="D43743" t="s">
        <v>8468</v>
      </c>
      <c r="E43743" t="s">
        <v>8469</v>
      </c>
      <c r="F43743">
        <v>30.5</v>
      </c>
      <c r="G43743">
        <v>24.596800000000002</v>
      </c>
      <c r="H43743">
        <v>0</v>
      </c>
      <c r="I43743">
        <v>1313984</v>
      </c>
      <c r="J43743" t="s">
        <v>13219</v>
      </c>
      <c r="K43743" t="s">
        <v>11748</v>
      </c>
      <c r="L43743" t="s">
        <v>379</v>
      </c>
      <c r="M43743" t="s">
        <v>53822</v>
      </c>
      <c r="N43743" t="s">
        <v>23105</v>
      </c>
      <c r="O43743">
        <v>69700</v>
      </c>
      <c r="P43743" t="s">
        <v>23106</v>
      </c>
      <c r="Q43743" t="s">
        <v>64100</v>
      </c>
      <c r="R43743" t="s">
        <v>22891</v>
      </c>
      <c r="S43743" t="s">
        <v>8477</v>
      </c>
      <c r="T43743" s="1">
        <v>45305.564097222225</v>
      </c>
    </row>
    <row r="43744" spans="1:20" x14ac:dyDescent="0.3">
      <c r="A43744">
        <v>28406986</v>
      </c>
      <c r="B43744">
        <v>48292</v>
      </c>
      <c r="C43744">
        <v>28406986001</v>
      </c>
      <c r="D43744" t="s">
        <v>8468</v>
      </c>
      <c r="E43744" t="s">
        <v>8469</v>
      </c>
      <c r="F43744">
        <v>250</v>
      </c>
      <c r="G43744">
        <v>199.20320000000001</v>
      </c>
      <c r="H43744">
        <v>0</v>
      </c>
      <c r="I43744">
        <v>3330904</v>
      </c>
      <c r="J43744" t="s">
        <v>10415</v>
      </c>
      <c r="K43744" t="s">
        <v>16086</v>
      </c>
      <c r="L43744" t="s">
        <v>450</v>
      </c>
      <c r="M43744" t="s">
        <v>50580</v>
      </c>
      <c r="N43744" t="s">
        <v>10256</v>
      </c>
      <c r="O43744">
        <v>64350</v>
      </c>
      <c r="P43744" t="s">
        <v>50581</v>
      </c>
      <c r="Q43744" t="s">
        <v>50582</v>
      </c>
      <c r="R43744" t="s">
        <v>22891</v>
      </c>
      <c r="S43744" t="s">
        <v>8477</v>
      </c>
      <c r="T43744" s="1">
        <v>45606.867546296293</v>
      </c>
    </row>
    <row r="43745" spans="1:20" x14ac:dyDescent="0.3">
      <c r="A43745">
        <v>28905313</v>
      </c>
      <c r="B43745">
        <v>49063</v>
      </c>
      <c r="C43745">
        <v>28905313007</v>
      </c>
      <c r="D43745" t="s">
        <v>8468</v>
      </c>
      <c r="E43745" t="s">
        <v>8469</v>
      </c>
      <c r="F43745">
        <v>242.48</v>
      </c>
      <c r="G43745">
        <v>193.21119999999999</v>
      </c>
      <c r="H43745">
        <v>0</v>
      </c>
      <c r="I43745">
        <v>1997962</v>
      </c>
      <c r="J43745" t="s">
        <v>10415</v>
      </c>
      <c r="K43745" t="s">
        <v>12039</v>
      </c>
      <c r="L43745" t="s">
        <v>268</v>
      </c>
      <c r="M43745" t="s">
        <v>51093</v>
      </c>
      <c r="N43745" t="s">
        <v>9218</v>
      </c>
      <c r="O43745">
        <v>14200</v>
      </c>
      <c r="P43745" t="s">
        <v>51094</v>
      </c>
      <c r="Q43745" t="s">
        <v>51095</v>
      </c>
      <c r="R43745" t="s">
        <v>22891</v>
      </c>
      <c r="S43745" t="s">
        <v>8477</v>
      </c>
      <c r="T43745" s="1">
        <v>45643.343032407407</v>
      </c>
    </row>
    <row r="43746" spans="1:20" x14ac:dyDescent="0.3">
      <c r="A43746">
        <v>13338127</v>
      </c>
      <c r="B43746">
        <v>29319</v>
      </c>
      <c r="C43746">
        <v>13338127008</v>
      </c>
      <c r="D43746" t="s">
        <v>8468</v>
      </c>
      <c r="E43746" t="s">
        <v>8469</v>
      </c>
      <c r="F43746">
        <v>160.91999999999999</v>
      </c>
      <c r="G43746">
        <v>129.77420000000001</v>
      </c>
      <c r="H43746">
        <v>0</v>
      </c>
      <c r="I43746">
        <v>1997962</v>
      </c>
      <c r="J43746" t="s">
        <v>10415</v>
      </c>
      <c r="K43746" t="s">
        <v>12039</v>
      </c>
      <c r="L43746" t="s">
        <v>268</v>
      </c>
      <c r="M43746" t="s">
        <v>51093</v>
      </c>
      <c r="N43746" t="s">
        <v>9218</v>
      </c>
      <c r="O43746">
        <v>14200</v>
      </c>
      <c r="P43746" t="s">
        <v>51094</v>
      </c>
      <c r="Q43746" t="s">
        <v>51095</v>
      </c>
      <c r="R43746" t="s">
        <v>22891</v>
      </c>
      <c r="S43746" t="s">
        <v>8477</v>
      </c>
      <c r="T43746" s="1">
        <v>44637.970960648148</v>
      </c>
    </row>
    <row r="43747" spans="1:20" x14ac:dyDescent="0.3">
      <c r="A43747">
        <v>23324859</v>
      </c>
      <c r="B43747">
        <v>42159</v>
      </c>
      <c r="C43747">
        <v>23324859008</v>
      </c>
      <c r="D43747" t="s">
        <v>8468</v>
      </c>
      <c r="E43747" t="s">
        <v>8469</v>
      </c>
      <c r="F43747">
        <v>467.84</v>
      </c>
      <c r="G43747">
        <v>377.29039999999998</v>
      </c>
      <c r="H43747">
        <v>0</v>
      </c>
      <c r="I43747">
        <v>1997962</v>
      </c>
      <c r="J43747" t="s">
        <v>10415</v>
      </c>
      <c r="K43747" t="s">
        <v>12039</v>
      </c>
      <c r="L43747" t="s">
        <v>268</v>
      </c>
      <c r="M43747" t="s">
        <v>51093</v>
      </c>
      <c r="N43747" t="s">
        <v>9218</v>
      </c>
      <c r="O43747">
        <v>14200</v>
      </c>
      <c r="P43747" t="s">
        <v>51094</v>
      </c>
      <c r="Q43747" t="s">
        <v>51095</v>
      </c>
      <c r="R43747" t="s">
        <v>22891</v>
      </c>
      <c r="S43747" t="s">
        <v>8477</v>
      </c>
      <c r="T43747" s="1">
        <v>45261.433923611112</v>
      </c>
    </row>
    <row r="43748" spans="1:20" x14ac:dyDescent="0.3">
      <c r="A43748">
        <v>18036456</v>
      </c>
      <c r="B43748">
        <v>36476</v>
      </c>
      <c r="C43748">
        <v>18036456005</v>
      </c>
      <c r="D43748" t="s">
        <v>8468</v>
      </c>
      <c r="E43748" t="s">
        <v>8469</v>
      </c>
      <c r="F43748">
        <v>131.22999999999999</v>
      </c>
      <c r="G43748">
        <v>105.8306</v>
      </c>
      <c r="H43748">
        <v>0</v>
      </c>
      <c r="I43748">
        <v>1236399</v>
      </c>
      <c r="J43748" t="s">
        <v>10415</v>
      </c>
      <c r="K43748" t="s">
        <v>12039</v>
      </c>
      <c r="L43748" t="s">
        <v>268</v>
      </c>
      <c r="M43748" t="s">
        <v>51093</v>
      </c>
      <c r="N43748" t="s">
        <v>9218</v>
      </c>
      <c r="O43748">
        <v>14200</v>
      </c>
      <c r="P43748" t="s">
        <v>51094</v>
      </c>
      <c r="Q43748" t="s">
        <v>51095</v>
      </c>
      <c r="R43748" t="s">
        <v>22891</v>
      </c>
      <c r="S43748" t="s">
        <v>8477</v>
      </c>
      <c r="T43748" s="1">
        <v>44985.591180555559</v>
      </c>
    </row>
    <row r="43749" spans="1:20" x14ac:dyDescent="0.3">
      <c r="A43749">
        <v>16024396</v>
      </c>
      <c r="B43749">
        <v>34144</v>
      </c>
      <c r="C43749">
        <v>16024396001</v>
      </c>
      <c r="D43749" t="s">
        <v>8468</v>
      </c>
      <c r="E43749" t="s">
        <v>8469</v>
      </c>
      <c r="F43749">
        <v>124.7</v>
      </c>
      <c r="G43749">
        <v>100.5645</v>
      </c>
      <c r="H43749">
        <v>0</v>
      </c>
      <c r="I43749">
        <v>1236399</v>
      </c>
      <c r="J43749" t="s">
        <v>10415</v>
      </c>
      <c r="K43749" t="s">
        <v>12039</v>
      </c>
      <c r="L43749" t="s">
        <v>268</v>
      </c>
      <c r="M43749" t="s">
        <v>51093</v>
      </c>
      <c r="N43749" t="s">
        <v>9218</v>
      </c>
      <c r="O43749">
        <v>14200</v>
      </c>
      <c r="P43749" t="s">
        <v>51094</v>
      </c>
      <c r="Q43749" t="s">
        <v>51095</v>
      </c>
      <c r="R43749" t="s">
        <v>22891</v>
      </c>
      <c r="S43749" t="s">
        <v>8477</v>
      </c>
      <c r="T43749" s="1">
        <v>44878.541446759256</v>
      </c>
    </row>
    <row r="43750" spans="1:20" x14ac:dyDescent="0.3">
      <c r="A43750">
        <v>15881654</v>
      </c>
      <c r="B43750">
        <v>33811</v>
      </c>
      <c r="C43750">
        <v>15881654000</v>
      </c>
      <c r="D43750" t="s">
        <v>8468</v>
      </c>
      <c r="E43750" t="s">
        <v>8469</v>
      </c>
      <c r="F43750">
        <v>171.37</v>
      </c>
      <c r="G43750">
        <v>138.20160000000001</v>
      </c>
      <c r="H43750">
        <v>0</v>
      </c>
      <c r="I43750">
        <v>1236399</v>
      </c>
      <c r="J43750" t="s">
        <v>10415</v>
      </c>
      <c r="K43750" t="s">
        <v>12039</v>
      </c>
      <c r="L43750" t="s">
        <v>268</v>
      </c>
      <c r="M43750" t="s">
        <v>51093</v>
      </c>
      <c r="N43750" t="s">
        <v>9218</v>
      </c>
      <c r="O43750">
        <v>14200</v>
      </c>
      <c r="P43750" t="s">
        <v>51094</v>
      </c>
      <c r="Q43750" t="s">
        <v>51095</v>
      </c>
      <c r="R43750" t="s">
        <v>22891</v>
      </c>
      <c r="S43750" t="s">
        <v>8477</v>
      </c>
      <c r="T43750" s="1">
        <v>44866.688483796293</v>
      </c>
    </row>
    <row r="43751" spans="1:20" x14ac:dyDescent="0.3">
      <c r="A43751">
        <v>9990101</v>
      </c>
      <c r="B43751">
        <v>22169</v>
      </c>
      <c r="C43751">
        <v>9990101007</v>
      </c>
      <c r="D43751" t="s">
        <v>8468</v>
      </c>
      <c r="E43751" t="s">
        <v>8469</v>
      </c>
      <c r="F43751">
        <v>66.8</v>
      </c>
      <c r="G43751">
        <v>53.871000000000002</v>
      </c>
      <c r="H43751">
        <v>0</v>
      </c>
      <c r="I43751">
        <v>1236399</v>
      </c>
      <c r="J43751" t="s">
        <v>10415</v>
      </c>
      <c r="K43751" t="s">
        <v>24767</v>
      </c>
      <c r="L43751" t="s">
        <v>5207</v>
      </c>
      <c r="M43751" t="s">
        <v>24768</v>
      </c>
      <c r="N43751" t="s">
        <v>9218</v>
      </c>
      <c r="O43751">
        <v>14200</v>
      </c>
      <c r="P43751" t="s">
        <v>24769</v>
      </c>
      <c r="Q43751" t="s">
        <v>52319</v>
      </c>
      <c r="R43751" t="s">
        <v>22891</v>
      </c>
      <c r="S43751" t="s">
        <v>8477</v>
      </c>
      <c r="T43751" s="1">
        <v>44321.425671296296</v>
      </c>
    </row>
    <row r="43752" spans="1:20" x14ac:dyDescent="0.3">
      <c r="A43752">
        <v>7195271</v>
      </c>
      <c r="B43752">
        <v>16520</v>
      </c>
      <c r="C43752">
        <v>7195271006</v>
      </c>
      <c r="D43752" t="s">
        <v>8468</v>
      </c>
      <c r="E43752" t="s">
        <v>8469</v>
      </c>
      <c r="F43752">
        <v>113.95</v>
      </c>
      <c r="G43752">
        <v>91.895200000000003</v>
      </c>
      <c r="H43752">
        <v>0</v>
      </c>
      <c r="I43752">
        <v>1236399</v>
      </c>
      <c r="J43752" t="s">
        <v>10415</v>
      </c>
      <c r="K43752" t="s">
        <v>24767</v>
      </c>
      <c r="L43752" t="s">
        <v>5207</v>
      </c>
      <c r="M43752" t="s">
        <v>24768</v>
      </c>
      <c r="N43752" t="s">
        <v>9218</v>
      </c>
      <c r="O43752">
        <v>14200</v>
      </c>
      <c r="P43752" t="s">
        <v>24769</v>
      </c>
      <c r="Q43752" t="s">
        <v>50660</v>
      </c>
      <c r="R43752" t="s">
        <v>22891</v>
      </c>
      <c r="S43752" t="s">
        <v>8477</v>
      </c>
      <c r="T43752" s="1">
        <v>44077.531331018516</v>
      </c>
    </row>
    <row r="43753" spans="1:20" x14ac:dyDescent="0.3">
      <c r="A43753">
        <v>9124541</v>
      </c>
      <c r="B43753">
        <v>20408</v>
      </c>
      <c r="C43753">
        <v>9124541006</v>
      </c>
      <c r="D43753" t="s">
        <v>8468</v>
      </c>
      <c r="E43753" t="s">
        <v>8469</v>
      </c>
      <c r="F43753">
        <v>116.05</v>
      </c>
      <c r="G43753">
        <v>93.588700000000003</v>
      </c>
      <c r="H43753">
        <v>0</v>
      </c>
      <c r="I43753">
        <v>1236399</v>
      </c>
      <c r="J43753" t="s">
        <v>10415</v>
      </c>
      <c r="K43753" t="s">
        <v>24767</v>
      </c>
      <c r="L43753" t="s">
        <v>5207</v>
      </c>
      <c r="M43753" t="s">
        <v>24768</v>
      </c>
      <c r="N43753" t="s">
        <v>9218</v>
      </c>
      <c r="O43753">
        <v>14200</v>
      </c>
      <c r="P43753" t="s">
        <v>24769</v>
      </c>
      <c r="Q43753" t="s">
        <v>52319</v>
      </c>
      <c r="R43753" t="s">
        <v>22891</v>
      </c>
      <c r="S43753" t="s">
        <v>8477</v>
      </c>
      <c r="T43753" s="1">
        <v>44245.393831018519</v>
      </c>
    </row>
    <row r="43754" spans="1:20" x14ac:dyDescent="0.3">
      <c r="A43754">
        <v>27383322</v>
      </c>
      <c r="B43754">
        <v>46359</v>
      </c>
      <c r="C43754">
        <v>27383322006</v>
      </c>
      <c r="D43754" t="s">
        <v>8468</v>
      </c>
      <c r="E43754" t="s">
        <v>8469</v>
      </c>
      <c r="F43754">
        <v>138.9</v>
      </c>
      <c r="G43754">
        <v>112.01609999999999</v>
      </c>
      <c r="H43754">
        <v>0</v>
      </c>
      <c r="I43754">
        <v>5631513</v>
      </c>
      <c r="J43754" t="s">
        <v>10415</v>
      </c>
      <c r="K43754" t="s">
        <v>64101</v>
      </c>
      <c r="L43754" t="s">
        <v>1409</v>
      </c>
      <c r="M43754" t="s">
        <v>64102</v>
      </c>
      <c r="N43754" t="s">
        <v>64103</v>
      </c>
      <c r="O43754">
        <v>36910</v>
      </c>
      <c r="P43754" t="s">
        <v>64104</v>
      </c>
      <c r="Q43754" t="s">
        <v>64105</v>
      </c>
      <c r="R43754" t="s">
        <v>22891</v>
      </c>
      <c r="S43754" t="s">
        <v>8477</v>
      </c>
      <c r="T43754" s="1">
        <v>45521.54178240741</v>
      </c>
    </row>
    <row r="43755" spans="1:20" x14ac:dyDescent="0.3">
      <c r="A43755">
        <v>6832107</v>
      </c>
      <c r="B43755">
        <v>15815</v>
      </c>
      <c r="C43755">
        <v>6832107007</v>
      </c>
      <c r="D43755" t="s">
        <v>8468</v>
      </c>
      <c r="E43755" t="s">
        <v>8469</v>
      </c>
      <c r="F43755">
        <v>11</v>
      </c>
      <c r="G43755">
        <v>8.8710000000000004</v>
      </c>
      <c r="H43755">
        <v>0</v>
      </c>
      <c r="I43755">
        <v>1508064</v>
      </c>
      <c r="J43755" t="s">
        <v>11243</v>
      </c>
      <c r="K43755" t="s">
        <v>50663</v>
      </c>
      <c r="L43755" t="s">
        <v>6430</v>
      </c>
      <c r="M43755" t="s">
        <v>50664</v>
      </c>
      <c r="N43755" t="s">
        <v>9285</v>
      </c>
      <c r="O43755">
        <v>40520</v>
      </c>
      <c r="P43755" t="s">
        <v>50665</v>
      </c>
      <c r="Q43755" t="s">
        <v>50666</v>
      </c>
      <c r="R43755" t="s">
        <v>22891</v>
      </c>
      <c r="S43755" t="s">
        <v>8477</v>
      </c>
      <c r="T43755" s="1">
        <v>44038.962175925924</v>
      </c>
    </row>
    <row r="43756" spans="1:20" x14ac:dyDescent="0.3">
      <c r="A43756">
        <v>27742650</v>
      </c>
      <c r="B43756">
        <v>46876</v>
      </c>
      <c r="C43756">
        <v>27742650005</v>
      </c>
      <c r="D43756" t="s">
        <v>8468</v>
      </c>
      <c r="E43756" t="s">
        <v>8469</v>
      </c>
      <c r="F43756">
        <v>124.97</v>
      </c>
      <c r="G43756">
        <v>99.577699999999993</v>
      </c>
      <c r="H43756">
        <v>0</v>
      </c>
      <c r="I43756">
        <v>3065961</v>
      </c>
      <c r="J43756" t="s">
        <v>23743</v>
      </c>
      <c r="K43756" t="s">
        <v>23744</v>
      </c>
      <c r="L43756" t="s">
        <v>93</v>
      </c>
      <c r="M43756" t="s">
        <v>23745</v>
      </c>
      <c r="N43756" t="s">
        <v>9036</v>
      </c>
      <c r="O43756">
        <v>13500</v>
      </c>
      <c r="P43756" t="s">
        <v>23746</v>
      </c>
      <c r="Q43756" t="s">
        <v>22914</v>
      </c>
      <c r="R43756" t="s">
        <v>22891</v>
      </c>
      <c r="S43756" t="s">
        <v>8477</v>
      </c>
      <c r="T43756" s="1">
        <v>45547.454224537039</v>
      </c>
    </row>
    <row r="43757" spans="1:20" x14ac:dyDescent="0.3">
      <c r="A43757">
        <v>27500050</v>
      </c>
      <c r="B43757">
        <v>46534</v>
      </c>
      <c r="C43757">
        <v>27500050009</v>
      </c>
      <c r="D43757" t="s">
        <v>8468</v>
      </c>
      <c r="E43757" t="s">
        <v>8469</v>
      </c>
      <c r="F43757">
        <v>102.85</v>
      </c>
      <c r="G43757">
        <v>82.9435</v>
      </c>
      <c r="H43757">
        <v>0</v>
      </c>
      <c r="I43757">
        <v>3065961</v>
      </c>
      <c r="J43757" t="s">
        <v>23743</v>
      </c>
      <c r="K43757" t="s">
        <v>23744</v>
      </c>
      <c r="L43757" t="s">
        <v>93</v>
      </c>
      <c r="M43757" t="s">
        <v>23745</v>
      </c>
      <c r="N43757" t="s">
        <v>9036</v>
      </c>
      <c r="O43757">
        <v>13500</v>
      </c>
      <c r="P43757" t="s">
        <v>23746</v>
      </c>
      <c r="Q43757" t="s">
        <v>64106</v>
      </c>
      <c r="R43757" t="s">
        <v>22891</v>
      </c>
      <c r="S43757" t="s">
        <v>8477</v>
      </c>
      <c r="T43757" s="1">
        <v>45530.892534722225</v>
      </c>
    </row>
    <row r="43758" spans="1:20" x14ac:dyDescent="0.3">
      <c r="A43758">
        <v>17350848</v>
      </c>
      <c r="B43758">
        <v>35621</v>
      </c>
      <c r="C43758">
        <v>17350848002</v>
      </c>
      <c r="D43758" t="s">
        <v>8468</v>
      </c>
      <c r="E43758" t="s">
        <v>8469</v>
      </c>
      <c r="F43758">
        <v>83.77</v>
      </c>
      <c r="G43758">
        <v>67.5565</v>
      </c>
      <c r="H43758">
        <v>0</v>
      </c>
      <c r="I43758">
        <v>3065961</v>
      </c>
      <c r="J43758" t="s">
        <v>23743</v>
      </c>
      <c r="K43758" t="s">
        <v>23744</v>
      </c>
      <c r="L43758" t="s">
        <v>93</v>
      </c>
      <c r="M43758" t="s">
        <v>23745</v>
      </c>
      <c r="N43758" t="s">
        <v>9036</v>
      </c>
      <c r="O43758">
        <v>13500</v>
      </c>
      <c r="P43758" t="s">
        <v>23746</v>
      </c>
      <c r="Q43758" t="s">
        <v>64107</v>
      </c>
      <c r="R43758" t="s">
        <v>22891</v>
      </c>
      <c r="S43758" t="s">
        <v>8477</v>
      </c>
      <c r="T43758" s="1">
        <v>44951.520150462966</v>
      </c>
    </row>
    <row r="43759" spans="1:20" x14ac:dyDescent="0.3">
      <c r="A43759">
        <v>24298079</v>
      </c>
      <c r="B43759">
        <v>43707</v>
      </c>
      <c r="C43759">
        <v>24298079007</v>
      </c>
      <c r="D43759" t="s">
        <v>8468</v>
      </c>
      <c r="E43759" t="s">
        <v>8469</v>
      </c>
      <c r="F43759">
        <v>106.55</v>
      </c>
      <c r="G43759">
        <v>85.927400000000006</v>
      </c>
      <c r="H43759">
        <v>0</v>
      </c>
      <c r="I43759">
        <v>3065961</v>
      </c>
      <c r="J43759" t="s">
        <v>23743</v>
      </c>
      <c r="K43759" t="s">
        <v>23744</v>
      </c>
      <c r="L43759" t="s">
        <v>93</v>
      </c>
      <c r="M43759" t="s">
        <v>23745</v>
      </c>
      <c r="N43759" t="s">
        <v>9036</v>
      </c>
      <c r="O43759">
        <v>13500</v>
      </c>
      <c r="P43759" t="s">
        <v>23746</v>
      </c>
      <c r="Q43759" t="s">
        <v>64108</v>
      </c>
      <c r="R43759" t="s">
        <v>22891</v>
      </c>
      <c r="S43759" t="s">
        <v>8477</v>
      </c>
      <c r="T43759" s="1">
        <v>45346.397719907407</v>
      </c>
    </row>
    <row r="43760" spans="1:20" x14ac:dyDescent="0.3">
      <c r="A43760">
        <v>21494414</v>
      </c>
      <c r="B43760">
        <v>39912</v>
      </c>
      <c r="C43760">
        <v>21494414003</v>
      </c>
      <c r="D43760" t="s">
        <v>8468</v>
      </c>
      <c r="E43760" t="s">
        <v>8469</v>
      </c>
      <c r="F43760">
        <v>172.2</v>
      </c>
      <c r="G43760">
        <v>138.87100000000001</v>
      </c>
      <c r="H43760">
        <v>0</v>
      </c>
      <c r="I43760">
        <v>3065961</v>
      </c>
      <c r="J43760" t="s">
        <v>23743</v>
      </c>
      <c r="K43760" t="s">
        <v>23744</v>
      </c>
      <c r="L43760" t="s">
        <v>93</v>
      </c>
      <c r="M43760" t="s">
        <v>23745</v>
      </c>
      <c r="N43760" t="s">
        <v>9036</v>
      </c>
      <c r="O43760">
        <v>13500</v>
      </c>
      <c r="P43760" t="s">
        <v>23746</v>
      </c>
      <c r="Q43760" t="s">
        <v>64109</v>
      </c>
      <c r="R43760" t="s">
        <v>22891</v>
      </c>
      <c r="S43760" t="s">
        <v>8477</v>
      </c>
      <c r="T43760" s="1">
        <v>45161.936689814815</v>
      </c>
    </row>
    <row r="43761" spans="1:20" x14ac:dyDescent="0.3">
      <c r="A43761">
        <v>17392914</v>
      </c>
      <c r="B43761">
        <v>35626</v>
      </c>
      <c r="C43761">
        <v>17392914004</v>
      </c>
      <c r="D43761" t="s">
        <v>8468</v>
      </c>
      <c r="E43761" t="s">
        <v>8469</v>
      </c>
      <c r="F43761">
        <v>194.33</v>
      </c>
      <c r="G43761">
        <v>156.71770000000001</v>
      </c>
      <c r="H43761">
        <v>0</v>
      </c>
      <c r="I43761">
        <v>698825</v>
      </c>
      <c r="J43761" t="s">
        <v>10490</v>
      </c>
      <c r="K43761" t="s">
        <v>8677</v>
      </c>
      <c r="L43761" t="s">
        <v>1082</v>
      </c>
      <c r="M43761" t="s">
        <v>50016</v>
      </c>
      <c r="N43761" t="s">
        <v>8849</v>
      </c>
      <c r="O43761">
        <v>18200</v>
      </c>
      <c r="P43761" t="s">
        <v>50017</v>
      </c>
      <c r="Q43761" t="s">
        <v>64110</v>
      </c>
      <c r="R43761" t="s">
        <v>22891</v>
      </c>
      <c r="S43761" t="s">
        <v>8477</v>
      </c>
      <c r="T43761" s="1">
        <v>44951.622974537036</v>
      </c>
    </row>
    <row r="43762" spans="1:20" x14ac:dyDescent="0.3">
      <c r="A43762">
        <v>10068103</v>
      </c>
      <c r="B43762">
        <v>22348</v>
      </c>
      <c r="C43762">
        <v>10068103007</v>
      </c>
      <c r="D43762" t="s">
        <v>8468</v>
      </c>
      <c r="E43762" t="s">
        <v>8469</v>
      </c>
      <c r="F43762">
        <v>126.5</v>
      </c>
      <c r="G43762">
        <v>102.01609999999999</v>
      </c>
      <c r="H43762">
        <v>0</v>
      </c>
      <c r="I43762">
        <v>698825</v>
      </c>
      <c r="J43762" t="s">
        <v>10490</v>
      </c>
      <c r="K43762" t="s">
        <v>8677</v>
      </c>
      <c r="L43762" t="s">
        <v>1082</v>
      </c>
      <c r="M43762" t="s">
        <v>50016</v>
      </c>
      <c r="N43762" t="s">
        <v>8849</v>
      </c>
      <c r="O43762">
        <v>18200</v>
      </c>
      <c r="P43762" t="s">
        <v>50017</v>
      </c>
      <c r="Q43762" t="s">
        <v>64111</v>
      </c>
      <c r="R43762" t="s">
        <v>22891</v>
      </c>
      <c r="S43762" t="s">
        <v>8477</v>
      </c>
      <c r="T43762" s="1">
        <v>44328.833923611113</v>
      </c>
    </row>
    <row r="43763" spans="1:20" x14ac:dyDescent="0.3">
      <c r="A43763">
        <v>5068507</v>
      </c>
      <c r="B43763">
        <v>12152</v>
      </c>
      <c r="C43763">
        <v>5068507003</v>
      </c>
      <c r="D43763" t="s">
        <v>8468</v>
      </c>
      <c r="E43763" t="s">
        <v>8469</v>
      </c>
      <c r="F43763">
        <v>264.27999999999997</v>
      </c>
      <c r="G43763">
        <v>213.12899999999999</v>
      </c>
      <c r="H43763">
        <v>0</v>
      </c>
      <c r="I43763">
        <v>698825</v>
      </c>
      <c r="J43763" t="s">
        <v>10490</v>
      </c>
      <c r="K43763" t="s">
        <v>8677</v>
      </c>
      <c r="L43763" t="s">
        <v>1082</v>
      </c>
      <c r="M43763" t="s">
        <v>50016</v>
      </c>
      <c r="N43763" t="s">
        <v>8849</v>
      </c>
      <c r="O43763">
        <v>18200</v>
      </c>
      <c r="P43763" t="s">
        <v>50017</v>
      </c>
      <c r="Q43763" t="s">
        <v>64112</v>
      </c>
      <c r="R43763" t="s">
        <v>22891</v>
      </c>
      <c r="S43763" t="s">
        <v>8477</v>
      </c>
      <c r="T43763" s="1">
        <v>43827.82402777778</v>
      </c>
    </row>
    <row r="43764" spans="1:20" x14ac:dyDescent="0.3">
      <c r="A43764">
        <v>18623970</v>
      </c>
      <c r="B43764">
        <v>37231</v>
      </c>
      <c r="C43764">
        <v>18623970004</v>
      </c>
      <c r="D43764" t="s">
        <v>8468</v>
      </c>
      <c r="E43764" t="s">
        <v>8469</v>
      </c>
      <c r="F43764">
        <v>126.24</v>
      </c>
      <c r="G43764">
        <v>101.8065</v>
      </c>
      <c r="H43764">
        <v>0</v>
      </c>
      <c r="I43764">
        <v>698825</v>
      </c>
      <c r="J43764" t="s">
        <v>10490</v>
      </c>
      <c r="K43764" t="s">
        <v>8677</v>
      </c>
      <c r="L43764" t="s">
        <v>1082</v>
      </c>
      <c r="M43764" t="s">
        <v>50016</v>
      </c>
      <c r="N43764" t="s">
        <v>8849</v>
      </c>
      <c r="O43764">
        <v>18200</v>
      </c>
      <c r="P43764" t="s">
        <v>50017</v>
      </c>
      <c r="Q43764" t="s">
        <v>17044</v>
      </c>
      <c r="R43764" t="s">
        <v>22891</v>
      </c>
      <c r="S43764" t="s">
        <v>8477</v>
      </c>
      <c r="T43764" s="1">
        <v>45015.933449074073</v>
      </c>
    </row>
    <row r="43765" spans="1:20" x14ac:dyDescent="0.3">
      <c r="A43765">
        <v>24312034</v>
      </c>
      <c r="B43765">
        <v>43273</v>
      </c>
      <c r="C43765">
        <v>24312034009</v>
      </c>
      <c r="D43765" t="s">
        <v>8468</v>
      </c>
      <c r="E43765" t="s">
        <v>8469</v>
      </c>
      <c r="F43765">
        <v>143.28</v>
      </c>
      <c r="G43765">
        <v>115.5484</v>
      </c>
      <c r="H43765">
        <v>0</v>
      </c>
      <c r="I43765">
        <v>698825</v>
      </c>
      <c r="J43765" t="s">
        <v>10490</v>
      </c>
      <c r="K43765" t="s">
        <v>8677</v>
      </c>
      <c r="L43765" t="s">
        <v>1082</v>
      </c>
      <c r="M43765" t="s">
        <v>50016</v>
      </c>
      <c r="N43765" t="s">
        <v>8849</v>
      </c>
      <c r="O43765">
        <v>18200</v>
      </c>
      <c r="P43765" t="s">
        <v>50017</v>
      </c>
      <c r="Q43765" t="s">
        <v>64113</v>
      </c>
      <c r="R43765" t="s">
        <v>22891</v>
      </c>
      <c r="S43765" t="s">
        <v>8477</v>
      </c>
      <c r="T43765" s="1">
        <v>45326.457731481481</v>
      </c>
    </row>
    <row r="43766" spans="1:20" x14ac:dyDescent="0.3">
      <c r="A43766">
        <v>10455528</v>
      </c>
      <c r="B43766">
        <v>23133</v>
      </c>
      <c r="C43766">
        <v>10455528004</v>
      </c>
      <c r="D43766" t="s">
        <v>8468</v>
      </c>
      <c r="E43766" t="s">
        <v>8469</v>
      </c>
      <c r="F43766">
        <v>122.85</v>
      </c>
      <c r="G43766">
        <v>99.072599999999994</v>
      </c>
      <c r="H43766">
        <v>0</v>
      </c>
      <c r="I43766">
        <v>698825</v>
      </c>
      <c r="J43766" t="s">
        <v>10490</v>
      </c>
      <c r="K43766" t="s">
        <v>8677</v>
      </c>
      <c r="L43766" t="s">
        <v>1082</v>
      </c>
      <c r="M43766" t="s">
        <v>50016</v>
      </c>
      <c r="N43766" t="s">
        <v>8849</v>
      </c>
      <c r="O43766">
        <v>18200</v>
      </c>
      <c r="P43766" t="s">
        <v>50017</v>
      </c>
      <c r="Q43766" t="s">
        <v>43057</v>
      </c>
      <c r="R43766" t="s">
        <v>22891</v>
      </c>
      <c r="S43766" t="s">
        <v>8477</v>
      </c>
      <c r="T43766" s="1">
        <v>44368.847222222219</v>
      </c>
    </row>
    <row r="43767" spans="1:20" x14ac:dyDescent="0.3">
      <c r="A43767">
        <v>24980043</v>
      </c>
      <c r="B43767">
        <v>44077</v>
      </c>
      <c r="C43767">
        <v>24980043008</v>
      </c>
      <c r="D43767" t="s">
        <v>8468</v>
      </c>
      <c r="E43767" t="s">
        <v>8469</v>
      </c>
      <c r="F43767">
        <v>155.49</v>
      </c>
      <c r="G43767">
        <v>125.3952</v>
      </c>
      <c r="H43767">
        <v>0</v>
      </c>
      <c r="I43767">
        <v>698825</v>
      </c>
      <c r="J43767" t="s">
        <v>10490</v>
      </c>
      <c r="K43767" t="s">
        <v>8677</v>
      </c>
      <c r="L43767" t="s">
        <v>1082</v>
      </c>
      <c r="M43767" t="s">
        <v>50016</v>
      </c>
      <c r="N43767" t="s">
        <v>8849</v>
      </c>
      <c r="O43767">
        <v>18200</v>
      </c>
      <c r="P43767" t="s">
        <v>50017</v>
      </c>
      <c r="Q43767" t="s">
        <v>64114</v>
      </c>
      <c r="R43767" t="s">
        <v>22891</v>
      </c>
      <c r="S43767" t="s">
        <v>8477</v>
      </c>
      <c r="T43767" s="1">
        <v>45366.866226851853</v>
      </c>
    </row>
    <row r="43768" spans="1:20" x14ac:dyDescent="0.3">
      <c r="A43768">
        <v>15595157</v>
      </c>
      <c r="B43768">
        <v>33240</v>
      </c>
      <c r="C43768">
        <v>15595157000</v>
      </c>
      <c r="D43768" t="s">
        <v>8468</v>
      </c>
      <c r="E43768" t="s">
        <v>8469</v>
      </c>
      <c r="F43768">
        <v>122.5</v>
      </c>
      <c r="G43768">
        <v>98.790300000000002</v>
      </c>
      <c r="H43768">
        <v>0</v>
      </c>
      <c r="I43768">
        <v>698825</v>
      </c>
      <c r="J43768" t="s">
        <v>10490</v>
      </c>
      <c r="K43768" t="s">
        <v>8677</v>
      </c>
      <c r="L43768" t="s">
        <v>1082</v>
      </c>
      <c r="M43768" t="s">
        <v>50016</v>
      </c>
      <c r="N43768" t="s">
        <v>8849</v>
      </c>
      <c r="O43768">
        <v>18200</v>
      </c>
      <c r="P43768" t="s">
        <v>50017</v>
      </c>
      <c r="Q43768" t="s">
        <v>64115</v>
      </c>
      <c r="R43768" t="s">
        <v>22891</v>
      </c>
      <c r="S43768" t="s">
        <v>8477</v>
      </c>
      <c r="T43768" s="1">
        <v>44843.577199074076</v>
      </c>
    </row>
    <row r="43769" spans="1:20" x14ac:dyDescent="0.3">
      <c r="A43769">
        <v>9052441</v>
      </c>
      <c r="B43769">
        <v>20258</v>
      </c>
      <c r="C43769">
        <v>9052441003</v>
      </c>
      <c r="D43769" t="s">
        <v>8468</v>
      </c>
      <c r="E43769" t="s">
        <v>8469</v>
      </c>
      <c r="F43769">
        <v>134.19999999999999</v>
      </c>
      <c r="G43769">
        <v>108.22580000000001</v>
      </c>
      <c r="H43769">
        <v>0</v>
      </c>
      <c r="I43769">
        <v>698825</v>
      </c>
      <c r="J43769" t="s">
        <v>10490</v>
      </c>
      <c r="K43769" t="s">
        <v>8677</v>
      </c>
      <c r="L43769" t="s">
        <v>1082</v>
      </c>
      <c r="M43769" t="s">
        <v>50016</v>
      </c>
      <c r="N43769" t="s">
        <v>8849</v>
      </c>
      <c r="O43769">
        <v>18200</v>
      </c>
      <c r="P43769" t="s">
        <v>50017</v>
      </c>
      <c r="Q43769" t="s">
        <v>64116</v>
      </c>
      <c r="R43769" t="s">
        <v>22891</v>
      </c>
      <c r="S43769" t="s">
        <v>8477</v>
      </c>
      <c r="T43769" s="1">
        <v>44238.658888888887</v>
      </c>
    </row>
    <row r="43770" spans="1:20" x14ac:dyDescent="0.3">
      <c r="A43770">
        <v>22248989</v>
      </c>
      <c r="B43770">
        <v>40692</v>
      </c>
      <c r="C43770">
        <v>22248989000</v>
      </c>
      <c r="D43770" t="s">
        <v>8468</v>
      </c>
      <c r="E43770" t="s">
        <v>8469</v>
      </c>
      <c r="F43770">
        <v>125.4</v>
      </c>
      <c r="G43770">
        <v>101.129</v>
      </c>
      <c r="H43770">
        <v>0</v>
      </c>
      <c r="I43770">
        <v>698825</v>
      </c>
      <c r="J43770" t="s">
        <v>10490</v>
      </c>
      <c r="K43770" t="s">
        <v>8677</v>
      </c>
      <c r="L43770" t="s">
        <v>1082</v>
      </c>
      <c r="M43770" t="s">
        <v>50016</v>
      </c>
      <c r="N43770" t="s">
        <v>8849</v>
      </c>
      <c r="O43770">
        <v>18200</v>
      </c>
      <c r="P43770" t="s">
        <v>50017</v>
      </c>
      <c r="Q43770" t="s">
        <v>9718</v>
      </c>
      <c r="R43770" t="s">
        <v>22891</v>
      </c>
      <c r="S43770" t="s">
        <v>8477</v>
      </c>
      <c r="T43770" s="1">
        <v>45199.643310185187</v>
      </c>
    </row>
    <row r="43771" spans="1:20" x14ac:dyDescent="0.3">
      <c r="A43771">
        <v>26374095</v>
      </c>
      <c r="B43771">
        <v>45274</v>
      </c>
      <c r="C43771">
        <v>26374095000</v>
      </c>
      <c r="D43771" t="s">
        <v>8468</v>
      </c>
      <c r="E43771" t="s">
        <v>8469</v>
      </c>
      <c r="F43771">
        <v>11.35</v>
      </c>
      <c r="G43771">
        <v>9.1532</v>
      </c>
      <c r="H43771">
        <v>0</v>
      </c>
      <c r="I43771">
        <v>5414035</v>
      </c>
      <c r="J43771" t="s">
        <v>13347</v>
      </c>
      <c r="K43771" t="s">
        <v>8789</v>
      </c>
      <c r="L43771" t="s">
        <v>623</v>
      </c>
      <c r="M43771" t="s">
        <v>39226</v>
      </c>
      <c r="N43771" t="s">
        <v>8566</v>
      </c>
      <c r="O43771">
        <v>90570</v>
      </c>
      <c r="P43771" t="s">
        <v>47239</v>
      </c>
      <c r="Q43771" t="s">
        <v>64117</v>
      </c>
      <c r="R43771" t="s">
        <v>22891</v>
      </c>
      <c r="S43771" t="s">
        <v>8477</v>
      </c>
      <c r="T43771" s="1">
        <v>45445.849953703706</v>
      </c>
    </row>
    <row r="43772" spans="1:20" x14ac:dyDescent="0.3">
      <c r="A43772">
        <v>24163259</v>
      </c>
      <c r="B43772">
        <v>43070</v>
      </c>
      <c r="C43772">
        <v>24163259004</v>
      </c>
      <c r="D43772" t="s">
        <v>8468</v>
      </c>
      <c r="E43772" t="s">
        <v>8469</v>
      </c>
      <c r="F43772">
        <v>182.45</v>
      </c>
      <c r="G43772">
        <v>147.1371</v>
      </c>
      <c r="H43772">
        <v>0</v>
      </c>
      <c r="I43772">
        <v>1329004</v>
      </c>
      <c r="J43772" t="s">
        <v>10496</v>
      </c>
      <c r="K43772" t="s">
        <v>9283</v>
      </c>
      <c r="L43772" t="s">
        <v>168</v>
      </c>
      <c r="M43772" t="s">
        <v>10497</v>
      </c>
      <c r="N43772" t="s">
        <v>9091</v>
      </c>
      <c r="O43772">
        <v>66400</v>
      </c>
      <c r="P43772" t="s">
        <v>10498</v>
      </c>
      <c r="Q43772" t="s">
        <v>64118</v>
      </c>
      <c r="R43772" t="s">
        <v>22891</v>
      </c>
      <c r="S43772" t="s">
        <v>8477</v>
      </c>
      <c r="T43772" s="1">
        <v>45316.573738425926</v>
      </c>
    </row>
    <row r="43773" spans="1:20" x14ac:dyDescent="0.3">
      <c r="A43773">
        <v>21546314</v>
      </c>
      <c r="B43773">
        <v>39888</v>
      </c>
      <c r="C43773">
        <v>21546314006</v>
      </c>
      <c r="D43773" t="s">
        <v>8468</v>
      </c>
      <c r="E43773" t="s">
        <v>8469</v>
      </c>
      <c r="F43773">
        <v>274.55</v>
      </c>
      <c r="G43773">
        <v>221.41130000000001</v>
      </c>
      <c r="H43773">
        <v>0</v>
      </c>
      <c r="I43773">
        <v>1329004</v>
      </c>
      <c r="J43773" t="s">
        <v>10496</v>
      </c>
      <c r="K43773" t="s">
        <v>9283</v>
      </c>
      <c r="L43773" t="s">
        <v>168</v>
      </c>
      <c r="M43773" t="s">
        <v>10497</v>
      </c>
      <c r="N43773" t="s">
        <v>9091</v>
      </c>
      <c r="O43773">
        <v>66400</v>
      </c>
      <c r="P43773" t="s">
        <v>10498</v>
      </c>
      <c r="Q43773" t="s">
        <v>63714</v>
      </c>
      <c r="R43773" t="s">
        <v>22891</v>
      </c>
      <c r="S43773" t="s">
        <v>8477</v>
      </c>
      <c r="T43773" s="1">
        <v>45161.208773148152</v>
      </c>
    </row>
    <row r="43774" spans="1:20" x14ac:dyDescent="0.3">
      <c r="A43774">
        <v>29358811</v>
      </c>
      <c r="B43774">
        <v>49672</v>
      </c>
      <c r="C43774">
        <v>29358811003</v>
      </c>
      <c r="D43774" t="s">
        <v>8468</v>
      </c>
      <c r="E43774" t="s">
        <v>8469</v>
      </c>
      <c r="F43774">
        <v>90.89</v>
      </c>
      <c r="G43774">
        <v>72.422300000000007</v>
      </c>
      <c r="H43774">
        <v>0</v>
      </c>
      <c r="I43774">
        <v>1329004</v>
      </c>
      <c r="J43774" t="s">
        <v>10496</v>
      </c>
      <c r="K43774" t="s">
        <v>9283</v>
      </c>
      <c r="L43774" t="s">
        <v>168</v>
      </c>
      <c r="M43774" t="s">
        <v>10497</v>
      </c>
      <c r="N43774" t="s">
        <v>9091</v>
      </c>
      <c r="O43774">
        <v>66400</v>
      </c>
      <c r="P43774" t="s">
        <v>10498</v>
      </c>
      <c r="Q43774" t="s">
        <v>63714</v>
      </c>
      <c r="R43774" t="s">
        <v>22891</v>
      </c>
      <c r="S43774" t="s">
        <v>8477</v>
      </c>
      <c r="T43774" s="1">
        <v>45685.23201388889</v>
      </c>
    </row>
    <row r="43775" spans="1:20" x14ac:dyDescent="0.3">
      <c r="A43775">
        <v>25508768</v>
      </c>
      <c r="B43775">
        <v>44520</v>
      </c>
      <c r="C43775">
        <v>25508768007</v>
      </c>
      <c r="D43775" t="s">
        <v>8468</v>
      </c>
      <c r="E43775" t="s">
        <v>8469</v>
      </c>
      <c r="F43775">
        <v>146.57</v>
      </c>
      <c r="G43775">
        <v>118.2016</v>
      </c>
      <c r="H43775">
        <v>0</v>
      </c>
      <c r="I43775">
        <v>1329004</v>
      </c>
      <c r="J43775" t="s">
        <v>10496</v>
      </c>
      <c r="K43775" t="s">
        <v>9283</v>
      </c>
      <c r="L43775" t="s">
        <v>168</v>
      </c>
      <c r="M43775" t="s">
        <v>10497</v>
      </c>
      <c r="N43775" t="s">
        <v>9091</v>
      </c>
      <c r="O43775">
        <v>66400</v>
      </c>
      <c r="P43775" t="s">
        <v>10498</v>
      </c>
      <c r="Q43775" t="s">
        <v>63714</v>
      </c>
      <c r="R43775" t="s">
        <v>22891</v>
      </c>
      <c r="S43775" t="s">
        <v>8477</v>
      </c>
      <c r="T43775" s="1">
        <v>45395.139965277776</v>
      </c>
    </row>
    <row r="43776" spans="1:20" x14ac:dyDescent="0.3">
      <c r="A43776">
        <v>29344875</v>
      </c>
      <c r="B43776">
        <v>49650</v>
      </c>
      <c r="C43776">
        <v>29344875008</v>
      </c>
      <c r="D43776" t="s">
        <v>8468</v>
      </c>
      <c r="E43776" t="s">
        <v>8469</v>
      </c>
      <c r="F43776">
        <v>160.55000000000001</v>
      </c>
      <c r="G43776">
        <v>127.92829999999999</v>
      </c>
      <c r="H43776">
        <v>0</v>
      </c>
      <c r="I43776">
        <v>1329004</v>
      </c>
      <c r="J43776" t="s">
        <v>10496</v>
      </c>
      <c r="K43776" t="s">
        <v>9283</v>
      </c>
      <c r="L43776" t="s">
        <v>168</v>
      </c>
      <c r="M43776" t="s">
        <v>10497</v>
      </c>
      <c r="N43776" t="s">
        <v>9091</v>
      </c>
      <c r="O43776">
        <v>66400</v>
      </c>
      <c r="P43776" t="s">
        <v>10498</v>
      </c>
      <c r="Q43776" t="s">
        <v>63714</v>
      </c>
      <c r="R43776" t="s">
        <v>22891</v>
      </c>
      <c r="S43776" t="s">
        <v>8477</v>
      </c>
      <c r="T43776" s="1">
        <v>45684.269756944443</v>
      </c>
    </row>
    <row r="43777" spans="1:20" x14ac:dyDescent="0.3">
      <c r="A43777">
        <v>15361906</v>
      </c>
      <c r="B43777">
        <v>32811</v>
      </c>
      <c r="C43777">
        <v>15361906003</v>
      </c>
      <c r="D43777" t="s">
        <v>8468</v>
      </c>
      <c r="E43777" t="s">
        <v>8469</v>
      </c>
      <c r="F43777">
        <v>121.99</v>
      </c>
      <c r="G43777">
        <v>98.379000000000005</v>
      </c>
      <c r="H43777">
        <v>0</v>
      </c>
      <c r="I43777">
        <v>1135688</v>
      </c>
      <c r="J43777" t="s">
        <v>10496</v>
      </c>
      <c r="K43777" t="s">
        <v>10650</v>
      </c>
      <c r="L43777" t="s">
        <v>358</v>
      </c>
      <c r="M43777" t="s">
        <v>43180</v>
      </c>
      <c r="N43777" t="s">
        <v>20417</v>
      </c>
      <c r="O43777">
        <v>79480</v>
      </c>
      <c r="P43777" t="s">
        <v>43181</v>
      </c>
      <c r="Q43777" t="s">
        <v>64119</v>
      </c>
      <c r="R43777" t="s">
        <v>22891</v>
      </c>
      <c r="S43777" t="s">
        <v>8477</v>
      </c>
      <c r="T43777" s="1">
        <v>44824.998831018522</v>
      </c>
    </row>
    <row r="43778" spans="1:20" x14ac:dyDescent="0.3">
      <c r="A43778">
        <v>9297529</v>
      </c>
      <c r="B43778">
        <v>20823</v>
      </c>
      <c r="C43778">
        <v>9297529007</v>
      </c>
      <c r="D43778" t="s">
        <v>8468</v>
      </c>
      <c r="E43778" t="s">
        <v>8469</v>
      </c>
      <c r="F43778">
        <v>116.3</v>
      </c>
      <c r="G43778">
        <v>93.790300000000002</v>
      </c>
      <c r="H43778">
        <v>0</v>
      </c>
      <c r="I43778">
        <v>1708072</v>
      </c>
      <c r="J43778" t="s">
        <v>10496</v>
      </c>
      <c r="K43778" t="s">
        <v>27121</v>
      </c>
      <c r="L43778" t="s">
        <v>472</v>
      </c>
      <c r="M43778" t="s">
        <v>27122</v>
      </c>
      <c r="N43778" t="s">
        <v>8698</v>
      </c>
      <c r="O43778">
        <v>4260</v>
      </c>
      <c r="P43778" t="s">
        <v>27123</v>
      </c>
      <c r="Q43778" t="s">
        <v>41358</v>
      </c>
      <c r="R43778" t="s">
        <v>22891</v>
      </c>
      <c r="S43778" t="s">
        <v>8477</v>
      </c>
      <c r="T43778" s="1">
        <v>44261.757615740738</v>
      </c>
    </row>
    <row r="43779" spans="1:20" x14ac:dyDescent="0.3">
      <c r="A43779">
        <v>26832042</v>
      </c>
      <c r="B43779">
        <v>45780</v>
      </c>
      <c r="C43779">
        <v>26832042003</v>
      </c>
      <c r="D43779" t="s">
        <v>8468</v>
      </c>
      <c r="E43779" t="s">
        <v>8469</v>
      </c>
      <c r="F43779">
        <v>132.44999999999999</v>
      </c>
      <c r="G43779">
        <v>106.8145</v>
      </c>
      <c r="H43779">
        <v>0</v>
      </c>
      <c r="I43779">
        <v>1708072</v>
      </c>
      <c r="J43779" t="s">
        <v>10496</v>
      </c>
      <c r="K43779" t="s">
        <v>27121</v>
      </c>
      <c r="L43779" t="s">
        <v>472</v>
      </c>
      <c r="M43779" t="s">
        <v>27122</v>
      </c>
      <c r="N43779" t="s">
        <v>8698</v>
      </c>
      <c r="O43779">
        <v>4260</v>
      </c>
      <c r="P43779" t="s">
        <v>27123</v>
      </c>
      <c r="Q43779" t="s">
        <v>64120</v>
      </c>
      <c r="R43779" t="s">
        <v>22891</v>
      </c>
      <c r="S43779" t="s">
        <v>8477</v>
      </c>
      <c r="T43779" s="1">
        <v>45480.623472222222</v>
      </c>
    </row>
    <row r="43780" spans="1:20" x14ac:dyDescent="0.3">
      <c r="A43780">
        <v>5674446</v>
      </c>
      <c r="B43780">
        <v>13605</v>
      </c>
      <c r="C43780">
        <v>5674446008</v>
      </c>
      <c r="D43780" t="s">
        <v>8468</v>
      </c>
      <c r="E43780" t="s">
        <v>8469</v>
      </c>
      <c r="F43780">
        <v>124.81</v>
      </c>
      <c r="G43780">
        <v>100.6532</v>
      </c>
      <c r="H43780">
        <v>0</v>
      </c>
      <c r="I43780">
        <v>1070269</v>
      </c>
      <c r="J43780" t="s">
        <v>29533</v>
      </c>
      <c r="K43780" t="s">
        <v>16686</v>
      </c>
      <c r="L43780" t="s">
        <v>4621</v>
      </c>
      <c r="M43780" t="s">
        <v>48296</v>
      </c>
      <c r="N43780" t="s">
        <v>8954</v>
      </c>
      <c r="O43780">
        <v>20540</v>
      </c>
      <c r="P43780" t="s">
        <v>29535</v>
      </c>
      <c r="Q43780" t="s">
        <v>29536</v>
      </c>
      <c r="R43780" t="s">
        <v>22891</v>
      </c>
      <c r="S43780" t="s">
        <v>8477</v>
      </c>
      <c r="T43780" s="1">
        <v>43918.52652777778</v>
      </c>
    </row>
    <row r="43781" spans="1:20" x14ac:dyDescent="0.3">
      <c r="A43781">
        <v>24826929</v>
      </c>
      <c r="B43781">
        <v>43995</v>
      </c>
      <c r="C43781">
        <v>24826929008</v>
      </c>
      <c r="D43781" t="s">
        <v>8468</v>
      </c>
      <c r="E43781" t="s">
        <v>8469</v>
      </c>
      <c r="F43781">
        <v>124.52</v>
      </c>
      <c r="G43781">
        <v>100.4194</v>
      </c>
      <c r="H43781">
        <v>0</v>
      </c>
      <c r="I43781">
        <v>3381280</v>
      </c>
      <c r="J43781" t="s">
        <v>51601</v>
      </c>
      <c r="K43781" t="s">
        <v>10712</v>
      </c>
      <c r="L43781" t="s">
        <v>1074</v>
      </c>
      <c r="M43781" t="s">
        <v>51602</v>
      </c>
      <c r="N43781" t="s">
        <v>9305</v>
      </c>
      <c r="O43781">
        <v>33480</v>
      </c>
      <c r="P43781" t="s">
        <v>51603</v>
      </c>
      <c r="Q43781" t="s">
        <v>64121</v>
      </c>
      <c r="R43781" t="s">
        <v>22891</v>
      </c>
      <c r="S43781" t="s">
        <v>8477</v>
      </c>
      <c r="T43781" s="1">
        <v>45361.468194444446</v>
      </c>
    </row>
    <row r="43782" spans="1:20" x14ac:dyDescent="0.3">
      <c r="A43782">
        <v>21802514</v>
      </c>
      <c r="B43782">
        <v>40183</v>
      </c>
      <c r="C43782">
        <v>21802514003</v>
      </c>
      <c r="D43782" t="s">
        <v>8468</v>
      </c>
      <c r="E43782" t="s">
        <v>8469</v>
      </c>
      <c r="F43782">
        <v>345.73</v>
      </c>
      <c r="G43782">
        <v>278.81450000000001</v>
      </c>
      <c r="H43782">
        <v>0</v>
      </c>
      <c r="I43782">
        <v>1304968</v>
      </c>
      <c r="J43782" t="s">
        <v>10539</v>
      </c>
      <c r="K43782" t="s">
        <v>9725</v>
      </c>
      <c r="L43782" t="s">
        <v>1383</v>
      </c>
      <c r="M43782" t="s">
        <v>10540</v>
      </c>
      <c r="N43782" t="s">
        <v>10541</v>
      </c>
      <c r="O43782">
        <v>36600</v>
      </c>
      <c r="P43782" t="s">
        <v>10542</v>
      </c>
      <c r="Q43782" t="s">
        <v>16934</v>
      </c>
      <c r="R43782" t="s">
        <v>22891</v>
      </c>
      <c r="S43782" t="s">
        <v>8477</v>
      </c>
      <c r="T43782" s="1">
        <v>45174.640752314815</v>
      </c>
    </row>
    <row r="43783" spans="1:20" x14ac:dyDescent="0.3">
      <c r="A43783">
        <v>14323556</v>
      </c>
      <c r="B43783">
        <v>31265</v>
      </c>
      <c r="C43783">
        <v>14323556007</v>
      </c>
      <c r="D43783" t="s">
        <v>8468</v>
      </c>
      <c r="E43783" t="s">
        <v>8469</v>
      </c>
      <c r="F43783">
        <v>158.4</v>
      </c>
      <c r="G43783">
        <v>127.7419</v>
      </c>
      <c r="H43783">
        <v>0</v>
      </c>
      <c r="I43783">
        <v>1471421</v>
      </c>
      <c r="J43783" t="s">
        <v>10544</v>
      </c>
      <c r="K43783" t="s">
        <v>10545</v>
      </c>
      <c r="L43783" t="s">
        <v>332</v>
      </c>
      <c r="M43783" t="s">
        <v>10546</v>
      </c>
      <c r="N43783" t="s">
        <v>9247</v>
      </c>
      <c r="O43783">
        <v>32740</v>
      </c>
      <c r="P43783" t="s">
        <v>10547</v>
      </c>
      <c r="Q43783" t="s">
        <v>64122</v>
      </c>
      <c r="R43783" t="s">
        <v>22891</v>
      </c>
      <c r="S43783" t="s">
        <v>8477</v>
      </c>
      <c r="T43783" s="1">
        <v>44743.672673611109</v>
      </c>
    </row>
    <row r="43784" spans="1:20" x14ac:dyDescent="0.3">
      <c r="A43784">
        <v>8680724</v>
      </c>
      <c r="B43784">
        <v>19404</v>
      </c>
      <c r="C43784">
        <v>8680724009</v>
      </c>
      <c r="D43784" t="s">
        <v>8468</v>
      </c>
      <c r="E43784" t="s">
        <v>8469</v>
      </c>
      <c r="F43784">
        <v>134.87</v>
      </c>
      <c r="G43784">
        <v>108.76609999999999</v>
      </c>
      <c r="H43784">
        <v>0</v>
      </c>
      <c r="I43784">
        <v>1089943</v>
      </c>
      <c r="J43784" t="s">
        <v>19444</v>
      </c>
      <c r="K43784" t="s">
        <v>18847</v>
      </c>
      <c r="L43784" t="s">
        <v>1151</v>
      </c>
      <c r="M43784" t="s">
        <v>50024</v>
      </c>
      <c r="N43784" t="s">
        <v>9792</v>
      </c>
      <c r="O43784">
        <v>11100</v>
      </c>
      <c r="P43784" t="s">
        <v>50025</v>
      </c>
      <c r="Q43784" t="s">
        <v>42686</v>
      </c>
      <c r="R43784" t="s">
        <v>22891</v>
      </c>
      <c r="S43784" t="s">
        <v>8477</v>
      </c>
      <c r="T43784" s="1">
        <v>44203.442696759259</v>
      </c>
    </row>
    <row r="43785" spans="1:20" x14ac:dyDescent="0.3">
      <c r="A43785">
        <v>25028468</v>
      </c>
      <c r="B43785">
        <v>44115</v>
      </c>
      <c r="C43785">
        <v>25028468007</v>
      </c>
      <c r="D43785" t="s">
        <v>8468</v>
      </c>
      <c r="E43785" t="s">
        <v>8469</v>
      </c>
      <c r="F43785">
        <v>154.80000000000001</v>
      </c>
      <c r="G43785">
        <v>124.8387</v>
      </c>
      <c r="H43785">
        <v>0</v>
      </c>
      <c r="I43785">
        <v>5017909</v>
      </c>
      <c r="J43785" t="s">
        <v>26642</v>
      </c>
      <c r="K43785" t="s">
        <v>26643</v>
      </c>
      <c r="L43785" t="s">
        <v>1877</v>
      </c>
      <c r="M43785" t="s">
        <v>26644</v>
      </c>
      <c r="N43785" t="s">
        <v>8924</v>
      </c>
      <c r="O43785">
        <v>2400</v>
      </c>
      <c r="P43785" t="s">
        <v>26645</v>
      </c>
      <c r="Q43785" t="s">
        <v>64123</v>
      </c>
      <c r="R43785" t="s">
        <v>22891</v>
      </c>
      <c r="S43785" t="s">
        <v>8477</v>
      </c>
      <c r="T43785" s="1">
        <v>45369.484143518515</v>
      </c>
    </row>
    <row r="43786" spans="1:20" x14ac:dyDescent="0.3">
      <c r="A43786">
        <v>16155778</v>
      </c>
      <c r="B43786">
        <v>34399</v>
      </c>
      <c r="C43786">
        <v>16155778006</v>
      </c>
      <c r="D43786" t="s">
        <v>8468</v>
      </c>
      <c r="E43786" t="s">
        <v>8469</v>
      </c>
      <c r="F43786">
        <v>120.37</v>
      </c>
      <c r="G43786">
        <v>97.072599999999994</v>
      </c>
      <c r="H43786">
        <v>0</v>
      </c>
      <c r="I43786">
        <v>876609</v>
      </c>
      <c r="J43786" t="s">
        <v>10551</v>
      </c>
      <c r="K43786" t="s">
        <v>15072</v>
      </c>
      <c r="L43786" t="s">
        <v>1266</v>
      </c>
      <c r="M43786" t="s">
        <v>28868</v>
      </c>
      <c r="N43786" t="s">
        <v>9491</v>
      </c>
      <c r="O43786">
        <v>45200</v>
      </c>
      <c r="P43786" t="s">
        <v>28869</v>
      </c>
      <c r="Q43786" t="s">
        <v>64124</v>
      </c>
      <c r="R43786" t="s">
        <v>22891</v>
      </c>
      <c r="S43786" t="s">
        <v>8477</v>
      </c>
      <c r="T43786" s="1">
        <v>44889.588599537034</v>
      </c>
    </row>
    <row r="43787" spans="1:20" x14ac:dyDescent="0.3">
      <c r="A43787">
        <v>24054219</v>
      </c>
      <c r="B43787">
        <v>42904</v>
      </c>
      <c r="C43787">
        <v>24054219001</v>
      </c>
      <c r="D43787" t="s">
        <v>8468</v>
      </c>
      <c r="E43787" t="s">
        <v>8469</v>
      </c>
      <c r="F43787">
        <v>69.069999999999993</v>
      </c>
      <c r="G43787">
        <v>55.701599999999999</v>
      </c>
      <c r="H43787">
        <v>0</v>
      </c>
      <c r="I43787">
        <v>876609</v>
      </c>
      <c r="J43787" t="s">
        <v>10551</v>
      </c>
      <c r="K43787" t="s">
        <v>15072</v>
      </c>
      <c r="L43787" t="s">
        <v>1266</v>
      </c>
      <c r="M43787" t="s">
        <v>28868</v>
      </c>
      <c r="N43787" t="s">
        <v>9491</v>
      </c>
      <c r="O43787">
        <v>45200</v>
      </c>
      <c r="P43787" t="s">
        <v>28869</v>
      </c>
      <c r="Q43787" t="s">
        <v>62603</v>
      </c>
      <c r="R43787" t="s">
        <v>22891</v>
      </c>
      <c r="S43787" t="s">
        <v>8477</v>
      </c>
      <c r="T43787" s="1">
        <v>45308.787476851852</v>
      </c>
    </row>
    <row r="43788" spans="1:20" x14ac:dyDescent="0.3">
      <c r="A43788">
        <v>17214202</v>
      </c>
      <c r="B43788">
        <v>35337</v>
      </c>
      <c r="C43788">
        <v>17214202001</v>
      </c>
      <c r="D43788" t="s">
        <v>8468</v>
      </c>
      <c r="E43788" t="s">
        <v>8469</v>
      </c>
      <c r="F43788">
        <v>123.47</v>
      </c>
      <c r="G43788">
        <v>99.572599999999994</v>
      </c>
      <c r="H43788">
        <v>0</v>
      </c>
      <c r="I43788">
        <v>876609</v>
      </c>
      <c r="J43788" t="s">
        <v>10551</v>
      </c>
      <c r="K43788" t="s">
        <v>15072</v>
      </c>
      <c r="L43788" t="s">
        <v>1266</v>
      </c>
      <c r="M43788" t="s">
        <v>28868</v>
      </c>
      <c r="N43788" t="s">
        <v>9491</v>
      </c>
      <c r="O43788">
        <v>45200</v>
      </c>
      <c r="P43788" t="s">
        <v>28869</v>
      </c>
      <c r="Q43788" t="s">
        <v>64125</v>
      </c>
      <c r="R43788" t="s">
        <v>22891</v>
      </c>
      <c r="S43788" t="s">
        <v>8477</v>
      </c>
      <c r="T43788" s="1">
        <v>44941.763321759259</v>
      </c>
    </row>
    <row r="43789" spans="1:20" x14ac:dyDescent="0.3">
      <c r="A43789">
        <v>25316918</v>
      </c>
      <c r="B43789">
        <v>44330</v>
      </c>
      <c r="C43789">
        <v>25316918007</v>
      </c>
      <c r="D43789" t="s">
        <v>8468</v>
      </c>
      <c r="E43789" t="s">
        <v>8469</v>
      </c>
      <c r="F43789">
        <v>62.85</v>
      </c>
      <c r="G43789">
        <v>50.685499999999998</v>
      </c>
      <c r="H43789">
        <v>0</v>
      </c>
      <c r="I43789">
        <v>876609</v>
      </c>
      <c r="J43789" t="s">
        <v>10551</v>
      </c>
      <c r="K43789" t="s">
        <v>15072</v>
      </c>
      <c r="L43789" t="s">
        <v>1266</v>
      </c>
      <c r="M43789" t="s">
        <v>28868</v>
      </c>
      <c r="N43789" t="s">
        <v>9491</v>
      </c>
      <c r="O43789">
        <v>45200</v>
      </c>
      <c r="P43789" t="s">
        <v>28869</v>
      </c>
      <c r="Q43789" t="s">
        <v>64126</v>
      </c>
      <c r="R43789" t="s">
        <v>22891</v>
      </c>
      <c r="S43789" t="s">
        <v>8477</v>
      </c>
      <c r="T43789" s="1">
        <v>45384.505497685182</v>
      </c>
    </row>
    <row r="43790" spans="1:20" x14ac:dyDescent="0.3">
      <c r="A43790">
        <v>20866609</v>
      </c>
      <c r="B43790">
        <v>39490</v>
      </c>
      <c r="C43790">
        <v>20866609007</v>
      </c>
      <c r="D43790" t="s">
        <v>8468</v>
      </c>
      <c r="E43790" t="s">
        <v>8469</v>
      </c>
      <c r="F43790">
        <v>78.3</v>
      </c>
      <c r="G43790">
        <v>63.145200000000003</v>
      </c>
      <c r="H43790">
        <v>0</v>
      </c>
      <c r="I43790">
        <v>876609</v>
      </c>
      <c r="J43790" t="s">
        <v>10551</v>
      </c>
      <c r="K43790" t="s">
        <v>15072</v>
      </c>
      <c r="L43790" t="s">
        <v>1266</v>
      </c>
      <c r="M43790" t="s">
        <v>28868</v>
      </c>
      <c r="N43790" t="s">
        <v>9491</v>
      </c>
      <c r="O43790">
        <v>45200</v>
      </c>
      <c r="P43790" t="s">
        <v>28869</v>
      </c>
      <c r="Q43790" t="s">
        <v>64127</v>
      </c>
      <c r="R43790" t="s">
        <v>22891</v>
      </c>
      <c r="S43790" t="s">
        <v>8477</v>
      </c>
      <c r="T43790" s="1">
        <v>45142.682488425926</v>
      </c>
    </row>
    <row r="43791" spans="1:20" x14ac:dyDescent="0.3">
      <c r="A43791">
        <v>25404493</v>
      </c>
      <c r="B43791">
        <v>44424</v>
      </c>
      <c r="C43791">
        <v>25404493007</v>
      </c>
      <c r="D43791" t="s">
        <v>8468</v>
      </c>
      <c r="E43791" t="s">
        <v>8469</v>
      </c>
      <c r="F43791">
        <v>107.21</v>
      </c>
      <c r="G43791">
        <v>86.459699999999998</v>
      </c>
      <c r="H43791">
        <v>0</v>
      </c>
      <c r="I43791">
        <v>876609</v>
      </c>
      <c r="J43791" t="s">
        <v>10551</v>
      </c>
      <c r="K43791" t="s">
        <v>15072</v>
      </c>
      <c r="L43791" t="s">
        <v>1266</v>
      </c>
      <c r="M43791" t="s">
        <v>28868</v>
      </c>
      <c r="N43791" t="s">
        <v>9491</v>
      </c>
      <c r="O43791">
        <v>45200</v>
      </c>
      <c r="P43791" t="s">
        <v>28869</v>
      </c>
      <c r="Q43791" t="s">
        <v>41654</v>
      </c>
      <c r="R43791" t="s">
        <v>22891</v>
      </c>
      <c r="S43791" t="s">
        <v>8477</v>
      </c>
      <c r="T43791" s="1">
        <v>45389.605856481481</v>
      </c>
    </row>
    <row r="43792" spans="1:20" x14ac:dyDescent="0.3">
      <c r="A43792">
        <v>20784309</v>
      </c>
      <c r="B43792">
        <v>39034</v>
      </c>
      <c r="C43792">
        <v>20784309007</v>
      </c>
      <c r="D43792" t="s">
        <v>8468</v>
      </c>
      <c r="E43792" t="s">
        <v>8469</v>
      </c>
      <c r="F43792">
        <v>47.11</v>
      </c>
      <c r="G43792">
        <v>37.991900000000001</v>
      </c>
      <c r="H43792">
        <v>0</v>
      </c>
      <c r="I43792">
        <v>876609</v>
      </c>
      <c r="J43792" t="s">
        <v>10551</v>
      </c>
      <c r="K43792" t="s">
        <v>15072</v>
      </c>
      <c r="L43792" t="s">
        <v>1266</v>
      </c>
      <c r="M43792" t="s">
        <v>28868</v>
      </c>
      <c r="N43792" t="s">
        <v>9491</v>
      </c>
      <c r="O43792">
        <v>45200</v>
      </c>
      <c r="P43792" t="s">
        <v>28869</v>
      </c>
      <c r="Q43792" t="s">
        <v>64127</v>
      </c>
      <c r="R43792" t="s">
        <v>22891</v>
      </c>
      <c r="S43792" t="s">
        <v>8477</v>
      </c>
      <c r="T43792" s="1">
        <v>45117.948159722226</v>
      </c>
    </row>
    <row r="43793" spans="1:20" x14ac:dyDescent="0.3">
      <c r="A43793">
        <v>6202686</v>
      </c>
      <c r="B43793">
        <v>14707</v>
      </c>
      <c r="C43793">
        <v>6202686006</v>
      </c>
      <c r="D43793" t="s">
        <v>8468</v>
      </c>
      <c r="E43793" t="s">
        <v>8469</v>
      </c>
      <c r="F43793">
        <v>189</v>
      </c>
      <c r="G43793">
        <v>152.4194</v>
      </c>
      <c r="H43793">
        <v>0</v>
      </c>
      <c r="I43793">
        <v>1469812</v>
      </c>
      <c r="J43793" t="s">
        <v>10551</v>
      </c>
      <c r="K43793" t="s">
        <v>24145</v>
      </c>
      <c r="L43793" t="s">
        <v>1007</v>
      </c>
      <c r="M43793" t="s">
        <v>24146</v>
      </c>
      <c r="N43793" t="s">
        <v>18910</v>
      </c>
      <c r="O43793">
        <v>9430</v>
      </c>
      <c r="P43793" t="s">
        <v>27483</v>
      </c>
      <c r="Q43793" t="s">
        <v>64128</v>
      </c>
      <c r="R43793" t="s">
        <v>22891</v>
      </c>
      <c r="S43793" t="s">
        <v>8477</v>
      </c>
      <c r="T43793" s="1">
        <v>43968.679988425924</v>
      </c>
    </row>
    <row r="43794" spans="1:20" x14ac:dyDescent="0.3">
      <c r="A43794">
        <v>23323724</v>
      </c>
      <c r="B43794">
        <v>42411</v>
      </c>
      <c r="C43794">
        <v>23323724008</v>
      </c>
      <c r="D43794" t="s">
        <v>8468</v>
      </c>
      <c r="E43794" t="s">
        <v>8469</v>
      </c>
      <c r="F43794">
        <v>226.55</v>
      </c>
      <c r="G43794">
        <v>182.70160000000001</v>
      </c>
      <c r="H43794">
        <v>0</v>
      </c>
      <c r="I43794">
        <v>1469812</v>
      </c>
      <c r="J43794" t="s">
        <v>10551</v>
      </c>
      <c r="K43794" t="s">
        <v>24145</v>
      </c>
      <c r="L43794" t="s">
        <v>1007</v>
      </c>
      <c r="M43794" t="s">
        <v>29543</v>
      </c>
      <c r="N43794" t="s">
        <v>20140</v>
      </c>
      <c r="O43794">
        <v>9810</v>
      </c>
      <c r="P43794" t="s">
        <v>27483</v>
      </c>
      <c r="Q43794" t="s">
        <v>38508</v>
      </c>
      <c r="R43794" t="s">
        <v>22891</v>
      </c>
      <c r="S43794" t="s">
        <v>8477</v>
      </c>
      <c r="T43794" s="1">
        <v>45276.633148148147</v>
      </c>
    </row>
    <row r="43795" spans="1:20" x14ac:dyDescent="0.3">
      <c r="A43795">
        <v>21584339</v>
      </c>
      <c r="B43795">
        <v>39914</v>
      </c>
      <c r="C43795">
        <v>21584339001</v>
      </c>
      <c r="D43795" t="s">
        <v>8468</v>
      </c>
      <c r="E43795" t="s">
        <v>8469</v>
      </c>
      <c r="F43795">
        <v>24.95</v>
      </c>
      <c r="G43795">
        <v>20.120999999999999</v>
      </c>
      <c r="H43795">
        <v>0</v>
      </c>
      <c r="I43795">
        <v>4298194</v>
      </c>
      <c r="J43795" t="s">
        <v>10551</v>
      </c>
      <c r="K43795" t="s">
        <v>33534</v>
      </c>
      <c r="L43795" t="s">
        <v>153</v>
      </c>
      <c r="M43795" t="s">
        <v>33535</v>
      </c>
      <c r="N43795" t="s">
        <v>8954</v>
      </c>
      <c r="O43795">
        <v>20460</v>
      </c>
      <c r="P43795" t="s">
        <v>33536</v>
      </c>
      <c r="Q43795" t="s">
        <v>64129</v>
      </c>
      <c r="R43795" t="s">
        <v>22891</v>
      </c>
      <c r="S43795" t="s">
        <v>8477</v>
      </c>
      <c r="T43795" s="1">
        <v>45161.999212962961</v>
      </c>
    </row>
    <row r="43796" spans="1:20" x14ac:dyDescent="0.3">
      <c r="A43796">
        <v>5526353</v>
      </c>
      <c r="B43796">
        <v>13296</v>
      </c>
      <c r="C43796">
        <v>5526353003</v>
      </c>
      <c r="D43796" t="s">
        <v>8468</v>
      </c>
      <c r="E43796" t="s">
        <v>8469</v>
      </c>
      <c r="F43796">
        <v>24.45</v>
      </c>
      <c r="G43796">
        <v>19.717700000000001</v>
      </c>
      <c r="H43796">
        <v>0</v>
      </c>
      <c r="I43796">
        <v>1424790</v>
      </c>
      <c r="J43796" t="s">
        <v>10551</v>
      </c>
      <c r="K43796" t="s">
        <v>23605</v>
      </c>
      <c r="L43796" t="s">
        <v>3493</v>
      </c>
      <c r="M43796" t="s">
        <v>23606</v>
      </c>
      <c r="N43796" t="s">
        <v>21003</v>
      </c>
      <c r="O43796">
        <v>63400</v>
      </c>
      <c r="P43796" t="s">
        <v>23607</v>
      </c>
      <c r="Q43796" t="s">
        <v>64130</v>
      </c>
      <c r="R43796" t="s">
        <v>22891</v>
      </c>
      <c r="S43796" t="s">
        <v>8477</v>
      </c>
      <c r="T43796" s="1">
        <v>43899.615405092591</v>
      </c>
    </row>
    <row r="43797" spans="1:20" x14ac:dyDescent="0.3">
      <c r="A43797">
        <v>8830994</v>
      </c>
      <c r="B43797">
        <v>19724</v>
      </c>
      <c r="C43797">
        <v>8830994003</v>
      </c>
      <c r="D43797" t="s">
        <v>8468</v>
      </c>
      <c r="E43797" t="s">
        <v>8469</v>
      </c>
      <c r="F43797">
        <v>61.85</v>
      </c>
      <c r="G43797">
        <v>49.878999999999998</v>
      </c>
      <c r="H43797">
        <v>0</v>
      </c>
      <c r="I43797">
        <v>1668486</v>
      </c>
      <c r="J43797" t="s">
        <v>10573</v>
      </c>
      <c r="K43797" t="s">
        <v>29552</v>
      </c>
      <c r="L43797" t="s">
        <v>3247</v>
      </c>
      <c r="M43797" t="s">
        <v>29553</v>
      </c>
      <c r="N43797" t="s">
        <v>8669</v>
      </c>
      <c r="O43797">
        <v>36200</v>
      </c>
      <c r="P43797" t="s">
        <v>29554</v>
      </c>
      <c r="Q43797" t="s">
        <v>28964</v>
      </c>
      <c r="R43797" t="s">
        <v>22891</v>
      </c>
      <c r="S43797" t="s">
        <v>8477</v>
      </c>
      <c r="T43797" s="1">
        <v>44218.530069444445</v>
      </c>
    </row>
    <row r="43798" spans="1:20" x14ac:dyDescent="0.3">
      <c r="A43798">
        <v>27206818</v>
      </c>
      <c r="B43798">
        <v>46137</v>
      </c>
      <c r="C43798">
        <v>27206818008</v>
      </c>
      <c r="D43798" t="s">
        <v>8468</v>
      </c>
      <c r="E43798" t="s">
        <v>8469</v>
      </c>
      <c r="F43798">
        <v>124.25</v>
      </c>
      <c r="G43798">
        <v>100.2016</v>
      </c>
      <c r="H43798">
        <v>0</v>
      </c>
      <c r="I43798">
        <v>2027216</v>
      </c>
      <c r="J43798" t="s">
        <v>10573</v>
      </c>
      <c r="K43798" t="s">
        <v>15624</v>
      </c>
      <c r="L43798" t="s">
        <v>689</v>
      </c>
      <c r="M43798" t="s">
        <v>15625</v>
      </c>
      <c r="N43798" t="s">
        <v>15626</v>
      </c>
      <c r="O43798">
        <v>64700</v>
      </c>
      <c r="P43798" t="s">
        <v>15627</v>
      </c>
      <c r="Q43798" t="s">
        <v>64131</v>
      </c>
      <c r="R43798" t="s">
        <v>22891</v>
      </c>
      <c r="S43798" t="s">
        <v>8477</v>
      </c>
      <c r="T43798" s="1">
        <v>45509.937071759261</v>
      </c>
    </row>
    <row r="43799" spans="1:20" x14ac:dyDescent="0.3">
      <c r="A43799">
        <v>28967501</v>
      </c>
      <c r="B43799">
        <v>49116</v>
      </c>
      <c r="C43799">
        <v>28967501006</v>
      </c>
      <c r="D43799" t="s">
        <v>8468</v>
      </c>
      <c r="E43799" t="s">
        <v>8469</v>
      </c>
      <c r="F43799">
        <v>25</v>
      </c>
      <c r="G43799">
        <v>19.920300000000001</v>
      </c>
      <c r="H43799">
        <v>0</v>
      </c>
      <c r="I43799">
        <v>5958149</v>
      </c>
      <c r="J43799" t="s">
        <v>10573</v>
      </c>
      <c r="K43799" t="s">
        <v>13523</v>
      </c>
      <c r="L43799" t="s">
        <v>500</v>
      </c>
      <c r="M43799" t="s">
        <v>64132</v>
      </c>
      <c r="N43799" t="s">
        <v>9285</v>
      </c>
      <c r="O43799">
        <v>40100</v>
      </c>
      <c r="P43799" t="s">
        <v>64133</v>
      </c>
      <c r="Q43799" t="s">
        <v>64134</v>
      </c>
      <c r="R43799" t="s">
        <v>22891</v>
      </c>
      <c r="S43799" t="s">
        <v>8477</v>
      </c>
      <c r="T43799" s="1">
        <v>45647.999699074076</v>
      </c>
    </row>
    <row r="43800" spans="1:20" x14ac:dyDescent="0.3">
      <c r="A43800">
        <v>10923773</v>
      </c>
      <c r="B43800">
        <v>23990</v>
      </c>
      <c r="C43800">
        <v>10923773006</v>
      </c>
      <c r="D43800" t="s">
        <v>8468</v>
      </c>
      <c r="E43800" t="s">
        <v>8469</v>
      </c>
      <c r="F43800">
        <v>165.44</v>
      </c>
      <c r="G43800">
        <v>133.41890000000001</v>
      </c>
      <c r="H43800">
        <v>0</v>
      </c>
      <c r="I43800">
        <v>1858896</v>
      </c>
      <c r="J43800" t="s">
        <v>10732</v>
      </c>
      <c r="K43800" t="s">
        <v>10733</v>
      </c>
      <c r="L43800" t="s">
        <v>129</v>
      </c>
      <c r="M43800" t="s">
        <v>10734</v>
      </c>
      <c r="N43800" t="s">
        <v>10408</v>
      </c>
      <c r="O43800">
        <v>4320</v>
      </c>
      <c r="P43800" t="s">
        <v>10735</v>
      </c>
      <c r="Q43800" t="s">
        <v>64135</v>
      </c>
      <c r="R43800" t="s">
        <v>22891</v>
      </c>
      <c r="S43800" t="s">
        <v>8477</v>
      </c>
      <c r="T43800" s="1">
        <v>44415.36377314815</v>
      </c>
    </row>
    <row r="43801" spans="1:20" x14ac:dyDescent="0.3">
      <c r="A43801">
        <v>15914282</v>
      </c>
      <c r="B43801">
        <v>33922</v>
      </c>
      <c r="C43801">
        <v>15914282006</v>
      </c>
      <c r="D43801" t="s">
        <v>8468</v>
      </c>
      <c r="E43801" t="s">
        <v>8469</v>
      </c>
      <c r="F43801">
        <v>153.71</v>
      </c>
      <c r="G43801">
        <v>123.9597</v>
      </c>
      <c r="H43801">
        <v>0</v>
      </c>
      <c r="I43801">
        <v>1858896</v>
      </c>
      <c r="J43801" t="s">
        <v>10732</v>
      </c>
      <c r="K43801" t="s">
        <v>10733</v>
      </c>
      <c r="L43801" t="s">
        <v>129</v>
      </c>
      <c r="M43801" t="s">
        <v>10734</v>
      </c>
      <c r="N43801" t="s">
        <v>10408</v>
      </c>
      <c r="O43801">
        <v>4320</v>
      </c>
      <c r="P43801" t="s">
        <v>10735</v>
      </c>
      <c r="Q43801" t="s">
        <v>10746</v>
      </c>
      <c r="R43801" t="s">
        <v>22891</v>
      </c>
      <c r="S43801" t="s">
        <v>8477</v>
      </c>
      <c r="T43801" s="1">
        <v>44869.451122685183</v>
      </c>
    </row>
    <row r="43802" spans="1:20" x14ac:dyDescent="0.3">
      <c r="A43802">
        <v>20575161</v>
      </c>
      <c r="B43802">
        <v>38842</v>
      </c>
      <c r="C43802">
        <v>20575161001</v>
      </c>
      <c r="D43802" t="s">
        <v>8468</v>
      </c>
      <c r="E43802" t="s">
        <v>8469</v>
      </c>
      <c r="F43802">
        <v>131.55000000000001</v>
      </c>
      <c r="G43802">
        <v>106.0887</v>
      </c>
      <c r="H43802">
        <v>0</v>
      </c>
      <c r="I43802">
        <v>2384307</v>
      </c>
      <c r="J43802" t="s">
        <v>20339</v>
      </c>
      <c r="K43802" t="s">
        <v>19769</v>
      </c>
      <c r="L43802" t="s">
        <v>2837</v>
      </c>
      <c r="M43802" t="s">
        <v>28884</v>
      </c>
      <c r="N43802" t="s">
        <v>16336</v>
      </c>
      <c r="O43802">
        <v>51200</v>
      </c>
      <c r="P43802" t="s">
        <v>28885</v>
      </c>
      <c r="Q43802" t="s">
        <v>64136</v>
      </c>
      <c r="R43802" t="s">
        <v>22891</v>
      </c>
      <c r="S43802" t="s">
        <v>8477</v>
      </c>
      <c r="T43802" s="1">
        <v>45107.347824074073</v>
      </c>
    </row>
    <row r="43803" spans="1:20" x14ac:dyDescent="0.3">
      <c r="A43803">
        <v>10394939</v>
      </c>
      <c r="B43803">
        <v>23004</v>
      </c>
      <c r="C43803">
        <v>10394939000</v>
      </c>
      <c r="D43803" t="s">
        <v>8468</v>
      </c>
      <c r="E43803" t="s">
        <v>8469</v>
      </c>
      <c r="F43803">
        <v>169.81</v>
      </c>
      <c r="G43803">
        <v>136.9435</v>
      </c>
      <c r="H43803">
        <v>0</v>
      </c>
      <c r="I43803">
        <v>1667032</v>
      </c>
      <c r="J43803" t="s">
        <v>10579</v>
      </c>
      <c r="K43803" t="s">
        <v>10595</v>
      </c>
      <c r="L43803" t="s">
        <v>1763</v>
      </c>
      <c r="M43803" t="s">
        <v>10596</v>
      </c>
      <c r="N43803" t="s">
        <v>9731</v>
      </c>
      <c r="O43803">
        <v>21290</v>
      </c>
      <c r="P43803" t="s">
        <v>10597</v>
      </c>
      <c r="Q43803" t="s">
        <v>51118</v>
      </c>
      <c r="R43803" t="s">
        <v>22891</v>
      </c>
      <c r="S43803" t="s">
        <v>8477</v>
      </c>
      <c r="T43803" s="1">
        <v>44361.676423611112</v>
      </c>
    </row>
    <row r="43804" spans="1:20" x14ac:dyDescent="0.3">
      <c r="A43804">
        <v>25229308</v>
      </c>
      <c r="B43804">
        <v>44262</v>
      </c>
      <c r="C43804">
        <v>25229308005</v>
      </c>
      <c r="D43804" t="s">
        <v>8468</v>
      </c>
      <c r="E43804" t="s">
        <v>8469</v>
      </c>
      <c r="F43804">
        <v>142.27000000000001</v>
      </c>
      <c r="G43804">
        <v>114.73390000000001</v>
      </c>
      <c r="H43804">
        <v>0</v>
      </c>
      <c r="I43804">
        <v>1667032</v>
      </c>
      <c r="J43804" t="s">
        <v>10579</v>
      </c>
      <c r="K43804" t="s">
        <v>10595</v>
      </c>
      <c r="L43804" t="s">
        <v>1763</v>
      </c>
      <c r="M43804" t="s">
        <v>10596</v>
      </c>
      <c r="N43804" t="s">
        <v>9731</v>
      </c>
      <c r="O43804">
        <v>21290</v>
      </c>
      <c r="P43804" t="s">
        <v>10597</v>
      </c>
      <c r="Q43804" t="s">
        <v>51118</v>
      </c>
      <c r="R43804" t="s">
        <v>22891</v>
      </c>
      <c r="S43804" t="s">
        <v>8477</v>
      </c>
      <c r="T43804" s="1">
        <v>45378.69902777778</v>
      </c>
    </row>
    <row r="43805" spans="1:20" x14ac:dyDescent="0.3">
      <c r="A43805">
        <v>21484814</v>
      </c>
      <c r="B43805">
        <v>39785</v>
      </c>
      <c r="C43805">
        <v>21484814008</v>
      </c>
      <c r="D43805" t="s">
        <v>8468</v>
      </c>
      <c r="E43805" t="s">
        <v>8469</v>
      </c>
      <c r="F43805">
        <v>122.07</v>
      </c>
      <c r="G43805">
        <v>98.4435</v>
      </c>
      <c r="H43805">
        <v>0</v>
      </c>
      <c r="I43805">
        <v>3883980</v>
      </c>
      <c r="J43805" t="s">
        <v>10579</v>
      </c>
      <c r="K43805" t="s">
        <v>13466</v>
      </c>
      <c r="L43805" t="s">
        <v>1077</v>
      </c>
      <c r="M43805" t="s">
        <v>13467</v>
      </c>
      <c r="N43805" t="s">
        <v>12015</v>
      </c>
      <c r="O43805">
        <v>48310</v>
      </c>
      <c r="P43805" t="s">
        <v>13468</v>
      </c>
      <c r="Q43805" t="s">
        <v>53123</v>
      </c>
      <c r="R43805" t="s">
        <v>22891</v>
      </c>
      <c r="S43805" t="s">
        <v>8477</v>
      </c>
      <c r="T43805" s="1">
        <v>45156.582870370374</v>
      </c>
    </row>
    <row r="43806" spans="1:20" x14ac:dyDescent="0.3">
      <c r="A43806">
        <v>20602095</v>
      </c>
      <c r="B43806">
        <v>38856</v>
      </c>
      <c r="C43806">
        <v>20602095008</v>
      </c>
      <c r="D43806" t="s">
        <v>8468</v>
      </c>
      <c r="E43806" t="s">
        <v>8469</v>
      </c>
      <c r="F43806">
        <v>127.75</v>
      </c>
      <c r="G43806">
        <v>103.02419999999999</v>
      </c>
      <c r="H43806">
        <v>0</v>
      </c>
      <c r="I43806">
        <v>3883980</v>
      </c>
      <c r="J43806" t="s">
        <v>10579</v>
      </c>
      <c r="K43806" t="s">
        <v>13466</v>
      </c>
      <c r="L43806" t="s">
        <v>1077</v>
      </c>
      <c r="M43806" t="s">
        <v>13467</v>
      </c>
      <c r="N43806" t="s">
        <v>12015</v>
      </c>
      <c r="O43806">
        <v>48310</v>
      </c>
      <c r="P43806" t="s">
        <v>13468</v>
      </c>
      <c r="Q43806" t="s">
        <v>13469</v>
      </c>
      <c r="R43806" t="s">
        <v>22891</v>
      </c>
      <c r="S43806" t="s">
        <v>8477</v>
      </c>
      <c r="T43806" s="1">
        <v>45107.991597222222</v>
      </c>
    </row>
    <row r="43807" spans="1:20" x14ac:dyDescent="0.3">
      <c r="A43807">
        <v>17538858</v>
      </c>
      <c r="B43807">
        <v>35865</v>
      </c>
      <c r="C43807">
        <v>17538858005</v>
      </c>
      <c r="D43807" t="s">
        <v>8468</v>
      </c>
      <c r="E43807" t="s">
        <v>8469</v>
      </c>
      <c r="F43807">
        <v>399</v>
      </c>
      <c r="G43807">
        <v>321.77420000000001</v>
      </c>
      <c r="H43807">
        <v>0</v>
      </c>
      <c r="I43807">
        <v>2383929</v>
      </c>
      <c r="J43807" t="s">
        <v>10599</v>
      </c>
      <c r="K43807" t="s">
        <v>9292</v>
      </c>
      <c r="L43807" t="s">
        <v>214</v>
      </c>
      <c r="M43807" t="s">
        <v>25967</v>
      </c>
      <c r="N43807" t="s">
        <v>9606</v>
      </c>
      <c r="O43807">
        <v>6400</v>
      </c>
      <c r="P43807" t="s">
        <v>23131</v>
      </c>
      <c r="Q43807" t="s">
        <v>50584</v>
      </c>
      <c r="R43807" t="s">
        <v>22891</v>
      </c>
      <c r="S43807" t="s">
        <v>8477</v>
      </c>
      <c r="T43807" s="1">
        <v>44958.943969907406</v>
      </c>
    </row>
    <row r="43808" spans="1:20" x14ac:dyDescent="0.3">
      <c r="A43808">
        <v>28156552</v>
      </c>
      <c r="B43808">
        <v>47794</v>
      </c>
      <c r="C43808">
        <v>28156552002</v>
      </c>
      <c r="D43808" t="s">
        <v>8468</v>
      </c>
      <c r="E43808" t="s">
        <v>8469</v>
      </c>
      <c r="F43808">
        <v>30.08</v>
      </c>
      <c r="G43808">
        <v>23.9681</v>
      </c>
      <c r="H43808">
        <v>0</v>
      </c>
      <c r="I43808">
        <v>5785798</v>
      </c>
      <c r="J43808" t="s">
        <v>64137</v>
      </c>
      <c r="K43808" t="s">
        <v>9245</v>
      </c>
      <c r="L43808" t="s">
        <v>1016</v>
      </c>
      <c r="M43808" t="s">
        <v>64138</v>
      </c>
      <c r="N43808" t="s">
        <v>8618</v>
      </c>
      <c r="O43808">
        <v>33880</v>
      </c>
      <c r="P43808" t="s">
        <v>64139</v>
      </c>
      <c r="Q43808" t="s">
        <v>64140</v>
      </c>
      <c r="R43808" t="s">
        <v>22891</v>
      </c>
      <c r="S43808" t="s">
        <v>8477</v>
      </c>
      <c r="T43808" s="1">
        <v>45581.070416666669</v>
      </c>
    </row>
    <row r="43809" spans="1:20" x14ac:dyDescent="0.3">
      <c r="A43809">
        <v>10264458</v>
      </c>
      <c r="B43809">
        <v>22762</v>
      </c>
      <c r="C43809">
        <v>10264458006</v>
      </c>
      <c r="D43809" t="s">
        <v>8468</v>
      </c>
      <c r="E43809" t="s">
        <v>8469</v>
      </c>
      <c r="F43809">
        <v>165.2</v>
      </c>
      <c r="G43809">
        <v>133.22579999999999</v>
      </c>
      <c r="H43809">
        <v>0</v>
      </c>
      <c r="I43809">
        <v>1803883</v>
      </c>
      <c r="J43809" t="s">
        <v>10605</v>
      </c>
      <c r="K43809" t="s">
        <v>13496</v>
      </c>
      <c r="L43809" t="s">
        <v>1139</v>
      </c>
      <c r="M43809" t="s">
        <v>13497</v>
      </c>
      <c r="N43809" t="s">
        <v>9600</v>
      </c>
      <c r="O43809">
        <v>21100</v>
      </c>
      <c r="P43809" t="s">
        <v>13498</v>
      </c>
      <c r="Q43809" t="s">
        <v>64141</v>
      </c>
      <c r="R43809" t="s">
        <v>22891</v>
      </c>
      <c r="S43809" t="s">
        <v>8477</v>
      </c>
      <c r="T43809" s="1">
        <v>44348.374618055554</v>
      </c>
    </row>
    <row r="43810" spans="1:20" x14ac:dyDescent="0.3">
      <c r="A43810">
        <v>10357352</v>
      </c>
      <c r="B43810">
        <v>22965</v>
      </c>
      <c r="C43810">
        <v>10357352006</v>
      </c>
      <c r="D43810" t="s">
        <v>8468</v>
      </c>
      <c r="E43810" t="s">
        <v>8469</v>
      </c>
      <c r="F43810">
        <v>169.65</v>
      </c>
      <c r="G43810">
        <v>136.81450000000001</v>
      </c>
      <c r="H43810">
        <v>0</v>
      </c>
      <c r="I43810">
        <v>1803883</v>
      </c>
      <c r="J43810" t="s">
        <v>10605</v>
      </c>
      <c r="K43810" t="s">
        <v>13496</v>
      </c>
      <c r="L43810" t="s">
        <v>1139</v>
      </c>
      <c r="M43810" t="s">
        <v>13497</v>
      </c>
      <c r="N43810" t="s">
        <v>9600</v>
      </c>
      <c r="O43810">
        <v>21100</v>
      </c>
      <c r="P43810" t="s">
        <v>13498</v>
      </c>
      <c r="Q43810" t="s">
        <v>64142</v>
      </c>
      <c r="R43810" t="s">
        <v>22891</v>
      </c>
      <c r="S43810" t="s">
        <v>8477</v>
      </c>
      <c r="T43810" s="1">
        <v>44359.536921296298</v>
      </c>
    </row>
    <row r="43811" spans="1:20" x14ac:dyDescent="0.3">
      <c r="A43811">
        <v>12945299</v>
      </c>
      <c r="B43811">
        <v>28299</v>
      </c>
      <c r="C43811">
        <v>12945299003</v>
      </c>
      <c r="D43811" t="s">
        <v>8468</v>
      </c>
      <c r="E43811" t="s">
        <v>8469</v>
      </c>
      <c r="F43811">
        <v>6.6</v>
      </c>
      <c r="G43811">
        <v>5.3226000000000004</v>
      </c>
      <c r="H43811">
        <v>0</v>
      </c>
      <c r="I43811">
        <v>2008918</v>
      </c>
      <c r="J43811" t="s">
        <v>10605</v>
      </c>
      <c r="K43811" t="s">
        <v>26659</v>
      </c>
      <c r="L43811" t="s">
        <v>2330</v>
      </c>
      <c r="M43811" t="s">
        <v>27501</v>
      </c>
      <c r="N43811" t="s">
        <v>9258</v>
      </c>
      <c r="O43811">
        <v>5840</v>
      </c>
      <c r="P43811" t="s">
        <v>26661</v>
      </c>
      <c r="Q43811" t="s">
        <v>28899</v>
      </c>
      <c r="R43811" t="s">
        <v>22891</v>
      </c>
      <c r="S43811" t="s">
        <v>8477</v>
      </c>
      <c r="T43811" s="1">
        <v>44593.944189814814</v>
      </c>
    </row>
    <row r="43812" spans="1:20" x14ac:dyDescent="0.3">
      <c r="A43812">
        <v>23049599</v>
      </c>
      <c r="B43812">
        <v>41858</v>
      </c>
      <c r="C43812">
        <v>23049599009</v>
      </c>
      <c r="D43812" t="s">
        <v>8468</v>
      </c>
      <c r="E43812" t="s">
        <v>8469</v>
      </c>
      <c r="F43812">
        <v>7.5</v>
      </c>
      <c r="G43812">
        <v>6.0484</v>
      </c>
      <c r="H43812">
        <v>0</v>
      </c>
      <c r="I43812">
        <v>2008918</v>
      </c>
      <c r="J43812" t="s">
        <v>10605</v>
      </c>
      <c r="K43812" t="s">
        <v>26659</v>
      </c>
      <c r="L43812" t="s">
        <v>2330</v>
      </c>
      <c r="M43812" t="s">
        <v>27501</v>
      </c>
      <c r="N43812" t="s">
        <v>9258</v>
      </c>
      <c r="O43812">
        <v>5840</v>
      </c>
      <c r="P43812" t="s">
        <v>26661</v>
      </c>
      <c r="Q43812" t="s">
        <v>64143</v>
      </c>
      <c r="R43812" t="s">
        <v>22891</v>
      </c>
      <c r="S43812" t="s">
        <v>8477</v>
      </c>
      <c r="T43812" s="1">
        <v>45247.671527777777</v>
      </c>
    </row>
    <row r="43813" spans="1:20" x14ac:dyDescent="0.3">
      <c r="A43813">
        <v>22527099</v>
      </c>
      <c r="B43813">
        <v>41074</v>
      </c>
      <c r="C43813">
        <v>22527099006</v>
      </c>
      <c r="D43813" t="s">
        <v>8468</v>
      </c>
      <c r="E43813" t="s">
        <v>8469</v>
      </c>
      <c r="F43813">
        <v>8.8000000000000007</v>
      </c>
      <c r="G43813">
        <v>7.0968</v>
      </c>
      <c r="H43813">
        <v>0</v>
      </c>
      <c r="I43813">
        <v>2008918</v>
      </c>
      <c r="J43813" t="s">
        <v>10605</v>
      </c>
      <c r="K43813" t="s">
        <v>26659</v>
      </c>
      <c r="L43813" t="s">
        <v>2330</v>
      </c>
      <c r="M43813" t="s">
        <v>26660</v>
      </c>
      <c r="N43813" t="s">
        <v>9258</v>
      </c>
      <c r="O43813">
        <v>5840</v>
      </c>
      <c r="P43813" t="s">
        <v>26661</v>
      </c>
      <c r="Q43813" t="s">
        <v>64144</v>
      </c>
      <c r="R43813" t="s">
        <v>22891</v>
      </c>
      <c r="S43813" t="s">
        <v>8477</v>
      </c>
      <c r="T43813" s="1">
        <v>45215.97583333333</v>
      </c>
    </row>
    <row r="43814" spans="1:20" x14ac:dyDescent="0.3">
      <c r="A43814">
        <v>15873443</v>
      </c>
      <c r="B43814">
        <v>33790</v>
      </c>
      <c r="C43814">
        <v>15873443009</v>
      </c>
      <c r="D43814" t="s">
        <v>8468</v>
      </c>
      <c r="E43814" t="s">
        <v>8469</v>
      </c>
      <c r="F43814">
        <v>25.25</v>
      </c>
      <c r="G43814">
        <v>20.3629</v>
      </c>
      <c r="H43814">
        <v>0</v>
      </c>
      <c r="I43814">
        <v>2008918</v>
      </c>
      <c r="J43814" t="s">
        <v>10605</v>
      </c>
      <c r="K43814" t="s">
        <v>26659</v>
      </c>
      <c r="L43814" t="s">
        <v>2330</v>
      </c>
      <c r="M43814" t="s">
        <v>27501</v>
      </c>
      <c r="N43814" t="s">
        <v>9258</v>
      </c>
      <c r="O43814">
        <v>5840</v>
      </c>
      <c r="P43814" t="s">
        <v>26661</v>
      </c>
      <c r="Q43814" t="s">
        <v>21689</v>
      </c>
      <c r="R43814" t="s">
        <v>22891</v>
      </c>
      <c r="S43814" t="s">
        <v>8477</v>
      </c>
      <c r="T43814" s="1">
        <v>44865.98814814815</v>
      </c>
    </row>
    <row r="43815" spans="1:20" x14ac:dyDescent="0.3">
      <c r="A43815">
        <v>7498030</v>
      </c>
      <c r="B43815">
        <v>17323</v>
      </c>
      <c r="C43815">
        <v>7498030009</v>
      </c>
      <c r="D43815" t="s">
        <v>8468</v>
      </c>
      <c r="E43815" t="s">
        <v>8469</v>
      </c>
      <c r="F43815">
        <v>110.85</v>
      </c>
      <c r="G43815">
        <v>89.395200000000003</v>
      </c>
      <c r="H43815">
        <v>0</v>
      </c>
      <c r="I43815">
        <v>1426711</v>
      </c>
      <c r="J43815" t="s">
        <v>10635</v>
      </c>
      <c r="K43815" t="s">
        <v>20133</v>
      </c>
      <c r="L43815" t="s">
        <v>120</v>
      </c>
      <c r="M43815" t="s">
        <v>29576</v>
      </c>
      <c r="N43815" t="s">
        <v>9285</v>
      </c>
      <c r="O43815">
        <v>40520</v>
      </c>
      <c r="P43815" t="s">
        <v>29577</v>
      </c>
      <c r="Q43815" t="s">
        <v>29578</v>
      </c>
      <c r="R43815" t="s">
        <v>22891</v>
      </c>
      <c r="S43815" t="s">
        <v>8477</v>
      </c>
      <c r="T43815" s="1">
        <v>44109.839918981481</v>
      </c>
    </row>
    <row r="43816" spans="1:20" x14ac:dyDescent="0.3">
      <c r="A43816">
        <v>10099303</v>
      </c>
      <c r="B43816">
        <v>22397</v>
      </c>
      <c r="C43816">
        <v>10099303009</v>
      </c>
      <c r="D43816" t="s">
        <v>8468</v>
      </c>
      <c r="E43816" t="s">
        <v>8469</v>
      </c>
      <c r="F43816">
        <v>103.2</v>
      </c>
      <c r="G43816">
        <v>83.225800000000007</v>
      </c>
      <c r="H43816">
        <v>0</v>
      </c>
      <c r="I43816">
        <v>1426711</v>
      </c>
      <c r="J43816" t="s">
        <v>10635</v>
      </c>
      <c r="K43816" t="s">
        <v>20133</v>
      </c>
      <c r="L43816" t="s">
        <v>120</v>
      </c>
      <c r="M43816" t="s">
        <v>29576</v>
      </c>
      <c r="N43816" t="s">
        <v>9285</v>
      </c>
      <c r="O43816">
        <v>40520</v>
      </c>
      <c r="P43816" t="s">
        <v>29577</v>
      </c>
      <c r="Q43816" t="s">
        <v>29578</v>
      </c>
      <c r="R43816" t="s">
        <v>22891</v>
      </c>
      <c r="S43816" t="s">
        <v>8477</v>
      </c>
      <c r="T43816" s="1">
        <v>44331.935995370368</v>
      </c>
    </row>
    <row r="43817" spans="1:20" x14ac:dyDescent="0.3">
      <c r="A43817">
        <v>9219928</v>
      </c>
      <c r="B43817">
        <v>20616</v>
      </c>
      <c r="C43817">
        <v>9219928000</v>
      </c>
      <c r="D43817" t="s">
        <v>8468</v>
      </c>
      <c r="E43817" t="s">
        <v>8469</v>
      </c>
      <c r="F43817">
        <v>125</v>
      </c>
      <c r="G43817">
        <v>100.8065</v>
      </c>
      <c r="H43817">
        <v>0</v>
      </c>
      <c r="I43817">
        <v>1426711</v>
      </c>
      <c r="J43817" t="s">
        <v>10635</v>
      </c>
      <c r="K43817" t="s">
        <v>20133</v>
      </c>
      <c r="L43817" t="s">
        <v>120</v>
      </c>
      <c r="M43817" t="s">
        <v>29576</v>
      </c>
      <c r="N43817" t="s">
        <v>9285</v>
      </c>
      <c r="O43817">
        <v>40520</v>
      </c>
      <c r="P43817" t="s">
        <v>29577</v>
      </c>
      <c r="Q43817" t="s">
        <v>29578</v>
      </c>
      <c r="R43817" t="s">
        <v>22891</v>
      </c>
      <c r="S43817" t="s">
        <v>8477</v>
      </c>
      <c r="T43817" s="1">
        <v>44254.68246527778</v>
      </c>
    </row>
    <row r="43818" spans="1:20" x14ac:dyDescent="0.3">
      <c r="A43818">
        <v>10103743</v>
      </c>
      <c r="B43818">
        <v>22409</v>
      </c>
      <c r="C43818">
        <v>10103743005</v>
      </c>
      <c r="D43818" t="s">
        <v>8468</v>
      </c>
      <c r="E43818" t="s">
        <v>8469</v>
      </c>
      <c r="F43818">
        <v>22.65</v>
      </c>
      <c r="G43818">
        <v>18.266100000000002</v>
      </c>
      <c r="H43818">
        <v>0</v>
      </c>
      <c r="I43818">
        <v>1426711</v>
      </c>
      <c r="J43818" t="s">
        <v>10635</v>
      </c>
      <c r="K43818" t="s">
        <v>20133</v>
      </c>
      <c r="L43818" t="s">
        <v>120</v>
      </c>
      <c r="M43818" t="s">
        <v>29576</v>
      </c>
      <c r="N43818" t="s">
        <v>9285</v>
      </c>
      <c r="O43818">
        <v>40520</v>
      </c>
      <c r="P43818" t="s">
        <v>29577</v>
      </c>
      <c r="Q43818" t="s">
        <v>29578</v>
      </c>
      <c r="R43818" t="s">
        <v>22891</v>
      </c>
      <c r="S43818" t="s">
        <v>8477</v>
      </c>
      <c r="T43818" s="1">
        <v>44332.554282407407</v>
      </c>
    </row>
    <row r="43819" spans="1:20" x14ac:dyDescent="0.3">
      <c r="A43819">
        <v>10130628</v>
      </c>
      <c r="B43819">
        <v>22474</v>
      </c>
      <c r="C43819">
        <v>10130628009</v>
      </c>
      <c r="D43819" t="s">
        <v>8468</v>
      </c>
      <c r="E43819" t="s">
        <v>8469</v>
      </c>
      <c r="F43819">
        <v>67.5</v>
      </c>
      <c r="G43819">
        <v>54.435499999999998</v>
      </c>
      <c r="H43819">
        <v>0</v>
      </c>
      <c r="I43819">
        <v>1426711</v>
      </c>
      <c r="J43819" t="s">
        <v>10635</v>
      </c>
      <c r="K43819" t="s">
        <v>20133</v>
      </c>
      <c r="L43819" t="s">
        <v>120</v>
      </c>
      <c r="M43819" t="s">
        <v>29576</v>
      </c>
      <c r="N43819" t="s">
        <v>9285</v>
      </c>
      <c r="O43819">
        <v>40520</v>
      </c>
      <c r="P43819" t="s">
        <v>29577</v>
      </c>
      <c r="Q43819" t="s">
        <v>29578</v>
      </c>
      <c r="R43819" t="s">
        <v>22891</v>
      </c>
      <c r="S43819" t="s">
        <v>8477</v>
      </c>
      <c r="T43819" s="1">
        <v>44334.819282407407</v>
      </c>
    </row>
    <row r="43820" spans="1:20" x14ac:dyDescent="0.3">
      <c r="A43820">
        <v>8368058</v>
      </c>
      <c r="B43820">
        <v>18867</v>
      </c>
      <c r="C43820">
        <v>8368058000</v>
      </c>
      <c r="D43820" t="s">
        <v>8468</v>
      </c>
      <c r="E43820" t="s">
        <v>8469</v>
      </c>
      <c r="F43820">
        <v>119.64</v>
      </c>
      <c r="G43820">
        <v>96.483900000000006</v>
      </c>
      <c r="H43820">
        <v>0</v>
      </c>
      <c r="I43820">
        <v>1426711</v>
      </c>
      <c r="J43820" t="s">
        <v>10635</v>
      </c>
      <c r="K43820" t="s">
        <v>20133</v>
      </c>
      <c r="L43820" t="s">
        <v>120</v>
      </c>
      <c r="M43820" t="s">
        <v>29576</v>
      </c>
      <c r="N43820" t="s">
        <v>9285</v>
      </c>
      <c r="O43820">
        <v>40520</v>
      </c>
      <c r="P43820" t="s">
        <v>29577</v>
      </c>
      <c r="Q43820" t="s">
        <v>28959</v>
      </c>
      <c r="R43820" t="s">
        <v>22891</v>
      </c>
      <c r="S43820" t="s">
        <v>8477</v>
      </c>
      <c r="T43820" s="1">
        <v>44174.383773148147</v>
      </c>
    </row>
    <row r="43821" spans="1:20" x14ac:dyDescent="0.3">
      <c r="A43821">
        <v>9302688</v>
      </c>
      <c r="B43821">
        <v>20838</v>
      </c>
      <c r="C43821">
        <v>9302688008</v>
      </c>
      <c r="D43821" t="s">
        <v>8468</v>
      </c>
      <c r="E43821" t="s">
        <v>8469</v>
      </c>
      <c r="F43821">
        <v>83.75</v>
      </c>
      <c r="G43821">
        <v>67.540300000000002</v>
      </c>
      <c r="H43821">
        <v>0</v>
      </c>
      <c r="I43821">
        <v>1426711</v>
      </c>
      <c r="J43821" t="s">
        <v>10635</v>
      </c>
      <c r="K43821" t="s">
        <v>20133</v>
      </c>
      <c r="L43821" t="s">
        <v>120</v>
      </c>
      <c r="M43821" t="s">
        <v>29576</v>
      </c>
      <c r="N43821" t="s">
        <v>9285</v>
      </c>
      <c r="O43821">
        <v>40520</v>
      </c>
      <c r="P43821" t="s">
        <v>29577</v>
      </c>
      <c r="Q43821" t="s">
        <v>29578</v>
      </c>
      <c r="R43821" t="s">
        <v>22891</v>
      </c>
      <c r="S43821" t="s">
        <v>8477</v>
      </c>
      <c r="T43821" s="1">
        <v>44262.383275462962</v>
      </c>
    </row>
    <row r="43822" spans="1:20" x14ac:dyDescent="0.3">
      <c r="A43822">
        <v>8114715</v>
      </c>
      <c r="B43822">
        <v>18533</v>
      </c>
      <c r="C43822">
        <v>8114715005</v>
      </c>
      <c r="D43822" t="s">
        <v>8468</v>
      </c>
      <c r="E43822" t="s">
        <v>8469</v>
      </c>
      <c r="F43822">
        <v>114.12</v>
      </c>
      <c r="G43822">
        <v>92.032300000000006</v>
      </c>
      <c r="H43822">
        <v>0</v>
      </c>
      <c r="I43822">
        <v>1426711</v>
      </c>
      <c r="J43822" t="s">
        <v>10635</v>
      </c>
      <c r="K43822" t="s">
        <v>20133</v>
      </c>
      <c r="L43822" t="s">
        <v>120</v>
      </c>
      <c r="M43822" t="s">
        <v>29576</v>
      </c>
      <c r="N43822" t="s">
        <v>9285</v>
      </c>
      <c r="O43822">
        <v>40520</v>
      </c>
      <c r="P43822" t="s">
        <v>29577</v>
      </c>
      <c r="Q43822" t="s">
        <v>29578</v>
      </c>
      <c r="R43822" t="s">
        <v>22891</v>
      </c>
      <c r="S43822" t="s">
        <v>8477</v>
      </c>
      <c r="T43822" s="1">
        <v>44158.84103009259</v>
      </c>
    </row>
    <row r="43823" spans="1:20" x14ac:dyDescent="0.3">
      <c r="A43823">
        <v>7881627</v>
      </c>
      <c r="B43823">
        <v>18087</v>
      </c>
      <c r="C43823">
        <v>7881627003</v>
      </c>
      <c r="D43823" t="s">
        <v>8468</v>
      </c>
      <c r="E43823" t="s">
        <v>8469</v>
      </c>
      <c r="F43823">
        <v>112.71</v>
      </c>
      <c r="G43823">
        <v>90.895200000000003</v>
      </c>
      <c r="H43823">
        <v>0</v>
      </c>
      <c r="I43823">
        <v>1426711</v>
      </c>
      <c r="J43823" t="s">
        <v>10635</v>
      </c>
      <c r="K43823" t="s">
        <v>20133</v>
      </c>
      <c r="L43823" t="s">
        <v>120</v>
      </c>
      <c r="M43823" t="s">
        <v>29576</v>
      </c>
      <c r="N43823" t="s">
        <v>9285</v>
      </c>
      <c r="O43823">
        <v>40520</v>
      </c>
      <c r="P43823" t="s">
        <v>29577</v>
      </c>
      <c r="Q43823" t="s">
        <v>29578</v>
      </c>
      <c r="R43823" t="s">
        <v>22891</v>
      </c>
      <c r="S43823" t="s">
        <v>8477</v>
      </c>
      <c r="T43823" s="1">
        <v>44140.613229166665</v>
      </c>
    </row>
    <row r="43824" spans="1:20" x14ac:dyDescent="0.3">
      <c r="A43824">
        <v>10940379</v>
      </c>
      <c r="B43824">
        <v>24022</v>
      </c>
      <c r="C43824">
        <v>10940379001</v>
      </c>
      <c r="D43824" t="s">
        <v>8468</v>
      </c>
      <c r="E43824" t="s">
        <v>8469</v>
      </c>
      <c r="F43824">
        <v>120.17</v>
      </c>
      <c r="G43824">
        <v>96.910300000000007</v>
      </c>
      <c r="H43824">
        <v>0</v>
      </c>
      <c r="I43824">
        <v>1426711</v>
      </c>
      <c r="J43824" t="s">
        <v>10635</v>
      </c>
      <c r="K43824" t="s">
        <v>20133</v>
      </c>
      <c r="L43824" t="s">
        <v>120</v>
      </c>
      <c r="M43824" t="s">
        <v>43205</v>
      </c>
      <c r="N43824" t="s">
        <v>8612</v>
      </c>
      <c r="O43824">
        <v>28100</v>
      </c>
      <c r="P43824" t="s">
        <v>29577</v>
      </c>
      <c r="Q43824" t="s">
        <v>29578</v>
      </c>
      <c r="R43824" t="s">
        <v>22891</v>
      </c>
      <c r="S43824" t="s">
        <v>8477</v>
      </c>
      <c r="T43824" s="1">
        <v>44416.907719907409</v>
      </c>
    </row>
    <row r="43825" spans="1:20" x14ac:dyDescent="0.3">
      <c r="A43825">
        <v>9844403</v>
      </c>
      <c r="B43825">
        <v>21908</v>
      </c>
      <c r="C43825">
        <v>9844403000</v>
      </c>
      <c r="D43825" t="s">
        <v>8468</v>
      </c>
      <c r="E43825" t="s">
        <v>8469</v>
      </c>
      <c r="F43825">
        <v>34.5</v>
      </c>
      <c r="G43825">
        <v>27.822600000000001</v>
      </c>
      <c r="H43825">
        <v>0</v>
      </c>
      <c r="I43825">
        <v>1426711</v>
      </c>
      <c r="J43825" t="s">
        <v>10635</v>
      </c>
      <c r="K43825" t="s">
        <v>20133</v>
      </c>
      <c r="L43825" t="s">
        <v>120</v>
      </c>
      <c r="M43825" t="s">
        <v>29576</v>
      </c>
      <c r="N43825" t="s">
        <v>9285</v>
      </c>
      <c r="O43825">
        <v>40520</v>
      </c>
      <c r="P43825" t="s">
        <v>29577</v>
      </c>
      <c r="Q43825" t="s">
        <v>29578</v>
      </c>
      <c r="R43825" t="s">
        <v>22891</v>
      </c>
      <c r="S43825" t="s">
        <v>8477</v>
      </c>
      <c r="T43825" s="1">
        <v>44308.837523148148</v>
      </c>
    </row>
    <row r="43826" spans="1:20" x14ac:dyDescent="0.3">
      <c r="A43826">
        <v>12457630</v>
      </c>
      <c r="B43826">
        <v>27494</v>
      </c>
      <c r="C43826">
        <v>12457630008</v>
      </c>
      <c r="D43826" t="s">
        <v>8468</v>
      </c>
      <c r="E43826" t="s">
        <v>8469</v>
      </c>
      <c r="F43826">
        <v>18.489999999999998</v>
      </c>
      <c r="G43826">
        <v>14.911300000000001</v>
      </c>
      <c r="H43826">
        <v>0</v>
      </c>
      <c r="I43826">
        <v>1426711</v>
      </c>
      <c r="J43826" t="s">
        <v>10635</v>
      </c>
      <c r="K43826" t="s">
        <v>20133</v>
      </c>
      <c r="L43826" t="s">
        <v>120</v>
      </c>
      <c r="M43826" t="s">
        <v>43205</v>
      </c>
      <c r="N43826" t="s">
        <v>8612</v>
      </c>
      <c r="O43826">
        <v>28100</v>
      </c>
      <c r="P43826" t="s">
        <v>29577</v>
      </c>
      <c r="Q43826" t="s">
        <v>43623</v>
      </c>
      <c r="R43826" t="s">
        <v>22891</v>
      </c>
      <c r="S43826" t="s">
        <v>8477</v>
      </c>
      <c r="T43826" s="1">
        <v>44563.537800925929</v>
      </c>
    </row>
    <row r="43827" spans="1:20" x14ac:dyDescent="0.3">
      <c r="A43827">
        <v>12443924</v>
      </c>
      <c r="B43827">
        <v>27424</v>
      </c>
      <c r="C43827">
        <v>12443924003</v>
      </c>
      <c r="D43827" t="s">
        <v>8468</v>
      </c>
      <c r="E43827" t="s">
        <v>8469</v>
      </c>
      <c r="F43827">
        <v>149.13999999999999</v>
      </c>
      <c r="G43827">
        <v>120.27419999999999</v>
      </c>
      <c r="H43827">
        <v>0</v>
      </c>
      <c r="I43827">
        <v>1426711</v>
      </c>
      <c r="J43827" t="s">
        <v>10635</v>
      </c>
      <c r="K43827" t="s">
        <v>20133</v>
      </c>
      <c r="L43827" t="s">
        <v>120</v>
      </c>
      <c r="M43827" t="s">
        <v>43205</v>
      </c>
      <c r="N43827" t="s">
        <v>8612</v>
      </c>
      <c r="O43827">
        <v>28100</v>
      </c>
      <c r="P43827" t="s">
        <v>29577</v>
      </c>
      <c r="Q43827" t="s">
        <v>43623</v>
      </c>
      <c r="R43827" t="s">
        <v>22891</v>
      </c>
      <c r="S43827" t="s">
        <v>8477</v>
      </c>
      <c r="T43827" s="1">
        <v>44561.581354166665</v>
      </c>
    </row>
    <row r="43828" spans="1:20" x14ac:dyDescent="0.3">
      <c r="A43828">
        <v>9037023</v>
      </c>
      <c r="B43828">
        <v>20199</v>
      </c>
      <c r="C43828">
        <v>9037023006</v>
      </c>
      <c r="D43828" t="s">
        <v>8468</v>
      </c>
      <c r="E43828" t="s">
        <v>8469</v>
      </c>
      <c r="F43828">
        <v>113.5</v>
      </c>
      <c r="G43828">
        <v>91.532300000000006</v>
      </c>
      <c r="H43828">
        <v>0</v>
      </c>
      <c r="I43828">
        <v>1426711</v>
      </c>
      <c r="J43828" t="s">
        <v>10635</v>
      </c>
      <c r="K43828" t="s">
        <v>20133</v>
      </c>
      <c r="L43828" t="s">
        <v>120</v>
      </c>
      <c r="M43828" t="s">
        <v>29576</v>
      </c>
      <c r="N43828" t="s">
        <v>9285</v>
      </c>
      <c r="O43828">
        <v>40520</v>
      </c>
      <c r="P43828" t="s">
        <v>29577</v>
      </c>
      <c r="Q43828" t="s">
        <v>29578</v>
      </c>
      <c r="R43828" t="s">
        <v>22891</v>
      </c>
      <c r="S43828" t="s">
        <v>8477</v>
      </c>
      <c r="T43828" s="1">
        <v>44237.414849537039</v>
      </c>
    </row>
    <row r="43829" spans="1:20" x14ac:dyDescent="0.3">
      <c r="A43829">
        <v>9635473</v>
      </c>
      <c r="B43829">
        <v>21453</v>
      </c>
      <c r="C43829">
        <v>9635473003</v>
      </c>
      <c r="D43829" t="s">
        <v>8468</v>
      </c>
      <c r="E43829" t="s">
        <v>8469</v>
      </c>
      <c r="F43829">
        <v>112.75</v>
      </c>
      <c r="G43829">
        <v>90.927400000000006</v>
      </c>
      <c r="H43829">
        <v>0</v>
      </c>
      <c r="I43829">
        <v>1426711</v>
      </c>
      <c r="J43829" t="s">
        <v>10635</v>
      </c>
      <c r="K43829" t="s">
        <v>20133</v>
      </c>
      <c r="L43829" t="s">
        <v>120</v>
      </c>
      <c r="M43829" t="s">
        <v>29576</v>
      </c>
      <c r="N43829" t="s">
        <v>9285</v>
      </c>
      <c r="O43829">
        <v>40520</v>
      </c>
      <c r="P43829" t="s">
        <v>29577</v>
      </c>
      <c r="Q43829" t="s">
        <v>29578</v>
      </c>
      <c r="R43829" t="s">
        <v>22891</v>
      </c>
      <c r="S43829" t="s">
        <v>8477</v>
      </c>
      <c r="T43829" s="1">
        <v>44290.79619212963</v>
      </c>
    </row>
    <row r="43830" spans="1:20" x14ac:dyDescent="0.3">
      <c r="A43830">
        <v>12893584</v>
      </c>
      <c r="B43830">
        <v>28189</v>
      </c>
      <c r="C43830">
        <v>12893584006</v>
      </c>
      <c r="D43830" t="s">
        <v>8468</v>
      </c>
      <c r="E43830" t="s">
        <v>8469</v>
      </c>
      <c r="F43830">
        <v>130.44999999999999</v>
      </c>
      <c r="G43830">
        <v>105.2016</v>
      </c>
      <c r="H43830">
        <v>0</v>
      </c>
      <c r="I43830">
        <v>1426711</v>
      </c>
      <c r="J43830" t="s">
        <v>10635</v>
      </c>
      <c r="K43830" t="s">
        <v>20133</v>
      </c>
      <c r="L43830" t="s">
        <v>120</v>
      </c>
      <c r="M43830" t="s">
        <v>43205</v>
      </c>
      <c r="N43830" t="s">
        <v>8612</v>
      </c>
      <c r="O43830">
        <v>28100</v>
      </c>
      <c r="P43830" t="s">
        <v>29577</v>
      </c>
      <c r="Q43830" t="s">
        <v>43623</v>
      </c>
      <c r="R43830" t="s">
        <v>22891</v>
      </c>
      <c r="S43830" t="s">
        <v>8477</v>
      </c>
      <c r="T43830" s="1">
        <v>44590.91201388889</v>
      </c>
    </row>
    <row r="43831" spans="1:20" x14ac:dyDescent="0.3">
      <c r="A43831">
        <v>9996018</v>
      </c>
      <c r="B43831">
        <v>22181</v>
      </c>
      <c r="C43831">
        <v>9996018000</v>
      </c>
      <c r="D43831" t="s">
        <v>8468</v>
      </c>
      <c r="E43831" t="s">
        <v>8469</v>
      </c>
      <c r="F43831">
        <v>129.94999999999999</v>
      </c>
      <c r="G43831">
        <v>104.7984</v>
      </c>
      <c r="H43831">
        <v>0</v>
      </c>
      <c r="I43831">
        <v>1426711</v>
      </c>
      <c r="J43831" t="s">
        <v>10635</v>
      </c>
      <c r="K43831" t="s">
        <v>20133</v>
      </c>
      <c r="L43831" t="s">
        <v>120</v>
      </c>
      <c r="M43831" t="s">
        <v>29576</v>
      </c>
      <c r="N43831" t="s">
        <v>9285</v>
      </c>
      <c r="O43831">
        <v>40520</v>
      </c>
      <c r="P43831" t="s">
        <v>29577</v>
      </c>
      <c r="Q43831" t="s">
        <v>29578</v>
      </c>
      <c r="R43831" t="s">
        <v>22891</v>
      </c>
      <c r="S43831" t="s">
        <v>8477</v>
      </c>
      <c r="T43831" s="1">
        <v>44321.771365740744</v>
      </c>
    </row>
    <row r="43832" spans="1:20" x14ac:dyDescent="0.3">
      <c r="A43832">
        <v>8961173</v>
      </c>
      <c r="B43832">
        <v>20013</v>
      </c>
      <c r="C43832">
        <v>8961173007</v>
      </c>
      <c r="D43832" t="s">
        <v>8468</v>
      </c>
      <c r="E43832" t="s">
        <v>8469</v>
      </c>
      <c r="F43832">
        <v>181.8</v>
      </c>
      <c r="G43832">
        <v>146.6129</v>
      </c>
      <c r="H43832">
        <v>0</v>
      </c>
      <c r="I43832">
        <v>1426711</v>
      </c>
      <c r="J43832" t="s">
        <v>10635</v>
      </c>
      <c r="K43832" t="s">
        <v>20133</v>
      </c>
      <c r="L43832" t="s">
        <v>120</v>
      </c>
      <c r="M43832" t="s">
        <v>29576</v>
      </c>
      <c r="N43832" t="s">
        <v>9285</v>
      </c>
      <c r="O43832">
        <v>40520</v>
      </c>
      <c r="P43832" t="s">
        <v>29577</v>
      </c>
      <c r="Q43832" t="s">
        <v>29578</v>
      </c>
      <c r="R43832" t="s">
        <v>22891</v>
      </c>
      <c r="S43832" t="s">
        <v>8477</v>
      </c>
      <c r="T43832" s="1">
        <v>44230.435891203706</v>
      </c>
    </row>
    <row r="43833" spans="1:20" x14ac:dyDescent="0.3">
      <c r="A43833">
        <v>9542518</v>
      </c>
      <c r="B43833">
        <v>21304</v>
      </c>
      <c r="C43833">
        <v>9542518006</v>
      </c>
      <c r="D43833" t="s">
        <v>8468</v>
      </c>
      <c r="E43833" t="s">
        <v>8469</v>
      </c>
      <c r="F43833">
        <v>119.65</v>
      </c>
      <c r="G43833">
        <v>96.491900000000001</v>
      </c>
      <c r="H43833">
        <v>0</v>
      </c>
      <c r="I43833">
        <v>1426711</v>
      </c>
      <c r="J43833" t="s">
        <v>10635</v>
      </c>
      <c r="K43833" t="s">
        <v>20133</v>
      </c>
      <c r="L43833" t="s">
        <v>120</v>
      </c>
      <c r="M43833" t="s">
        <v>29576</v>
      </c>
      <c r="N43833" t="s">
        <v>9285</v>
      </c>
      <c r="O43833">
        <v>40520</v>
      </c>
      <c r="P43833" t="s">
        <v>29577</v>
      </c>
      <c r="Q43833" t="s">
        <v>29578</v>
      </c>
      <c r="R43833" t="s">
        <v>22891</v>
      </c>
      <c r="S43833" t="s">
        <v>8477</v>
      </c>
      <c r="T43833" s="1">
        <v>44282.581087962964</v>
      </c>
    </row>
    <row r="43834" spans="1:20" x14ac:dyDescent="0.3">
      <c r="A43834">
        <v>9577858</v>
      </c>
      <c r="B43834">
        <v>21355</v>
      </c>
      <c r="C43834">
        <v>9577858003</v>
      </c>
      <c r="D43834" t="s">
        <v>8468</v>
      </c>
      <c r="E43834" t="s">
        <v>8469</v>
      </c>
      <c r="F43834">
        <v>16</v>
      </c>
      <c r="G43834">
        <v>12.9032</v>
      </c>
      <c r="H43834">
        <v>0</v>
      </c>
      <c r="I43834">
        <v>1426711</v>
      </c>
      <c r="J43834" t="s">
        <v>10635</v>
      </c>
      <c r="K43834" t="s">
        <v>20133</v>
      </c>
      <c r="L43834" t="s">
        <v>120</v>
      </c>
      <c r="M43834" t="s">
        <v>29576</v>
      </c>
      <c r="N43834" t="s">
        <v>9285</v>
      </c>
      <c r="O43834">
        <v>40520</v>
      </c>
      <c r="P43834" t="s">
        <v>29577</v>
      </c>
      <c r="Q43834" t="s">
        <v>29578</v>
      </c>
      <c r="R43834" t="s">
        <v>22891</v>
      </c>
      <c r="S43834" t="s">
        <v>8477</v>
      </c>
      <c r="T43834" s="1">
        <v>44285.491724537038</v>
      </c>
    </row>
    <row r="43835" spans="1:20" x14ac:dyDescent="0.3">
      <c r="A43835">
        <v>27848822</v>
      </c>
      <c r="B43835">
        <v>47247</v>
      </c>
      <c r="C43835">
        <v>27848822009</v>
      </c>
      <c r="D43835" t="s">
        <v>8468</v>
      </c>
      <c r="E43835" t="s">
        <v>8469</v>
      </c>
      <c r="F43835">
        <v>100</v>
      </c>
      <c r="G43835">
        <v>79.681299999999993</v>
      </c>
      <c r="H43835">
        <v>0</v>
      </c>
      <c r="I43835">
        <v>5355903</v>
      </c>
      <c r="J43835" t="s">
        <v>14921</v>
      </c>
      <c r="K43835" t="s">
        <v>9009</v>
      </c>
      <c r="L43835" t="s">
        <v>1181</v>
      </c>
      <c r="M43835" t="s">
        <v>16087</v>
      </c>
      <c r="N43835" t="s">
        <v>8601</v>
      </c>
      <c r="O43835">
        <v>44200</v>
      </c>
      <c r="P43835" t="s">
        <v>64145</v>
      </c>
      <c r="Q43835" t="s">
        <v>54069</v>
      </c>
      <c r="R43835" t="s">
        <v>22891</v>
      </c>
      <c r="S43835" t="s">
        <v>8477</v>
      </c>
      <c r="T43835" s="1">
        <v>45555.483749999999</v>
      </c>
    </row>
    <row r="43836" spans="1:20" x14ac:dyDescent="0.3">
      <c r="A43836">
        <v>26090933</v>
      </c>
      <c r="B43836">
        <v>45013</v>
      </c>
      <c r="C43836">
        <v>26090933006</v>
      </c>
      <c r="D43836" t="s">
        <v>8468</v>
      </c>
      <c r="E43836" t="s">
        <v>8469</v>
      </c>
      <c r="F43836">
        <v>50</v>
      </c>
      <c r="G43836">
        <v>40.322600000000001</v>
      </c>
      <c r="H43836">
        <v>0</v>
      </c>
      <c r="I43836">
        <v>5355903</v>
      </c>
      <c r="J43836" t="s">
        <v>14921</v>
      </c>
      <c r="K43836" t="s">
        <v>9009</v>
      </c>
      <c r="L43836" t="s">
        <v>1181</v>
      </c>
      <c r="M43836" t="s">
        <v>16087</v>
      </c>
      <c r="N43836" t="s">
        <v>8601</v>
      </c>
      <c r="O43836">
        <v>44200</v>
      </c>
      <c r="P43836" t="s">
        <v>64145</v>
      </c>
      <c r="Q43836" t="s">
        <v>55520</v>
      </c>
      <c r="R43836" t="s">
        <v>22891</v>
      </c>
      <c r="S43836" t="s">
        <v>8477</v>
      </c>
      <c r="T43836" s="1">
        <v>45424.832928240743</v>
      </c>
    </row>
    <row r="43837" spans="1:20" x14ac:dyDescent="0.3">
      <c r="A43837">
        <v>18137466</v>
      </c>
      <c r="B43837">
        <v>36620</v>
      </c>
      <c r="C43837">
        <v>18137466004</v>
      </c>
      <c r="D43837" t="s">
        <v>8468</v>
      </c>
      <c r="E43837" t="s">
        <v>8469</v>
      </c>
      <c r="F43837">
        <v>131</v>
      </c>
      <c r="G43837">
        <v>105.6452</v>
      </c>
      <c r="H43837">
        <v>0</v>
      </c>
      <c r="I43837">
        <v>2957529</v>
      </c>
      <c r="J43837" t="s">
        <v>10649</v>
      </c>
      <c r="K43837" t="s">
        <v>10712</v>
      </c>
      <c r="L43837" t="s">
        <v>27219</v>
      </c>
      <c r="M43837" t="s">
        <v>28908</v>
      </c>
      <c r="N43837" t="s">
        <v>28909</v>
      </c>
      <c r="O43837">
        <v>59720</v>
      </c>
      <c r="P43837" t="s">
        <v>27221</v>
      </c>
      <c r="Q43837" t="s">
        <v>27222</v>
      </c>
      <c r="R43837" t="s">
        <v>22891</v>
      </c>
      <c r="S43837" t="s">
        <v>8477</v>
      </c>
      <c r="T43837" s="1">
        <v>44991.385277777779</v>
      </c>
    </row>
    <row r="43838" spans="1:20" x14ac:dyDescent="0.3">
      <c r="A43838">
        <v>14902294</v>
      </c>
      <c r="B43838">
        <v>32303</v>
      </c>
      <c r="C43838">
        <v>14902294007</v>
      </c>
      <c r="D43838" t="s">
        <v>8468</v>
      </c>
      <c r="E43838" t="s">
        <v>8469</v>
      </c>
      <c r="F43838">
        <v>150.69999999999999</v>
      </c>
      <c r="G43838">
        <v>121.53230000000001</v>
      </c>
      <c r="H43838">
        <v>0</v>
      </c>
      <c r="I43838">
        <v>980872</v>
      </c>
      <c r="J43838" t="s">
        <v>23647</v>
      </c>
      <c r="K43838" t="s">
        <v>9419</v>
      </c>
      <c r="L43838" t="s">
        <v>41</v>
      </c>
      <c r="M43838" t="s">
        <v>9420</v>
      </c>
      <c r="N43838" t="s">
        <v>8578</v>
      </c>
      <c r="O43838">
        <v>65300</v>
      </c>
      <c r="P43838" t="s">
        <v>23648</v>
      </c>
      <c r="Q43838" t="s">
        <v>23649</v>
      </c>
      <c r="R43838" t="s">
        <v>22891</v>
      </c>
      <c r="S43838" t="s">
        <v>8477</v>
      </c>
      <c r="T43838" s="1">
        <v>44802.646296296298</v>
      </c>
    </row>
    <row r="43839" spans="1:20" x14ac:dyDescent="0.3">
      <c r="A43839">
        <v>13606568</v>
      </c>
      <c r="B43839">
        <v>29978</v>
      </c>
      <c r="C43839">
        <v>13606568001</v>
      </c>
      <c r="D43839" t="s">
        <v>8468</v>
      </c>
      <c r="E43839" t="s">
        <v>8469</v>
      </c>
      <c r="F43839">
        <v>143.29</v>
      </c>
      <c r="G43839">
        <v>115.5565</v>
      </c>
      <c r="H43839">
        <v>0</v>
      </c>
      <c r="I43839">
        <v>2037639</v>
      </c>
      <c r="J43839" t="s">
        <v>26680</v>
      </c>
      <c r="K43839" t="s">
        <v>24174</v>
      </c>
      <c r="L43839" t="s">
        <v>4166</v>
      </c>
      <c r="M43839" t="s">
        <v>26681</v>
      </c>
      <c r="N43839" t="s">
        <v>11796</v>
      </c>
      <c r="O43839">
        <v>21530</v>
      </c>
      <c r="P43839" t="s">
        <v>26682</v>
      </c>
      <c r="Q43839" t="s">
        <v>26683</v>
      </c>
      <c r="R43839" t="s">
        <v>22891</v>
      </c>
      <c r="S43839" t="s">
        <v>8477</v>
      </c>
      <c r="T43839" s="1">
        <v>44667.725578703707</v>
      </c>
    </row>
    <row r="43840" spans="1:20" x14ac:dyDescent="0.3">
      <c r="A43840">
        <v>21966459</v>
      </c>
      <c r="B43840">
        <v>40381</v>
      </c>
      <c r="C43840">
        <v>21966459004</v>
      </c>
      <c r="D43840" t="s">
        <v>8468</v>
      </c>
      <c r="E43840" t="s">
        <v>8469</v>
      </c>
      <c r="F43840">
        <v>131.41999999999999</v>
      </c>
      <c r="G43840">
        <v>105.98390000000001</v>
      </c>
      <c r="H43840">
        <v>0</v>
      </c>
      <c r="I43840">
        <v>1392820</v>
      </c>
      <c r="J43840" t="s">
        <v>10673</v>
      </c>
      <c r="K43840" t="s">
        <v>9989</v>
      </c>
      <c r="L43840" t="s">
        <v>72</v>
      </c>
      <c r="M43840" t="s">
        <v>10685</v>
      </c>
      <c r="N43840" t="s">
        <v>10686</v>
      </c>
      <c r="O43840">
        <v>91790</v>
      </c>
      <c r="P43840" t="s">
        <v>10687</v>
      </c>
      <c r="Q43840" t="s">
        <v>57614</v>
      </c>
      <c r="R43840" t="s">
        <v>22891</v>
      </c>
      <c r="S43840" t="s">
        <v>8477</v>
      </c>
      <c r="T43840" s="1">
        <v>45183.449490740742</v>
      </c>
    </row>
    <row r="43841" spans="1:20" x14ac:dyDescent="0.3">
      <c r="A43841">
        <v>10296933</v>
      </c>
      <c r="B43841">
        <v>22813</v>
      </c>
      <c r="C43841">
        <v>10296933007</v>
      </c>
      <c r="D43841" t="s">
        <v>8468</v>
      </c>
      <c r="E43841" t="s">
        <v>8469</v>
      </c>
      <c r="F43841">
        <v>189.15</v>
      </c>
      <c r="G43841">
        <v>152.5403</v>
      </c>
      <c r="H43841">
        <v>0</v>
      </c>
      <c r="I43841">
        <v>1816331</v>
      </c>
      <c r="J43841" t="s">
        <v>10732</v>
      </c>
      <c r="K43841" t="s">
        <v>64146</v>
      </c>
      <c r="L43841" t="s">
        <v>5320</v>
      </c>
      <c r="M43841" t="s">
        <v>64147</v>
      </c>
      <c r="N43841" t="s">
        <v>8954</v>
      </c>
      <c r="O43841">
        <v>20540</v>
      </c>
      <c r="P43841" t="s">
        <v>64148</v>
      </c>
      <c r="Q43841" t="s">
        <v>64149</v>
      </c>
      <c r="R43841" t="s">
        <v>22891</v>
      </c>
      <c r="S43841" t="s">
        <v>8477</v>
      </c>
      <c r="T43841" s="1">
        <v>44350.936331018522</v>
      </c>
    </row>
    <row r="43842" spans="1:20" x14ac:dyDescent="0.3">
      <c r="A43842">
        <v>13324975</v>
      </c>
      <c r="B43842">
        <v>29303</v>
      </c>
      <c r="C43842">
        <v>13324975002</v>
      </c>
      <c r="D43842" t="s">
        <v>8468</v>
      </c>
      <c r="E43842" t="s">
        <v>8469</v>
      </c>
      <c r="F43842">
        <v>120.51</v>
      </c>
      <c r="G43842">
        <v>97.185500000000005</v>
      </c>
      <c r="H43842">
        <v>0</v>
      </c>
      <c r="I43842">
        <v>1283778</v>
      </c>
      <c r="J43842" t="s">
        <v>10732</v>
      </c>
      <c r="K43842" t="s">
        <v>53153</v>
      </c>
      <c r="L43842" t="s">
        <v>4325</v>
      </c>
      <c r="M43842" t="s">
        <v>53154</v>
      </c>
      <c r="N43842" t="s">
        <v>11954</v>
      </c>
      <c r="O43842">
        <v>29200</v>
      </c>
      <c r="P43842" t="s">
        <v>53155</v>
      </c>
      <c r="Q43842" t="s">
        <v>53156</v>
      </c>
      <c r="R43842" t="s">
        <v>22891</v>
      </c>
      <c r="S43842" t="s">
        <v>8477</v>
      </c>
      <c r="T43842" s="1">
        <v>44637.537546296298</v>
      </c>
    </row>
    <row r="43843" spans="1:20" x14ac:dyDescent="0.3">
      <c r="A43843">
        <v>9637196</v>
      </c>
      <c r="B43843">
        <v>21458</v>
      </c>
      <c r="C43843">
        <v>9637196003</v>
      </c>
      <c r="D43843" t="s">
        <v>8468</v>
      </c>
      <c r="E43843" t="s">
        <v>8469</v>
      </c>
      <c r="F43843">
        <v>16.600000000000001</v>
      </c>
      <c r="G43843">
        <v>13.3871</v>
      </c>
      <c r="H43843">
        <v>0</v>
      </c>
      <c r="I43843">
        <v>1354730</v>
      </c>
      <c r="J43843" t="s">
        <v>10751</v>
      </c>
      <c r="K43843" t="s">
        <v>12912</v>
      </c>
      <c r="L43843" t="s">
        <v>1532</v>
      </c>
      <c r="M43843" t="s">
        <v>23675</v>
      </c>
      <c r="N43843" t="s">
        <v>8709</v>
      </c>
      <c r="O43843">
        <v>61100</v>
      </c>
      <c r="P43843" t="s">
        <v>23676</v>
      </c>
      <c r="Q43843" t="s">
        <v>21207</v>
      </c>
      <c r="R43843" t="s">
        <v>22891</v>
      </c>
      <c r="S43843" t="s">
        <v>8477</v>
      </c>
      <c r="T43843" s="1">
        <v>44290.912372685183</v>
      </c>
    </row>
    <row r="43844" spans="1:20" x14ac:dyDescent="0.3">
      <c r="A43844">
        <v>9509651</v>
      </c>
      <c r="B43844">
        <v>21244</v>
      </c>
      <c r="C43844">
        <v>9509651003</v>
      </c>
      <c r="D43844" t="s">
        <v>8468</v>
      </c>
      <c r="E43844" t="s">
        <v>8469</v>
      </c>
      <c r="F43844">
        <v>100.83</v>
      </c>
      <c r="G43844">
        <v>81.314499999999995</v>
      </c>
      <c r="H43844">
        <v>0</v>
      </c>
      <c r="I43844">
        <v>1354730</v>
      </c>
      <c r="J43844" t="s">
        <v>10751</v>
      </c>
      <c r="K43844" t="s">
        <v>12912</v>
      </c>
      <c r="L43844" t="s">
        <v>1532</v>
      </c>
      <c r="M43844" t="s">
        <v>23675</v>
      </c>
      <c r="N43844" t="s">
        <v>8709</v>
      </c>
      <c r="O43844">
        <v>61100</v>
      </c>
      <c r="P43844" t="s">
        <v>23676</v>
      </c>
      <c r="Q43844" t="s">
        <v>21207</v>
      </c>
      <c r="R43844" t="s">
        <v>22891</v>
      </c>
      <c r="S43844" t="s">
        <v>8477</v>
      </c>
      <c r="T43844" s="1">
        <v>44279.709108796298</v>
      </c>
    </row>
    <row r="43845" spans="1:20" x14ac:dyDescent="0.3">
      <c r="A43845">
        <v>9592866</v>
      </c>
      <c r="B43845">
        <v>21382</v>
      </c>
      <c r="C43845">
        <v>9592866009</v>
      </c>
      <c r="D43845" t="s">
        <v>8468</v>
      </c>
      <c r="E43845" t="s">
        <v>8469</v>
      </c>
      <c r="F43845">
        <v>73.94</v>
      </c>
      <c r="G43845">
        <v>59.628999999999998</v>
      </c>
      <c r="H43845">
        <v>0</v>
      </c>
      <c r="I43845">
        <v>1354730</v>
      </c>
      <c r="J43845" t="s">
        <v>10751</v>
      </c>
      <c r="K43845" t="s">
        <v>12912</v>
      </c>
      <c r="L43845" t="s">
        <v>1532</v>
      </c>
      <c r="M43845" t="s">
        <v>23675</v>
      </c>
      <c r="N43845" t="s">
        <v>8709</v>
      </c>
      <c r="O43845">
        <v>61100</v>
      </c>
      <c r="P43845" t="s">
        <v>23676</v>
      </c>
      <c r="Q43845" t="s">
        <v>21207</v>
      </c>
      <c r="R43845" t="s">
        <v>22891</v>
      </c>
      <c r="S43845" t="s">
        <v>8477</v>
      </c>
      <c r="T43845" s="1">
        <v>44286.754699074074</v>
      </c>
    </row>
    <row r="43846" spans="1:20" x14ac:dyDescent="0.3">
      <c r="A43846">
        <v>26907702</v>
      </c>
      <c r="B43846">
        <v>45853</v>
      </c>
      <c r="C43846">
        <v>26907702003</v>
      </c>
      <c r="D43846" t="s">
        <v>8468</v>
      </c>
      <c r="E43846" t="s">
        <v>8469</v>
      </c>
      <c r="F43846">
        <v>18.96</v>
      </c>
      <c r="G43846">
        <v>15.2903</v>
      </c>
      <c r="H43846">
        <v>0</v>
      </c>
      <c r="I43846">
        <v>1354730</v>
      </c>
      <c r="J43846" t="s">
        <v>10751</v>
      </c>
      <c r="K43846" t="s">
        <v>12912</v>
      </c>
      <c r="L43846" t="s">
        <v>1532</v>
      </c>
      <c r="M43846" t="s">
        <v>23675</v>
      </c>
      <c r="N43846" t="s">
        <v>16414</v>
      </c>
      <c r="O43846">
        <v>61100</v>
      </c>
      <c r="P43846" t="s">
        <v>23676</v>
      </c>
      <c r="Q43846" t="s">
        <v>52360</v>
      </c>
      <c r="R43846" t="s">
        <v>22891</v>
      </c>
      <c r="S43846" t="s">
        <v>8477</v>
      </c>
      <c r="T43846" s="1">
        <v>45486.568194444444</v>
      </c>
    </row>
    <row r="43847" spans="1:20" x14ac:dyDescent="0.3">
      <c r="A43847">
        <v>11357491</v>
      </c>
      <c r="B43847">
        <v>24968</v>
      </c>
      <c r="C43847">
        <v>11357491005</v>
      </c>
      <c r="D43847" t="s">
        <v>8468</v>
      </c>
      <c r="E43847" t="s">
        <v>8469</v>
      </c>
      <c r="F43847">
        <v>121.81</v>
      </c>
      <c r="G43847">
        <v>98.233900000000006</v>
      </c>
      <c r="H43847">
        <v>0</v>
      </c>
      <c r="I43847">
        <v>1901274</v>
      </c>
      <c r="J43847" t="s">
        <v>10751</v>
      </c>
      <c r="K43847" t="s">
        <v>13658</v>
      </c>
      <c r="L43847" t="s">
        <v>1160</v>
      </c>
      <c r="M43847" t="s">
        <v>14645</v>
      </c>
      <c r="N43847" t="s">
        <v>10892</v>
      </c>
      <c r="O43847">
        <v>21250</v>
      </c>
      <c r="P43847" t="s">
        <v>13660</v>
      </c>
      <c r="Q43847" t="s">
        <v>64150</v>
      </c>
      <c r="R43847" t="s">
        <v>22891</v>
      </c>
      <c r="S43847" t="s">
        <v>8477</v>
      </c>
      <c r="T43847" s="1">
        <v>44455.676412037035</v>
      </c>
    </row>
    <row r="43848" spans="1:20" x14ac:dyDescent="0.3">
      <c r="A43848">
        <v>18820765</v>
      </c>
      <c r="B43848">
        <v>37424</v>
      </c>
      <c r="C43848">
        <v>18820765009</v>
      </c>
      <c r="D43848" t="s">
        <v>8468</v>
      </c>
      <c r="E43848" t="s">
        <v>8469</v>
      </c>
      <c r="F43848">
        <v>138.6</v>
      </c>
      <c r="G43848">
        <v>111.77419999999999</v>
      </c>
      <c r="H43848">
        <v>0</v>
      </c>
      <c r="I43848">
        <v>1939256</v>
      </c>
      <c r="J43848" t="s">
        <v>10751</v>
      </c>
      <c r="K43848" t="s">
        <v>30300</v>
      </c>
      <c r="L43848" t="s">
        <v>223</v>
      </c>
      <c r="M43848" t="s">
        <v>30301</v>
      </c>
      <c r="N43848" t="s">
        <v>15652</v>
      </c>
      <c r="O43848">
        <v>10300</v>
      </c>
      <c r="P43848" t="s">
        <v>30302</v>
      </c>
      <c r="Q43848" t="s">
        <v>30303</v>
      </c>
      <c r="R43848" t="s">
        <v>22891</v>
      </c>
      <c r="S43848" t="s">
        <v>8477</v>
      </c>
      <c r="T43848" s="1">
        <v>45025.465486111112</v>
      </c>
    </row>
    <row r="43849" spans="1:20" x14ac:dyDescent="0.3">
      <c r="A43849">
        <v>16344526</v>
      </c>
      <c r="B43849">
        <v>34536</v>
      </c>
      <c r="C43849">
        <v>16344526001</v>
      </c>
      <c r="D43849" t="s">
        <v>8468</v>
      </c>
      <c r="E43849" t="s">
        <v>8469</v>
      </c>
      <c r="F43849">
        <v>33.75</v>
      </c>
      <c r="G43849">
        <v>27.217700000000001</v>
      </c>
      <c r="H43849">
        <v>0</v>
      </c>
      <c r="I43849">
        <v>1939256</v>
      </c>
      <c r="J43849" t="s">
        <v>10751</v>
      </c>
      <c r="K43849" t="s">
        <v>30300</v>
      </c>
      <c r="L43849" t="s">
        <v>223</v>
      </c>
      <c r="M43849" t="s">
        <v>30301</v>
      </c>
      <c r="N43849" t="s">
        <v>15652</v>
      </c>
      <c r="O43849">
        <v>10300</v>
      </c>
      <c r="P43849" t="s">
        <v>30302</v>
      </c>
      <c r="Q43849" t="s">
        <v>53914</v>
      </c>
      <c r="R43849" t="s">
        <v>22891</v>
      </c>
      <c r="S43849" t="s">
        <v>8477</v>
      </c>
      <c r="T43849" s="1">
        <v>44893.493159722224</v>
      </c>
    </row>
    <row r="43850" spans="1:20" x14ac:dyDescent="0.3">
      <c r="A43850">
        <v>17800158</v>
      </c>
      <c r="B43850">
        <v>36191</v>
      </c>
      <c r="C43850">
        <v>17800158006</v>
      </c>
      <c r="D43850" t="s">
        <v>8468</v>
      </c>
      <c r="E43850" t="s">
        <v>8469</v>
      </c>
      <c r="F43850">
        <v>125.5</v>
      </c>
      <c r="G43850">
        <v>101.2097</v>
      </c>
      <c r="H43850">
        <v>0</v>
      </c>
      <c r="I43850">
        <v>1939256</v>
      </c>
      <c r="J43850" t="s">
        <v>10751</v>
      </c>
      <c r="K43850" t="s">
        <v>30300</v>
      </c>
      <c r="L43850" t="s">
        <v>223</v>
      </c>
      <c r="M43850" t="s">
        <v>30301</v>
      </c>
      <c r="N43850" t="s">
        <v>15652</v>
      </c>
      <c r="O43850">
        <v>10300</v>
      </c>
      <c r="P43850" t="s">
        <v>30302</v>
      </c>
      <c r="Q43850" t="s">
        <v>30303</v>
      </c>
      <c r="R43850" t="s">
        <v>22891</v>
      </c>
      <c r="S43850" t="s">
        <v>8477</v>
      </c>
      <c r="T43850" s="1">
        <v>44972.023414351854</v>
      </c>
    </row>
    <row r="43851" spans="1:20" x14ac:dyDescent="0.3">
      <c r="A43851">
        <v>16272592</v>
      </c>
      <c r="B43851">
        <v>34454</v>
      </c>
      <c r="C43851">
        <v>16272592000</v>
      </c>
      <c r="D43851" t="s">
        <v>8468</v>
      </c>
      <c r="E43851" t="s">
        <v>8469</v>
      </c>
      <c r="F43851">
        <v>125.25</v>
      </c>
      <c r="G43851">
        <v>101.0081</v>
      </c>
      <c r="H43851">
        <v>0</v>
      </c>
      <c r="I43851">
        <v>1939256</v>
      </c>
      <c r="J43851" t="s">
        <v>10751</v>
      </c>
      <c r="K43851" t="s">
        <v>30300</v>
      </c>
      <c r="L43851" t="s">
        <v>223</v>
      </c>
      <c r="M43851" t="s">
        <v>30301</v>
      </c>
      <c r="N43851" t="s">
        <v>15652</v>
      </c>
      <c r="O43851">
        <v>10300</v>
      </c>
      <c r="P43851" t="s">
        <v>30302</v>
      </c>
      <c r="Q43851" t="s">
        <v>53914</v>
      </c>
      <c r="R43851" t="s">
        <v>22891</v>
      </c>
      <c r="S43851" t="s">
        <v>8477</v>
      </c>
      <c r="T43851" s="1">
        <v>44890.707233796296</v>
      </c>
    </row>
    <row r="43852" spans="1:20" x14ac:dyDescent="0.3">
      <c r="A43852">
        <v>15372881</v>
      </c>
      <c r="B43852">
        <v>32803</v>
      </c>
      <c r="C43852">
        <v>15372881007</v>
      </c>
      <c r="D43852" t="s">
        <v>8468</v>
      </c>
      <c r="E43852" t="s">
        <v>8469</v>
      </c>
      <c r="F43852">
        <v>136.34</v>
      </c>
      <c r="G43852">
        <v>109.9516</v>
      </c>
      <c r="H43852">
        <v>0</v>
      </c>
      <c r="I43852">
        <v>1939256</v>
      </c>
      <c r="J43852" t="s">
        <v>10751</v>
      </c>
      <c r="K43852" t="s">
        <v>30300</v>
      </c>
      <c r="L43852" t="s">
        <v>223</v>
      </c>
      <c r="M43852" t="s">
        <v>30301</v>
      </c>
      <c r="N43852" t="s">
        <v>15652</v>
      </c>
      <c r="O43852">
        <v>10300</v>
      </c>
      <c r="P43852" t="s">
        <v>30302</v>
      </c>
      <c r="Q43852" t="s">
        <v>64151</v>
      </c>
      <c r="R43852" t="s">
        <v>22891</v>
      </c>
      <c r="S43852" t="s">
        <v>8477</v>
      </c>
      <c r="T43852" s="1">
        <v>44825.942361111112</v>
      </c>
    </row>
    <row r="43853" spans="1:20" x14ac:dyDescent="0.3">
      <c r="A43853">
        <v>13644333</v>
      </c>
      <c r="B43853">
        <v>30056</v>
      </c>
      <c r="C43853">
        <v>13644333007</v>
      </c>
      <c r="D43853" t="s">
        <v>8468</v>
      </c>
      <c r="E43853" t="s">
        <v>8469</v>
      </c>
      <c r="F43853">
        <v>126.24</v>
      </c>
      <c r="G43853">
        <v>101.8065</v>
      </c>
      <c r="H43853">
        <v>0</v>
      </c>
      <c r="I43853">
        <v>1939256</v>
      </c>
      <c r="J43853" t="s">
        <v>10751</v>
      </c>
      <c r="K43853" t="s">
        <v>30300</v>
      </c>
      <c r="L43853" t="s">
        <v>223</v>
      </c>
      <c r="M43853" t="s">
        <v>30301</v>
      </c>
      <c r="N43853" t="s">
        <v>15652</v>
      </c>
      <c r="O43853">
        <v>10300</v>
      </c>
      <c r="P43853" t="s">
        <v>30302</v>
      </c>
      <c r="Q43853" t="s">
        <v>53917</v>
      </c>
      <c r="R43853" t="s">
        <v>22891</v>
      </c>
      <c r="S43853" t="s">
        <v>8477</v>
      </c>
      <c r="T43853" s="1">
        <v>44671.937372685185</v>
      </c>
    </row>
    <row r="43854" spans="1:20" x14ac:dyDescent="0.3">
      <c r="A43854">
        <v>17449668</v>
      </c>
      <c r="B43854">
        <v>35699</v>
      </c>
      <c r="C43854">
        <v>17449668009</v>
      </c>
      <c r="D43854" t="s">
        <v>8468</v>
      </c>
      <c r="E43854" t="s">
        <v>8469</v>
      </c>
      <c r="F43854">
        <v>165.66</v>
      </c>
      <c r="G43854">
        <v>133.59620000000001</v>
      </c>
      <c r="H43854">
        <v>0</v>
      </c>
      <c r="I43854">
        <v>1939256</v>
      </c>
      <c r="J43854" t="s">
        <v>10751</v>
      </c>
      <c r="K43854" t="s">
        <v>30300</v>
      </c>
      <c r="L43854" t="s">
        <v>223</v>
      </c>
      <c r="M43854" t="s">
        <v>30301</v>
      </c>
      <c r="N43854" t="s">
        <v>15652</v>
      </c>
      <c r="O43854">
        <v>10300</v>
      </c>
      <c r="P43854" t="s">
        <v>30302</v>
      </c>
      <c r="Q43854" t="s">
        <v>30303</v>
      </c>
      <c r="R43854" t="s">
        <v>22891</v>
      </c>
      <c r="S43854" t="s">
        <v>8477</v>
      </c>
      <c r="T43854" s="1">
        <v>44954.565567129626</v>
      </c>
    </row>
    <row r="43855" spans="1:20" x14ac:dyDescent="0.3">
      <c r="A43855">
        <v>17193400</v>
      </c>
      <c r="B43855">
        <v>35270</v>
      </c>
      <c r="C43855">
        <v>17193400005</v>
      </c>
      <c r="D43855" t="s">
        <v>8468</v>
      </c>
      <c r="E43855" t="s">
        <v>8469</v>
      </c>
      <c r="F43855">
        <v>148.9</v>
      </c>
      <c r="G43855">
        <v>120.0806</v>
      </c>
      <c r="H43855">
        <v>0</v>
      </c>
      <c r="I43855">
        <v>1939256</v>
      </c>
      <c r="J43855" t="s">
        <v>10751</v>
      </c>
      <c r="K43855" t="s">
        <v>30300</v>
      </c>
      <c r="L43855" t="s">
        <v>223</v>
      </c>
      <c r="M43855" t="s">
        <v>30301</v>
      </c>
      <c r="N43855" t="s">
        <v>15652</v>
      </c>
      <c r="O43855">
        <v>10300</v>
      </c>
      <c r="P43855" t="s">
        <v>30302</v>
      </c>
      <c r="Q43855" t="s">
        <v>30303</v>
      </c>
      <c r="R43855" t="s">
        <v>22891</v>
      </c>
      <c r="S43855" t="s">
        <v>8477</v>
      </c>
      <c r="T43855" s="1">
        <v>44939.851759259262</v>
      </c>
    </row>
    <row r="43856" spans="1:20" x14ac:dyDescent="0.3">
      <c r="A43856">
        <v>13904876</v>
      </c>
      <c r="B43856">
        <v>30676</v>
      </c>
      <c r="C43856">
        <v>13904876000</v>
      </c>
      <c r="D43856" t="s">
        <v>8468</v>
      </c>
      <c r="E43856" t="s">
        <v>8469</v>
      </c>
      <c r="F43856">
        <v>140.59</v>
      </c>
      <c r="G43856">
        <v>113.379</v>
      </c>
      <c r="H43856">
        <v>0</v>
      </c>
      <c r="I43856">
        <v>1550318</v>
      </c>
      <c r="J43856" t="s">
        <v>10765</v>
      </c>
      <c r="K43856" t="s">
        <v>13086</v>
      </c>
      <c r="L43856" t="s">
        <v>2977</v>
      </c>
      <c r="M43856" t="s">
        <v>53172</v>
      </c>
      <c r="N43856" t="s">
        <v>9000</v>
      </c>
      <c r="O43856">
        <v>2620</v>
      </c>
      <c r="P43856" t="s">
        <v>64152</v>
      </c>
      <c r="Q43856" t="s">
        <v>64153</v>
      </c>
      <c r="R43856" t="s">
        <v>22891</v>
      </c>
      <c r="S43856" t="s">
        <v>8477</v>
      </c>
      <c r="T43856" s="1">
        <v>44705.002442129633</v>
      </c>
    </row>
    <row r="43857" spans="1:20" x14ac:dyDescent="0.3">
      <c r="A43857">
        <v>11758917</v>
      </c>
      <c r="B43857">
        <v>25925</v>
      </c>
      <c r="C43857">
        <v>11758917007</v>
      </c>
      <c r="D43857" t="s">
        <v>8468</v>
      </c>
      <c r="E43857" t="s">
        <v>8469</v>
      </c>
      <c r="F43857">
        <v>136.94999999999999</v>
      </c>
      <c r="G43857">
        <v>110.4435</v>
      </c>
      <c r="H43857">
        <v>0</v>
      </c>
      <c r="I43857">
        <v>1925484</v>
      </c>
      <c r="J43857" t="s">
        <v>10765</v>
      </c>
      <c r="K43857" t="s">
        <v>36068</v>
      </c>
      <c r="L43857" t="s">
        <v>4889</v>
      </c>
      <c r="M43857" t="s">
        <v>64154</v>
      </c>
      <c r="N43857" t="s">
        <v>9000</v>
      </c>
      <c r="O43857">
        <v>2660</v>
      </c>
      <c r="P43857" t="s">
        <v>64155</v>
      </c>
      <c r="Q43857" t="s">
        <v>64156</v>
      </c>
      <c r="R43857" t="s">
        <v>22891</v>
      </c>
      <c r="S43857" t="s">
        <v>8477</v>
      </c>
      <c r="T43857" s="1">
        <v>44494.834918981483</v>
      </c>
    </row>
    <row r="43858" spans="1:20" x14ac:dyDescent="0.3">
      <c r="A43858">
        <v>28046076</v>
      </c>
      <c r="B43858">
        <v>47551</v>
      </c>
      <c r="C43858">
        <v>28046076009</v>
      </c>
      <c r="D43858" t="s">
        <v>8468</v>
      </c>
      <c r="E43858" t="s">
        <v>8469</v>
      </c>
      <c r="F43858">
        <v>190.8</v>
      </c>
      <c r="G43858">
        <v>152.03190000000001</v>
      </c>
      <c r="H43858">
        <v>0</v>
      </c>
      <c r="I43858">
        <v>5765096</v>
      </c>
      <c r="J43858" t="s">
        <v>10765</v>
      </c>
      <c r="K43858" t="s">
        <v>11257</v>
      </c>
      <c r="L43858" t="s">
        <v>1094</v>
      </c>
      <c r="M43858" t="s">
        <v>64157</v>
      </c>
      <c r="N43858" t="s">
        <v>9478</v>
      </c>
      <c r="O43858">
        <v>20660</v>
      </c>
      <c r="P43858" t="s">
        <v>64158</v>
      </c>
      <c r="Q43858" t="s">
        <v>64159</v>
      </c>
      <c r="R43858" t="s">
        <v>22891</v>
      </c>
      <c r="S43858" t="s">
        <v>8477</v>
      </c>
      <c r="T43858" s="1">
        <v>45571.421458333331</v>
      </c>
    </row>
    <row r="43859" spans="1:20" x14ac:dyDescent="0.3">
      <c r="A43859">
        <v>22825869</v>
      </c>
      <c r="B43859">
        <v>41557</v>
      </c>
      <c r="C43859">
        <v>22825869006</v>
      </c>
      <c r="D43859" t="s">
        <v>8468</v>
      </c>
      <c r="E43859" t="s">
        <v>8469</v>
      </c>
      <c r="F43859">
        <v>269.25</v>
      </c>
      <c r="G43859">
        <v>217.1371</v>
      </c>
      <c r="H43859">
        <v>0</v>
      </c>
      <c r="I43859">
        <v>1505884</v>
      </c>
      <c r="J43859" t="s">
        <v>10791</v>
      </c>
      <c r="K43859" t="s">
        <v>21265</v>
      </c>
      <c r="L43859" t="s">
        <v>1078</v>
      </c>
      <c r="M43859" t="s">
        <v>27179</v>
      </c>
      <c r="N43859" t="s">
        <v>10615</v>
      </c>
      <c r="O43859">
        <v>40800</v>
      </c>
      <c r="P43859" t="s">
        <v>27180</v>
      </c>
      <c r="Q43859" t="s">
        <v>64160</v>
      </c>
      <c r="R43859" t="s">
        <v>22891</v>
      </c>
      <c r="S43859" t="s">
        <v>8477</v>
      </c>
      <c r="T43859" s="1">
        <v>45234.34474537037</v>
      </c>
    </row>
    <row r="43860" spans="1:20" x14ac:dyDescent="0.3">
      <c r="A43860">
        <v>22012689</v>
      </c>
      <c r="B43860">
        <v>40414</v>
      </c>
      <c r="C43860">
        <v>22012689002</v>
      </c>
      <c r="D43860" t="s">
        <v>8468</v>
      </c>
      <c r="E43860" t="s">
        <v>8469</v>
      </c>
      <c r="F43860">
        <v>200.6</v>
      </c>
      <c r="G43860">
        <v>161.77420000000001</v>
      </c>
      <c r="H43860">
        <v>0</v>
      </c>
      <c r="I43860">
        <v>1505884</v>
      </c>
      <c r="J43860" t="s">
        <v>10791</v>
      </c>
      <c r="K43860" t="s">
        <v>21265</v>
      </c>
      <c r="L43860" t="s">
        <v>1078</v>
      </c>
      <c r="M43860" t="s">
        <v>27179</v>
      </c>
      <c r="N43860" t="s">
        <v>10615</v>
      </c>
      <c r="O43860">
        <v>40800</v>
      </c>
      <c r="P43860" t="s">
        <v>27180</v>
      </c>
      <c r="Q43860" t="s">
        <v>64160</v>
      </c>
      <c r="R43860" t="s">
        <v>22891</v>
      </c>
      <c r="S43860" t="s">
        <v>8477</v>
      </c>
      <c r="T43860" s="1">
        <v>45185.437175925923</v>
      </c>
    </row>
    <row r="43861" spans="1:20" x14ac:dyDescent="0.3">
      <c r="A43861">
        <v>17845704</v>
      </c>
      <c r="B43861">
        <v>36285</v>
      </c>
      <c r="C43861">
        <v>17845704004</v>
      </c>
      <c r="D43861" t="s">
        <v>8468</v>
      </c>
      <c r="E43861" t="s">
        <v>8469</v>
      </c>
      <c r="F43861">
        <v>152.44999999999999</v>
      </c>
      <c r="G43861">
        <v>122.9435</v>
      </c>
      <c r="H43861">
        <v>0</v>
      </c>
      <c r="I43861">
        <v>1505884</v>
      </c>
      <c r="J43861" t="s">
        <v>10791</v>
      </c>
      <c r="K43861" t="s">
        <v>21265</v>
      </c>
      <c r="L43861" t="s">
        <v>1078</v>
      </c>
      <c r="M43861" t="s">
        <v>27179</v>
      </c>
      <c r="N43861" t="s">
        <v>10615</v>
      </c>
      <c r="O43861">
        <v>40800</v>
      </c>
      <c r="P43861" t="s">
        <v>27180</v>
      </c>
      <c r="Q43861" t="s">
        <v>28959</v>
      </c>
      <c r="R43861" t="s">
        <v>22891</v>
      </c>
      <c r="S43861" t="s">
        <v>8477</v>
      </c>
      <c r="T43861" s="1">
        <v>44977.313472222224</v>
      </c>
    </row>
    <row r="43862" spans="1:20" x14ac:dyDescent="0.3">
      <c r="A43862">
        <v>14903033</v>
      </c>
      <c r="B43862">
        <v>32033</v>
      </c>
      <c r="C43862">
        <v>14903033005</v>
      </c>
      <c r="D43862" t="s">
        <v>8468</v>
      </c>
      <c r="E43862" t="s">
        <v>8469</v>
      </c>
      <c r="F43862">
        <v>124.4</v>
      </c>
      <c r="G43862">
        <v>100.32259999999999</v>
      </c>
      <c r="H43862">
        <v>0</v>
      </c>
      <c r="I43862">
        <v>1505884</v>
      </c>
      <c r="J43862" t="s">
        <v>10791</v>
      </c>
      <c r="K43862" t="s">
        <v>21265</v>
      </c>
      <c r="L43862" t="s">
        <v>1078</v>
      </c>
      <c r="M43862" t="s">
        <v>27179</v>
      </c>
      <c r="N43862" t="s">
        <v>10615</v>
      </c>
      <c r="O43862">
        <v>40800</v>
      </c>
      <c r="P43862" t="s">
        <v>27180</v>
      </c>
      <c r="Q43862" t="s">
        <v>28959</v>
      </c>
      <c r="R43862" t="s">
        <v>22891</v>
      </c>
      <c r="S43862" t="s">
        <v>8477</v>
      </c>
      <c r="T43862" s="1">
        <v>44789.424178240741</v>
      </c>
    </row>
    <row r="43863" spans="1:20" x14ac:dyDescent="0.3">
      <c r="A43863">
        <v>25093938</v>
      </c>
      <c r="B43863">
        <v>44163</v>
      </c>
      <c r="C43863">
        <v>25093938009</v>
      </c>
      <c r="D43863" t="s">
        <v>8468</v>
      </c>
      <c r="E43863" t="s">
        <v>8469</v>
      </c>
      <c r="F43863">
        <v>29</v>
      </c>
      <c r="G43863">
        <v>23.3871</v>
      </c>
      <c r="H43863">
        <v>0</v>
      </c>
      <c r="I43863">
        <v>1505884</v>
      </c>
      <c r="J43863" t="s">
        <v>10791</v>
      </c>
      <c r="K43863" t="s">
        <v>21265</v>
      </c>
      <c r="L43863" t="s">
        <v>1078</v>
      </c>
      <c r="M43863" t="s">
        <v>27179</v>
      </c>
      <c r="N43863" t="s">
        <v>10615</v>
      </c>
      <c r="O43863">
        <v>40800</v>
      </c>
      <c r="P43863" t="s">
        <v>27180</v>
      </c>
      <c r="Q43863" t="s">
        <v>64161</v>
      </c>
      <c r="R43863" t="s">
        <v>22891</v>
      </c>
      <c r="S43863" t="s">
        <v>8477</v>
      </c>
      <c r="T43863" s="1">
        <v>45372.550486111111</v>
      </c>
    </row>
    <row r="43864" spans="1:20" x14ac:dyDescent="0.3">
      <c r="A43864">
        <v>18303492</v>
      </c>
      <c r="B43864">
        <v>36861</v>
      </c>
      <c r="C43864">
        <v>18303492006</v>
      </c>
      <c r="D43864" t="s">
        <v>8468</v>
      </c>
      <c r="E43864" t="s">
        <v>8469</v>
      </c>
      <c r="F43864">
        <v>159</v>
      </c>
      <c r="G43864">
        <v>128.22579999999999</v>
      </c>
      <c r="H43864">
        <v>0</v>
      </c>
      <c r="I43864">
        <v>1505884</v>
      </c>
      <c r="J43864" t="s">
        <v>10791</v>
      </c>
      <c r="K43864" t="s">
        <v>21265</v>
      </c>
      <c r="L43864" t="s">
        <v>1078</v>
      </c>
      <c r="M43864" t="s">
        <v>27179</v>
      </c>
      <c r="N43864" t="s">
        <v>10615</v>
      </c>
      <c r="O43864">
        <v>40800</v>
      </c>
      <c r="P43864" t="s">
        <v>27180</v>
      </c>
      <c r="Q43864" t="s">
        <v>64161</v>
      </c>
      <c r="R43864" t="s">
        <v>22891</v>
      </c>
      <c r="S43864" t="s">
        <v>8477</v>
      </c>
      <c r="T43864" s="1">
        <v>45000.400682870371</v>
      </c>
    </row>
    <row r="43865" spans="1:20" x14ac:dyDescent="0.3">
      <c r="A43865">
        <v>20260389</v>
      </c>
      <c r="B43865">
        <v>38612</v>
      </c>
      <c r="C43865">
        <v>20260389004</v>
      </c>
      <c r="D43865" t="s">
        <v>8468</v>
      </c>
      <c r="E43865" t="s">
        <v>8469</v>
      </c>
      <c r="F43865">
        <v>23</v>
      </c>
      <c r="G43865">
        <v>18.548400000000001</v>
      </c>
      <c r="H43865">
        <v>0</v>
      </c>
      <c r="I43865">
        <v>1505884</v>
      </c>
      <c r="J43865" t="s">
        <v>10791</v>
      </c>
      <c r="K43865" t="s">
        <v>21265</v>
      </c>
      <c r="L43865" t="s">
        <v>1078</v>
      </c>
      <c r="M43865" t="s">
        <v>27179</v>
      </c>
      <c r="N43865" t="s">
        <v>10615</v>
      </c>
      <c r="O43865">
        <v>40800</v>
      </c>
      <c r="P43865" t="s">
        <v>27180</v>
      </c>
      <c r="Q43865" t="s">
        <v>64160</v>
      </c>
      <c r="R43865" t="s">
        <v>22891</v>
      </c>
      <c r="S43865" t="s">
        <v>8477</v>
      </c>
      <c r="T43865" s="1">
        <v>45090.864733796298</v>
      </c>
    </row>
    <row r="43866" spans="1:20" x14ac:dyDescent="0.3">
      <c r="A43866">
        <v>20910189</v>
      </c>
      <c r="B43866">
        <v>39191</v>
      </c>
      <c r="C43866">
        <v>20910189004</v>
      </c>
      <c r="D43866" t="s">
        <v>8468</v>
      </c>
      <c r="E43866" t="s">
        <v>8469</v>
      </c>
      <c r="F43866">
        <v>128.65</v>
      </c>
      <c r="G43866">
        <v>103.75</v>
      </c>
      <c r="H43866">
        <v>0</v>
      </c>
      <c r="I43866">
        <v>1505884</v>
      </c>
      <c r="J43866" t="s">
        <v>10791</v>
      </c>
      <c r="K43866" t="s">
        <v>21265</v>
      </c>
      <c r="L43866" t="s">
        <v>1078</v>
      </c>
      <c r="M43866" t="s">
        <v>27179</v>
      </c>
      <c r="N43866" t="s">
        <v>10615</v>
      </c>
      <c r="O43866">
        <v>40800</v>
      </c>
      <c r="P43866" t="s">
        <v>27180</v>
      </c>
      <c r="Q43866" t="s">
        <v>64161</v>
      </c>
      <c r="R43866" t="s">
        <v>22891</v>
      </c>
      <c r="S43866" t="s">
        <v>8477</v>
      </c>
      <c r="T43866" s="1">
        <v>45125.338368055556</v>
      </c>
    </row>
    <row r="43867" spans="1:20" x14ac:dyDescent="0.3">
      <c r="A43867">
        <v>15154679</v>
      </c>
      <c r="B43867">
        <v>32457</v>
      </c>
      <c r="C43867">
        <v>15154679000</v>
      </c>
      <c r="D43867" t="s">
        <v>8468</v>
      </c>
      <c r="E43867" t="s">
        <v>8469</v>
      </c>
      <c r="F43867">
        <v>158.44999999999999</v>
      </c>
      <c r="G43867">
        <v>127.78230000000001</v>
      </c>
      <c r="H43867">
        <v>0</v>
      </c>
      <c r="I43867">
        <v>1505884</v>
      </c>
      <c r="J43867" t="s">
        <v>10791</v>
      </c>
      <c r="K43867" t="s">
        <v>21265</v>
      </c>
      <c r="L43867" t="s">
        <v>1078</v>
      </c>
      <c r="M43867" t="s">
        <v>27179</v>
      </c>
      <c r="N43867" t="s">
        <v>10615</v>
      </c>
      <c r="O43867">
        <v>40800</v>
      </c>
      <c r="P43867" t="s">
        <v>27180</v>
      </c>
      <c r="Q43867" t="s">
        <v>28959</v>
      </c>
      <c r="R43867" t="s">
        <v>22891</v>
      </c>
      <c r="S43867" t="s">
        <v>8477</v>
      </c>
      <c r="T43867" s="1">
        <v>44809.380787037036</v>
      </c>
    </row>
    <row r="43868" spans="1:20" x14ac:dyDescent="0.3">
      <c r="A43868">
        <v>20259303</v>
      </c>
      <c r="B43868">
        <v>38611</v>
      </c>
      <c r="C43868">
        <v>20259303004</v>
      </c>
      <c r="D43868" t="s">
        <v>8468</v>
      </c>
      <c r="E43868" t="s">
        <v>8469</v>
      </c>
      <c r="F43868">
        <v>298.64999999999998</v>
      </c>
      <c r="G43868">
        <v>240.8468</v>
      </c>
      <c r="H43868">
        <v>0</v>
      </c>
      <c r="I43868">
        <v>1505884</v>
      </c>
      <c r="J43868" t="s">
        <v>10791</v>
      </c>
      <c r="K43868" t="s">
        <v>21265</v>
      </c>
      <c r="L43868" t="s">
        <v>1078</v>
      </c>
      <c r="M43868" t="s">
        <v>27179</v>
      </c>
      <c r="N43868" t="s">
        <v>10615</v>
      </c>
      <c r="O43868">
        <v>40800</v>
      </c>
      <c r="P43868" t="s">
        <v>27180</v>
      </c>
      <c r="Q43868" t="s">
        <v>64160</v>
      </c>
      <c r="R43868" t="s">
        <v>22891</v>
      </c>
      <c r="S43868" t="s">
        <v>8477</v>
      </c>
      <c r="T43868" s="1">
        <v>45090.850300925929</v>
      </c>
    </row>
    <row r="43869" spans="1:20" x14ac:dyDescent="0.3">
      <c r="A43869">
        <v>14673362</v>
      </c>
      <c r="B43869">
        <v>31657</v>
      </c>
      <c r="C43869">
        <v>14673362006</v>
      </c>
      <c r="D43869" t="s">
        <v>8468</v>
      </c>
      <c r="E43869" t="s">
        <v>8469</v>
      </c>
      <c r="F43869">
        <v>138</v>
      </c>
      <c r="G43869">
        <v>111.2903</v>
      </c>
      <c r="H43869">
        <v>0</v>
      </c>
      <c r="I43869">
        <v>1505884</v>
      </c>
      <c r="J43869" t="s">
        <v>10791</v>
      </c>
      <c r="K43869" t="s">
        <v>21265</v>
      </c>
      <c r="L43869" t="s">
        <v>1078</v>
      </c>
      <c r="M43869" t="s">
        <v>27179</v>
      </c>
      <c r="N43869" t="s">
        <v>10615</v>
      </c>
      <c r="O43869">
        <v>40800</v>
      </c>
      <c r="P43869" t="s">
        <v>27180</v>
      </c>
      <c r="Q43869" t="s">
        <v>28959</v>
      </c>
      <c r="R43869" t="s">
        <v>22891</v>
      </c>
      <c r="S43869" t="s">
        <v>8477</v>
      </c>
      <c r="T43869" s="1">
        <v>44771.604305555556</v>
      </c>
    </row>
    <row r="43870" spans="1:20" x14ac:dyDescent="0.3">
      <c r="A43870">
        <v>17185174</v>
      </c>
      <c r="B43870">
        <v>35234</v>
      </c>
      <c r="C43870">
        <v>17185174006</v>
      </c>
      <c r="D43870" t="s">
        <v>8468</v>
      </c>
      <c r="E43870" t="s">
        <v>8469</v>
      </c>
      <c r="F43870">
        <v>305.05</v>
      </c>
      <c r="G43870">
        <v>246.00810000000001</v>
      </c>
      <c r="H43870">
        <v>0</v>
      </c>
      <c r="I43870">
        <v>1505884</v>
      </c>
      <c r="J43870" t="s">
        <v>10791</v>
      </c>
      <c r="K43870" t="s">
        <v>21265</v>
      </c>
      <c r="L43870" t="s">
        <v>1078</v>
      </c>
      <c r="M43870" t="s">
        <v>27179</v>
      </c>
      <c r="N43870" t="s">
        <v>10615</v>
      </c>
      <c r="O43870">
        <v>40800</v>
      </c>
      <c r="P43870" t="s">
        <v>27180</v>
      </c>
      <c r="Q43870" t="s">
        <v>28959</v>
      </c>
      <c r="R43870" t="s">
        <v>22891</v>
      </c>
      <c r="S43870" t="s">
        <v>8477</v>
      </c>
      <c r="T43870" s="1">
        <v>44939.373703703706</v>
      </c>
    </row>
    <row r="43871" spans="1:20" x14ac:dyDescent="0.3">
      <c r="A43871">
        <v>24971478</v>
      </c>
      <c r="B43871">
        <v>44066</v>
      </c>
      <c r="C43871">
        <v>24971478006</v>
      </c>
      <c r="D43871" t="s">
        <v>8468</v>
      </c>
      <c r="E43871" t="s">
        <v>8469</v>
      </c>
      <c r="F43871">
        <v>128.65</v>
      </c>
      <c r="G43871">
        <v>103.75</v>
      </c>
      <c r="H43871">
        <v>0</v>
      </c>
      <c r="I43871">
        <v>1505884</v>
      </c>
      <c r="J43871" t="s">
        <v>10791</v>
      </c>
      <c r="K43871" t="s">
        <v>21265</v>
      </c>
      <c r="L43871" t="s">
        <v>1078</v>
      </c>
      <c r="M43871" t="s">
        <v>27179</v>
      </c>
      <c r="N43871" t="s">
        <v>10615</v>
      </c>
      <c r="O43871">
        <v>40800</v>
      </c>
      <c r="P43871" t="s">
        <v>27180</v>
      </c>
      <c r="Q43871" t="s">
        <v>64161</v>
      </c>
      <c r="R43871" t="s">
        <v>22891</v>
      </c>
      <c r="S43871" t="s">
        <v>8477</v>
      </c>
      <c r="T43871" s="1">
        <v>45366.356898148151</v>
      </c>
    </row>
    <row r="43872" spans="1:20" x14ac:dyDescent="0.3">
      <c r="A43872">
        <v>28072280</v>
      </c>
      <c r="B43872">
        <v>47591</v>
      </c>
      <c r="C43872">
        <v>28072280005</v>
      </c>
      <c r="D43872" t="s">
        <v>8468</v>
      </c>
      <c r="E43872" t="s">
        <v>8469</v>
      </c>
      <c r="F43872">
        <v>146.36000000000001</v>
      </c>
      <c r="G43872">
        <v>116.6215</v>
      </c>
      <c r="H43872">
        <v>0</v>
      </c>
      <c r="I43872">
        <v>1505884</v>
      </c>
      <c r="J43872" t="s">
        <v>10791</v>
      </c>
      <c r="K43872" t="s">
        <v>21265</v>
      </c>
      <c r="L43872" t="s">
        <v>1078</v>
      </c>
      <c r="M43872" t="s">
        <v>27179</v>
      </c>
      <c r="N43872" t="s">
        <v>10615</v>
      </c>
      <c r="O43872">
        <v>40800</v>
      </c>
      <c r="P43872" t="s">
        <v>27180</v>
      </c>
      <c r="Q43872" t="s">
        <v>64161</v>
      </c>
      <c r="R43872" t="s">
        <v>22891</v>
      </c>
      <c r="S43872" t="s">
        <v>8477</v>
      </c>
      <c r="T43872" s="1">
        <v>45573.361435185187</v>
      </c>
    </row>
    <row r="43873" spans="1:20" x14ac:dyDescent="0.3">
      <c r="A43873">
        <v>28913241</v>
      </c>
      <c r="B43873">
        <v>49168</v>
      </c>
      <c r="C43873">
        <v>28913241006</v>
      </c>
      <c r="D43873" t="s">
        <v>8468</v>
      </c>
      <c r="E43873" t="s">
        <v>8469</v>
      </c>
      <c r="F43873">
        <v>173.78</v>
      </c>
      <c r="G43873">
        <v>138.4701</v>
      </c>
      <c r="H43873">
        <v>0</v>
      </c>
      <c r="I43873">
        <v>5948442</v>
      </c>
      <c r="J43873" t="s">
        <v>13722</v>
      </c>
      <c r="K43873" t="s">
        <v>23160</v>
      </c>
      <c r="L43873" t="s">
        <v>465</v>
      </c>
      <c r="M43873" t="s">
        <v>23161</v>
      </c>
      <c r="N43873" t="s">
        <v>9000</v>
      </c>
      <c r="O43873">
        <v>2920</v>
      </c>
      <c r="P43873" t="s">
        <v>23162</v>
      </c>
      <c r="Q43873" t="s">
        <v>64162</v>
      </c>
      <c r="R43873" t="s">
        <v>22891</v>
      </c>
      <c r="S43873" t="s">
        <v>8477</v>
      </c>
      <c r="T43873" s="1">
        <v>45656.422650462962</v>
      </c>
    </row>
    <row r="43874" spans="1:20" x14ac:dyDescent="0.3">
      <c r="A43874">
        <v>19493181</v>
      </c>
      <c r="B43874">
        <v>38001</v>
      </c>
      <c r="C43874">
        <v>19493181006</v>
      </c>
      <c r="D43874" t="s">
        <v>8468</v>
      </c>
      <c r="E43874" t="s">
        <v>8469</v>
      </c>
      <c r="F43874">
        <v>250</v>
      </c>
      <c r="G43874">
        <v>201.6129</v>
      </c>
      <c r="H43874">
        <v>0</v>
      </c>
      <c r="I43874">
        <v>4023050</v>
      </c>
      <c r="J43874" t="s">
        <v>43807</v>
      </c>
      <c r="K43874" t="s">
        <v>19321</v>
      </c>
      <c r="L43874" t="s">
        <v>2335</v>
      </c>
      <c r="M43874" t="s">
        <v>64163</v>
      </c>
      <c r="N43874" t="s">
        <v>9810</v>
      </c>
      <c r="O43874">
        <v>4600</v>
      </c>
      <c r="P43874" t="s">
        <v>48924</v>
      </c>
      <c r="Q43874" t="s">
        <v>64164</v>
      </c>
      <c r="R43874" t="s">
        <v>22891</v>
      </c>
      <c r="S43874" t="s">
        <v>8477</v>
      </c>
      <c r="T43874" s="1">
        <v>45055.575509259259</v>
      </c>
    </row>
    <row r="43875" spans="1:20" x14ac:dyDescent="0.3">
      <c r="A43875">
        <v>26471057</v>
      </c>
      <c r="B43875">
        <v>45383</v>
      </c>
      <c r="C43875">
        <v>26471057006</v>
      </c>
      <c r="D43875" t="s">
        <v>8468</v>
      </c>
      <c r="E43875" t="s">
        <v>8469</v>
      </c>
      <c r="F43875">
        <v>129.78</v>
      </c>
      <c r="G43875">
        <v>104.6613</v>
      </c>
      <c r="H43875">
        <v>0</v>
      </c>
      <c r="I43875">
        <v>5437537</v>
      </c>
      <c r="J43875" t="s">
        <v>10813</v>
      </c>
      <c r="K43875" t="s">
        <v>9292</v>
      </c>
      <c r="L43875" t="s">
        <v>1621</v>
      </c>
      <c r="M43875" t="s">
        <v>26712</v>
      </c>
      <c r="N43875" t="s">
        <v>25124</v>
      </c>
      <c r="O43875">
        <v>98820</v>
      </c>
      <c r="P43875" t="s">
        <v>25125</v>
      </c>
      <c r="Q43875" t="s">
        <v>64165</v>
      </c>
      <c r="R43875" t="s">
        <v>22891</v>
      </c>
      <c r="S43875" t="s">
        <v>8477</v>
      </c>
      <c r="T43875" s="1">
        <v>45453.415127314816</v>
      </c>
    </row>
    <row r="43876" spans="1:20" x14ac:dyDescent="0.3">
      <c r="A43876">
        <v>8969902</v>
      </c>
      <c r="B43876">
        <v>20047</v>
      </c>
      <c r="C43876">
        <v>8969902005</v>
      </c>
      <c r="D43876" t="s">
        <v>8468</v>
      </c>
      <c r="E43876" t="s">
        <v>8469</v>
      </c>
      <c r="F43876">
        <v>133.63999999999999</v>
      </c>
      <c r="G43876">
        <v>107.77419999999999</v>
      </c>
      <c r="H43876">
        <v>0</v>
      </c>
      <c r="I43876">
        <v>1233269</v>
      </c>
      <c r="J43876" t="s">
        <v>28979</v>
      </c>
      <c r="K43876" t="s">
        <v>13523</v>
      </c>
      <c r="L43876" t="s">
        <v>211</v>
      </c>
      <c r="M43876" t="s">
        <v>43065</v>
      </c>
      <c r="N43876" t="s">
        <v>9000</v>
      </c>
      <c r="O43876">
        <v>2730</v>
      </c>
      <c r="P43876" t="s">
        <v>43066</v>
      </c>
      <c r="Q43876" t="s">
        <v>8684</v>
      </c>
      <c r="R43876" t="s">
        <v>22891</v>
      </c>
      <c r="S43876" t="s">
        <v>8477</v>
      </c>
      <c r="T43876" s="1">
        <v>44230.99119212963</v>
      </c>
    </row>
    <row r="43877" spans="1:20" x14ac:dyDescent="0.3">
      <c r="A43877">
        <v>9136638</v>
      </c>
      <c r="B43877">
        <v>20433</v>
      </c>
      <c r="C43877">
        <v>9136638004</v>
      </c>
      <c r="D43877" t="s">
        <v>8468</v>
      </c>
      <c r="E43877" t="s">
        <v>8469</v>
      </c>
      <c r="F43877">
        <v>43.6</v>
      </c>
      <c r="G43877">
        <v>35.161299999999997</v>
      </c>
      <c r="H43877">
        <v>0</v>
      </c>
      <c r="I43877">
        <v>1233269</v>
      </c>
      <c r="J43877" t="s">
        <v>28979</v>
      </c>
      <c r="K43877" t="s">
        <v>13523</v>
      </c>
      <c r="L43877" t="s">
        <v>211</v>
      </c>
      <c r="M43877" t="s">
        <v>43065</v>
      </c>
      <c r="N43877" t="s">
        <v>9000</v>
      </c>
      <c r="O43877">
        <v>2730</v>
      </c>
      <c r="P43877" t="s">
        <v>43066</v>
      </c>
      <c r="Q43877" t="s">
        <v>63238</v>
      </c>
      <c r="R43877" t="s">
        <v>22891</v>
      </c>
      <c r="S43877" t="s">
        <v>8477</v>
      </c>
      <c r="T43877" s="1">
        <v>44246.498078703706</v>
      </c>
    </row>
    <row r="43878" spans="1:20" x14ac:dyDescent="0.3">
      <c r="A43878">
        <v>19315171</v>
      </c>
      <c r="B43878">
        <v>37862</v>
      </c>
      <c r="C43878">
        <v>19315171000</v>
      </c>
      <c r="D43878" t="s">
        <v>8468</v>
      </c>
      <c r="E43878" t="s">
        <v>8469</v>
      </c>
      <c r="F43878">
        <v>27.07</v>
      </c>
      <c r="G43878">
        <v>21.8306</v>
      </c>
      <c r="H43878">
        <v>0</v>
      </c>
      <c r="I43878">
        <v>3155139</v>
      </c>
      <c r="J43878" t="s">
        <v>28979</v>
      </c>
      <c r="K43878" t="s">
        <v>13523</v>
      </c>
      <c r="L43878" t="s">
        <v>211</v>
      </c>
      <c r="M43878" t="s">
        <v>52614</v>
      </c>
      <c r="N43878" t="s">
        <v>9000</v>
      </c>
      <c r="O43878">
        <v>2730</v>
      </c>
      <c r="P43878" t="s">
        <v>52615</v>
      </c>
      <c r="Q43878" t="s">
        <v>64166</v>
      </c>
      <c r="R43878" t="s">
        <v>22891</v>
      </c>
      <c r="S43878" t="s">
        <v>8477</v>
      </c>
      <c r="T43878" s="1">
        <v>45047.819004629629</v>
      </c>
    </row>
    <row r="43879" spans="1:20" x14ac:dyDescent="0.3">
      <c r="A43879">
        <v>27938414</v>
      </c>
      <c r="B43879">
        <v>47378</v>
      </c>
      <c r="C43879">
        <v>27938414000</v>
      </c>
      <c r="D43879" t="s">
        <v>8468</v>
      </c>
      <c r="E43879" t="s">
        <v>8469</v>
      </c>
      <c r="F43879">
        <v>121.65</v>
      </c>
      <c r="G43879">
        <v>96.932299999999998</v>
      </c>
      <c r="H43879">
        <v>0</v>
      </c>
      <c r="I43879">
        <v>5745850</v>
      </c>
      <c r="J43879" t="s">
        <v>13735</v>
      </c>
      <c r="K43879" t="s">
        <v>13533</v>
      </c>
      <c r="L43879" t="s">
        <v>552</v>
      </c>
      <c r="M43879" t="s">
        <v>62784</v>
      </c>
      <c r="N43879" t="s">
        <v>8578</v>
      </c>
      <c r="O43879">
        <v>65280</v>
      </c>
      <c r="P43879" t="s">
        <v>62785</v>
      </c>
      <c r="Q43879" t="s">
        <v>64167</v>
      </c>
      <c r="R43879" t="s">
        <v>22891</v>
      </c>
      <c r="S43879" t="s">
        <v>8477</v>
      </c>
      <c r="T43879" s="1">
        <v>45562.584317129629</v>
      </c>
    </row>
    <row r="43880" spans="1:20" x14ac:dyDescent="0.3">
      <c r="A43880">
        <v>10751063</v>
      </c>
      <c r="B43880">
        <v>23563</v>
      </c>
      <c r="C43880">
        <v>10751063001</v>
      </c>
      <c r="D43880" t="s">
        <v>8468</v>
      </c>
      <c r="E43880" t="s">
        <v>8469</v>
      </c>
      <c r="F43880">
        <v>123.95</v>
      </c>
      <c r="G43880">
        <v>99.959699999999998</v>
      </c>
      <c r="H43880">
        <v>0</v>
      </c>
      <c r="I43880">
        <v>1362272</v>
      </c>
      <c r="J43880" t="s">
        <v>10822</v>
      </c>
      <c r="K43880" t="s">
        <v>37240</v>
      </c>
      <c r="L43880" t="s">
        <v>720</v>
      </c>
      <c r="M43880" t="s">
        <v>37241</v>
      </c>
      <c r="N43880" t="s">
        <v>8930</v>
      </c>
      <c r="O43880">
        <v>53100</v>
      </c>
      <c r="P43880" t="s">
        <v>37242</v>
      </c>
      <c r="Q43880" t="s">
        <v>64168</v>
      </c>
      <c r="R43880" t="s">
        <v>22891</v>
      </c>
      <c r="S43880" t="s">
        <v>8477</v>
      </c>
      <c r="T43880" s="1">
        <v>44398.929085648146</v>
      </c>
    </row>
    <row r="43881" spans="1:20" x14ac:dyDescent="0.3">
      <c r="A43881">
        <v>28618917</v>
      </c>
      <c r="B43881">
        <v>48613</v>
      </c>
      <c r="C43881">
        <v>28618917004</v>
      </c>
      <c r="D43881" t="s">
        <v>8468</v>
      </c>
      <c r="E43881" t="s">
        <v>8469</v>
      </c>
      <c r="F43881">
        <v>139.77000000000001</v>
      </c>
      <c r="G43881">
        <v>111.37050000000001</v>
      </c>
      <c r="H43881">
        <v>0</v>
      </c>
      <c r="I43881">
        <v>1362272</v>
      </c>
      <c r="J43881" t="s">
        <v>10822</v>
      </c>
      <c r="K43881" t="s">
        <v>37240</v>
      </c>
      <c r="L43881" t="s">
        <v>720</v>
      </c>
      <c r="M43881" t="s">
        <v>37241</v>
      </c>
      <c r="N43881" t="s">
        <v>8930</v>
      </c>
      <c r="O43881">
        <v>53100</v>
      </c>
      <c r="P43881" t="s">
        <v>37242</v>
      </c>
      <c r="Q43881" t="s">
        <v>64169</v>
      </c>
      <c r="R43881" t="s">
        <v>22891</v>
      </c>
      <c r="S43881" t="s">
        <v>8477</v>
      </c>
      <c r="T43881" s="1">
        <v>45622.814166666663</v>
      </c>
    </row>
    <row r="43882" spans="1:20" x14ac:dyDescent="0.3">
      <c r="A43882">
        <v>9417928</v>
      </c>
      <c r="B43882">
        <v>21184</v>
      </c>
      <c r="C43882">
        <v>9417928006</v>
      </c>
      <c r="D43882" t="s">
        <v>8468</v>
      </c>
      <c r="E43882" t="s">
        <v>8469</v>
      </c>
      <c r="F43882">
        <v>134.44999999999999</v>
      </c>
      <c r="G43882">
        <v>108.42740000000001</v>
      </c>
      <c r="H43882">
        <v>0</v>
      </c>
      <c r="I43882">
        <v>1362272</v>
      </c>
      <c r="J43882" t="s">
        <v>10822</v>
      </c>
      <c r="K43882" t="s">
        <v>37240</v>
      </c>
      <c r="L43882" t="s">
        <v>720</v>
      </c>
      <c r="M43882" t="s">
        <v>37241</v>
      </c>
      <c r="N43882" t="s">
        <v>8930</v>
      </c>
      <c r="O43882">
        <v>53100</v>
      </c>
      <c r="P43882" t="s">
        <v>37242</v>
      </c>
      <c r="Q43882" t="s">
        <v>64168</v>
      </c>
      <c r="R43882" t="s">
        <v>22891</v>
      </c>
      <c r="S43882" t="s">
        <v>8477</v>
      </c>
      <c r="T43882" s="1">
        <v>44276.872407407405</v>
      </c>
    </row>
    <row r="43883" spans="1:20" x14ac:dyDescent="0.3">
      <c r="A43883">
        <v>11797160</v>
      </c>
      <c r="B43883">
        <v>28495</v>
      </c>
      <c r="C43883">
        <v>11797160006</v>
      </c>
      <c r="D43883" t="s">
        <v>8468</v>
      </c>
      <c r="E43883" t="s">
        <v>8469</v>
      </c>
      <c r="F43883">
        <v>124.4</v>
      </c>
      <c r="G43883">
        <v>100.32259999999999</v>
      </c>
      <c r="H43883">
        <v>0</v>
      </c>
      <c r="I43883">
        <v>1362272</v>
      </c>
      <c r="J43883" t="s">
        <v>10822</v>
      </c>
      <c r="K43883" t="s">
        <v>37240</v>
      </c>
      <c r="L43883" t="s">
        <v>720</v>
      </c>
      <c r="M43883" t="s">
        <v>37241</v>
      </c>
      <c r="N43883" t="s">
        <v>8930</v>
      </c>
      <c r="O43883">
        <v>53100</v>
      </c>
      <c r="P43883" t="s">
        <v>37242</v>
      </c>
      <c r="Q43883" t="s">
        <v>64168</v>
      </c>
      <c r="R43883" t="s">
        <v>22891</v>
      </c>
      <c r="S43883" t="s">
        <v>8477</v>
      </c>
      <c r="T43883" s="1">
        <v>44591.957986111112</v>
      </c>
    </row>
    <row r="43884" spans="1:20" x14ac:dyDescent="0.3">
      <c r="A43884">
        <v>8770009</v>
      </c>
      <c r="B43884">
        <v>19601</v>
      </c>
      <c r="C43884">
        <v>8770009003</v>
      </c>
      <c r="D43884" t="s">
        <v>8468</v>
      </c>
      <c r="E43884" t="s">
        <v>8469</v>
      </c>
      <c r="F43884">
        <v>117.65</v>
      </c>
      <c r="G43884">
        <v>94.879000000000005</v>
      </c>
      <c r="H43884">
        <v>0</v>
      </c>
      <c r="I43884">
        <v>1362272</v>
      </c>
      <c r="J43884" t="s">
        <v>10822</v>
      </c>
      <c r="K43884" t="s">
        <v>37240</v>
      </c>
      <c r="L43884" t="s">
        <v>720</v>
      </c>
      <c r="M43884" t="s">
        <v>37241</v>
      </c>
      <c r="N43884" t="s">
        <v>8930</v>
      </c>
      <c r="O43884">
        <v>53100</v>
      </c>
      <c r="P43884" t="s">
        <v>37242</v>
      </c>
      <c r="Q43884" t="s">
        <v>64168</v>
      </c>
      <c r="R43884" t="s">
        <v>22891</v>
      </c>
      <c r="S43884" t="s">
        <v>8477</v>
      </c>
      <c r="T43884" s="1">
        <v>44212.643541666665</v>
      </c>
    </row>
    <row r="43885" spans="1:20" x14ac:dyDescent="0.3">
      <c r="A43885">
        <v>23204379</v>
      </c>
      <c r="B43885">
        <v>42039</v>
      </c>
      <c r="C43885">
        <v>23204379006</v>
      </c>
      <c r="D43885" t="s">
        <v>8468</v>
      </c>
      <c r="E43885" t="s">
        <v>8469</v>
      </c>
      <c r="F43885">
        <v>4.32</v>
      </c>
      <c r="G43885">
        <v>3.4839000000000002</v>
      </c>
      <c r="H43885">
        <v>0</v>
      </c>
      <c r="I43885">
        <v>1362272</v>
      </c>
      <c r="J43885" t="s">
        <v>10822</v>
      </c>
      <c r="K43885" t="s">
        <v>37240</v>
      </c>
      <c r="L43885" t="s">
        <v>720</v>
      </c>
      <c r="M43885" t="s">
        <v>37241</v>
      </c>
      <c r="N43885" t="s">
        <v>8930</v>
      </c>
      <c r="O43885">
        <v>53100</v>
      </c>
      <c r="P43885" t="s">
        <v>37242</v>
      </c>
      <c r="Q43885" t="s">
        <v>53179</v>
      </c>
      <c r="R43885" t="s">
        <v>22891</v>
      </c>
      <c r="S43885" t="s">
        <v>8477</v>
      </c>
      <c r="T43885" s="1">
        <v>45254.902974537035</v>
      </c>
    </row>
    <row r="43886" spans="1:20" x14ac:dyDescent="0.3">
      <c r="A43886">
        <v>25824898</v>
      </c>
      <c r="B43886">
        <v>44767</v>
      </c>
      <c r="C43886">
        <v>25824898004</v>
      </c>
      <c r="D43886" t="s">
        <v>8468</v>
      </c>
      <c r="E43886" t="s">
        <v>8469</v>
      </c>
      <c r="F43886">
        <v>6.75</v>
      </c>
      <c r="G43886">
        <v>5.4435000000000002</v>
      </c>
      <c r="H43886">
        <v>0</v>
      </c>
      <c r="I43886">
        <v>1362272</v>
      </c>
      <c r="J43886" t="s">
        <v>10822</v>
      </c>
      <c r="K43886" t="s">
        <v>37240</v>
      </c>
      <c r="L43886" t="s">
        <v>720</v>
      </c>
      <c r="M43886" t="s">
        <v>37241</v>
      </c>
      <c r="N43886" t="s">
        <v>8930</v>
      </c>
      <c r="O43886">
        <v>53100</v>
      </c>
      <c r="P43886" t="s">
        <v>37242</v>
      </c>
      <c r="Q43886" t="s">
        <v>64170</v>
      </c>
      <c r="R43886" t="s">
        <v>22891</v>
      </c>
      <c r="S43886" t="s">
        <v>8477</v>
      </c>
      <c r="T43886" s="1">
        <v>45408.430428240739</v>
      </c>
    </row>
    <row r="43887" spans="1:20" x14ac:dyDescent="0.3">
      <c r="A43887">
        <v>26468141</v>
      </c>
      <c r="B43887">
        <v>45376</v>
      </c>
      <c r="C43887">
        <v>26468141006</v>
      </c>
      <c r="D43887" t="s">
        <v>8468</v>
      </c>
      <c r="E43887" t="s">
        <v>8469</v>
      </c>
      <c r="F43887">
        <v>145</v>
      </c>
      <c r="G43887">
        <v>116.9355</v>
      </c>
      <c r="H43887">
        <v>0</v>
      </c>
      <c r="I43887">
        <v>4037877</v>
      </c>
      <c r="J43887" t="s">
        <v>9200</v>
      </c>
      <c r="K43887" t="s">
        <v>29877</v>
      </c>
      <c r="L43887" t="s">
        <v>688</v>
      </c>
      <c r="M43887" t="s">
        <v>64171</v>
      </c>
      <c r="N43887" t="s">
        <v>8601</v>
      </c>
      <c r="O43887">
        <v>44200</v>
      </c>
      <c r="P43887" t="s">
        <v>29879</v>
      </c>
      <c r="Q43887" t="s">
        <v>64172</v>
      </c>
      <c r="R43887" t="s">
        <v>22891</v>
      </c>
      <c r="S43887" t="s">
        <v>8477</v>
      </c>
      <c r="T43887" s="1">
        <v>45453.094004629631</v>
      </c>
    </row>
    <row r="43888" spans="1:20" x14ac:dyDescent="0.3">
      <c r="A43888">
        <v>16521742</v>
      </c>
      <c r="B43888">
        <v>34684</v>
      </c>
      <c r="C43888">
        <v>16521742006</v>
      </c>
      <c r="D43888" t="s">
        <v>8468</v>
      </c>
      <c r="E43888" t="s">
        <v>8469</v>
      </c>
      <c r="F43888">
        <v>174.8</v>
      </c>
      <c r="G43888">
        <v>140.96770000000001</v>
      </c>
      <c r="H43888">
        <v>0</v>
      </c>
      <c r="I43888">
        <v>3341938</v>
      </c>
      <c r="J43888" t="s">
        <v>14561</v>
      </c>
      <c r="K43888" t="s">
        <v>29244</v>
      </c>
      <c r="L43888" t="s">
        <v>3492</v>
      </c>
      <c r="M43888" t="s">
        <v>29246</v>
      </c>
      <c r="N43888" t="s">
        <v>15725</v>
      </c>
      <c r="O43888">
        <v>31400</v>
      </c>
      <c r="P43888" t="s">
        <v>64173</v>
      </c>
      <c r="Q43888" t="s">
        <v>64174</v>
      </c>
      <c r="R43888" t="s">
        <v>22891</v>
      </c>
      <c r="S43888" t="s">
        <v>8477</v>
      </c>
      <c r="T43888" s="1">
        <v>44901.715196759258</v>
      </c>
    </row>
    <row r="43889" spans="1:20" x14ac:dyDescent="0.3">
      <c r="A43889">
        <v>23614114</v>
      </c>
      <c r="B43889">
        <v>42415</v>
      </c>
      <c r="C43889">
        <v>23614114000</v>
      </c>
      <c r="D43889" t="s">
        <v>8468</v>
      </c>
      <c r="E43889" t="s">
        <v>8469</v>
      </c>
      <c r="F43889">
        <v>147.6</v>
      </c>
      <c r="G43889">
        <v>119.03230000000001</v>
      </c>
      <c r="H43889">
        <v>0</v>
      </c>
      <c r="I43889">
        <v>1393072</v>
      </c>
      <c r="J43889" t="s">
        <v>18732</v>
      </c>
      <c r="K43889" t="s">
        <v>9725</v>
      </c>
      <c r="L43889" t="s">
        <v>33997</v>
      </c>
      <c r="M43889" t="s">
        <v>33998</v>
      </c>
      <c r="N43889" t="s">
        <v>9500</v>
      </c>
      <c r="O43889">
        <v>8700</v>
      </c>
      <c r="P43889" t="s">
        <v>33999</v>
      </c>
      <c r="Q43889" t="s">
        <v>64175</v>
      </c>
      <c r="R43889" t="s">
        <v>22891</v>
      </c>
      <c r="S43889" t="s">
        <v>8477</v>
      </c>
      <c r="T43889" s="1">
        <v>45276.814652777779</v>
      </c>
    </row>
    <row r="43890" spans="1:20" x14ac:dyDescent="0.3">
      <c r="A43890">
        <v>24126374</v>
      </c>
      <c r="B43890">
        <v>43004</v>
      </c>
      <c r="C43890">
        <v>24126374007</v>
      </c>
      <c r="D43890" t="s">
        <v>8468</v>
      </c>
      <c r="E43890" t="s">
        <v>8469</v>
      </c>
      <c r="F43890">
        <v>143.80000000000001</v>
      </c>
      <c r="G43890">
        <v>115.96769999999999</v>
      </c>
      <c r="H43890">
        <v>0</v>
      </c>
      <c r="I43890">
        <v>3762006</v>
      </c>
      <c r="J43890" t="s">
        <v>9574</v>
      </c>
      <c r="K43890" t="s">
        <v>11726</v>
      </c>
      <c r="L43890" t="s">
        <v>695</v>
      </c>
      <c r="M43890" t="s">
        <v>51170</v>
      </c>
      <c r="N43890" t="s">
        <v>14964</v>
      </c>
      <c r="O43890">
        <v>97700</v>
      </c>
      <c r="P43890" t="s">
        <v>31542</v>
      </c>
      <c r="Q43890" t="s">
        <v>55200</v>
      </c>
      <c r="R43890" t="s">
        <v>22891</v>
      </c>
      <c r="S43890" t="s">
        <v>8477</v>
      </c>
      <c r="T43890" s="1">
        <v>45313.79791666667</v>
      </c>
    </row>
    <row r="43891" spans="1:20" x14ac:dyDescent="0.3">
      <c r="A43891">
        <v>20437023</v>
      </c>
      <c r="B43891">
        <v>38749</v>
      </c>
      <c r="C43891">
        <v>20437023009</v>
      </c>
      <c r="D43891" t="s">
        <v>8468</v>
      </c>
      <c r="E43891" t="s">
        <v>8469</v>
      </c>
      <c r="F43891">
        <v>143.6</v>
      </c>
      <c r="G43891">
        <v>115.8065</v>
      </c>
      <c r="H43891">
        <v>0</v>
      </c>
      <c r="I43891">
        <v>2383761</v>
      </c>
      <c r="J43891" t="s">
        <v>24833</v>
      </c>
      <c r="K43891" t="s">
        <v>10028</v>
      </c>
      <c r="L43891" t="s">
        <v>24834</v>
      </c>
      <c r="M43891" t="s">
        <v>24835</v>
      </c>
      <c r="N43891" t="s">
        <v>8818</v>
      </c>
      <c r="O43891">
        <v>1450</v>
      </c>
      <c r="P43891" t="s">
        <v>24836</v>
      </c>
      <c r="Q43891" t="s">
        <v>29652</v>
      </c>
      <c r="R43891" t="s">
        <v>22891</v>
      </c>
      <c r="S43891" t="s">
        <v>8477</v>
      </c>
      <c r="T43891" s="1">
        <v>45099.634039351855</v>
      </c>
    </row>
    <row r="43892" spans="1:20" x14ac:dyDescent="0.3">
      <c r="A43892">
        <v>19680183</v>
      </c>
      <c r="B43892">
        <v>38110</v>
      </c>
      <c r="C43892">
        <v>19680183008</v>
      </c>
      <c r="D43892" t="s">
        <v>8468</v>
      </c>
      <c r="E43892" t="s">
        <v>8469</v>
      </c>
      <c r="F43892">
        <v>130.37</v>
      </c>
      <c r="G43892">
        <v>105.1371</v>
      </c>
      <c r="H43892">
        <v>0</v>
      </c>
      <c r="I43892">
        <v>2383761</v>
      </c>
      <c r="J43892" t="s">
        <v>24833</v>
      </c>
      <c r="K43892" t="s">
        <v>10028</v>
      </c>
      <c r="L43892" t="s">
        <v>24834</v>
      </c>
      <c r="M43892" t="s">
        <v>24835</v>
      </c>
      <c r="N43892" t="s">
        <v>8818</v>
      </c>
      <c r="O43892">
        <v>1450</v>
      </c>
      <c r="P43892" t="s">
        <v>24836</v>
      </c>
      <c r="Q43892" t="s">
        <v>29652</v>
      </c>
      <c r="R43892" t="s">
        <v>22891</v>
      </c>
      <c r="S43892" t="s">
        <v>8477</v>
      </c>
      <c r="T43892" s="1">
        <v>45062.844583333332</v>
      </c>
    </row>
    <row r="43893" spans="1:20" x14ac:dyDescent="0.3">
      <c r="A43893">
        <v>27955754</v>
      </c>
      <c r="B43893">
        <v>47405</v>
      </c>
      <c r="C43893">
        <v>27955754002</v>
      </c>
      <c r="D43893" t="s">
        <v>8468</v>
      </c>
      <c r="E43893" t="s">
        <v>8469</v>
      </c>
      <c r="F43893">
        <v>123.08</v>
      </c>
      <c r="G43893">
        <v>98.071700000000007</v>
      </c>
      <c r="H43893">
        <v>0</v>
      </c>
      <c r="I43893">
        <v>2383761</v>
      </c>
      <c r="J43893" t="s">
        <v>24833</v>
      </c>
      <c r="K43893" t="s">
        <v>10028</v>
      </c>
      <c r="L43893" t="s">
        <v>24834</v>
      </c>
      <c r="M43893" t="s">
        <v>24835</v>
      </c>
      <c r="N43893" t="s">
        <v>8818</v>
      </c>
      <c r="O43893">
        <v>1450</v>
      </c>
      <c r="P43893" t="s">
        <v>24836</v>
      </c>
      <c r="Q43893" t="s">
        <v>29652</v>
      </c>
      <c r="R43893" t="s">
        <v>22891</v>
      </c>
      <c r="S43893" t="s">
        <v>8477</v>
      </c>
      <c r="T43893" s="1">
        <v>45563.956620370373</v>
      </c>
    </row>
    <row r="43894" spans="1:20" x14ac:dyDescent="0.3">
      <c r="A43894">
        <v>15126472</v>
      </c>
      <c r="B43894">
        <v>32415</v>
      </c>
      <c r="C43894">
        <v>15126472002</v>
      </c>
      <c r="D43894" t="s">
        <v>8468</v>
      </c>
      <c r="E43894" t="s">
        <v>8469</v>
      </c>
      <c r="F43894">
        <v>135.16999999999999</v>
      </c>
      <c r="G43894">
        <v>109.0081</v>
      </c>
      <c r="H43894">
        <v>0</v>
      </c>
      <c r="I43894">
        <v>2383761</v>
      </c>
      <c r="J43894" t="s">
        <v>24833</v>
      </c>
      <c r="K43894" t="s">
        <v>10028</v>
      </c>
      <c r="L43894" t="s">
        <v>24834</v>
      </c>
      <c r="M43894" t="s">
        <v>24835</v>
      </c>
      <c r="N43894" t="s">
        <v>8818</v>
      </c>
      <c r="O43894">
        <v>1450</v>
      </c>
      <c r="P43894" t="s">
        <v>24836</v>
      </c>
      <c r="Q43894" t="s">
        <v>29652</v>
      </c>
      <c r="R43894" t="s">
        <v>22891</v>
      </c>
      <c r="S43894" t="s">
        <v>8477</v>
      </c>
      <c r="T43894" s="1">
        <v>44806.836354166669</v>
      </c>
    </row>
    <row r="43895" spans="1:20" x14ac:dyDescent="0.3">
      <c r="A43895">
        <v>23513519</v>
      </c>
      <c r="B43895">
        <v>42339</v>
      </c>
      <c r="C43895">
        <v>23513519007</v>
      </c>
      <c r="D43895" t="s">
        <v>8468</v>
      </c>
      <c r="E43895" t="s">
        <v>8469</v>
      </c>
      <c r="F43895">
        <v>131.49</v>
      </c>
      <c r="G43895">
        <v>106.0403</v>
      </c>
      <c r="H43895">
        <v>0</v>
      </c>
      <c r="I43895">
        <v>2383761</v>
      </c>
      <c r="J43895" t="s">
        <v>24833</v>
      </c>
      <c r="K43895" t="s">
        <v>10028</v>
      </c>
      <c r="L43895" t="s">
        <v>24834</v>
      </c>
      <c r="M43895" t="s">
        <v>24835</v>
      </c>
      <c r="N43895" t="s">
        <v>8818</v>
      </c>
      <c r="O43895">
        <v>1450</v>
      </c>
      <c r="P43895" t="s">
        <v>24836</v>
      </c>
      <c r="Q43895" t="s">
        <v>29652</v>
      </c>
      <c r="R43895" t="s">
        <v>22891</v>
      </c>
      <c r="S43895" t="s">
        <v>8477</v>
      </c>
      <c r="T43895" s="1">
        <v>45271.692025462966</v>
      </c>
    </row>
    <row r="43896" spans="1:20" x14ac:dyDescent="0.3">
      <c r="A43896">
        <v>24043629</v>
      </c>
      <c r="B43896">
        <v>42903</v>
      </c>
      <c r="C43896">
        <v>24043629000</v>
      </c>
      <c r="D43896" t="s">
        <v>8468</v>
      </c>
      <c r="E43896" t="s">
        <v>8469</v>
      </c>
      <c r="F43896">
        <v>163.63999999999999</v>
      </c>
      <c r="G43896">
        <v>131.96770000000001</v>
      </c>
      <c r="H43896">
        <v>0</v>
      </c>
      <c r="I43896">
        <v>2383761</v>
      </c>
      <c r="J43896" t="s">
        <v>24833</v>
      </c>
      <c r="K43896" t="s">
        <v>10028</v>
      </c>
      <c r="L43896" t="s">
        <v>24834</v>
      </c>
      <c r="M43896" t="s">
        <v>24835</v>
      </c>
      <c r="N43896" t="s">
        <v>8818</v>
      </c>
      <c r="O43896">
        <v>1450</v>
      </c>
      <c r="P43896" t="s">
        <v>24836</v>
      </c>
      <c r="Q43896" t="s">
        <v>29652</v>
      </c>
      <c r="R43896" t="s">
        <v>22891</v>
      </c>
      <c r="S43896" t="s">
        <v>8477</v>
      </c>
      <c r="T43896" s="1">
        <v>45308.784097222226</v>
      </c>
    </row>
    <row r="43897" spans="1:20" x14ac:dyDescent="0.3">
      <c r="A43897">
        <v>29332523</v>
      </c>
      <c r="B43897">
        <v>49622</v>
      </c>
      <c r="C43897">
        <v>29332523003</v>
      </c>
      <c r="D43897" t="s">
        <v>8468</v>
      </c>
      <c r="E43897" t="s">
        <v>8469</v>
      </c>
      <c r="F43897">
        <v>163.63999999999999</v>
      </c>
      <c r="G43897">
        <v>130.3904</v>
      </c>
      <c r="H43897">
        <v>0</v>
      </c>
      <c r="I43897">
        <v>2383761</v>
      </c>
      <c r="J43897" t="s">
        <v>24833</v>
      </c>
      <c r="K43897" t="s">
        <v>10028</v>
      </c>
      <c r="L43897" t="s">
        <v>24834</v>
      </c>
      <c r="M43897" t="s">
        <v>24835</v>
      </c>
      <c r="N43897" t="s">
        <v>8818</v>
      </c>
      <c r="O43897">
        <v>1450</v>
      </c>
      <c r="P43897" t="s">
        <v>24836</v>
      </c>
      <c r="Q43897" t="s">
        <v>29652</v>
      </c>
      <c r="R43897" t="s">
        <v>22891</v>
      </c>
      <c r="S43897" t="s">
        <v>8477</v>
      </c>
      <c r="T43897" s="1">
        <v>45683.455335648148</v>
      </c>
    </row>
    <row r="43898" spans="1:20" x14ac:dyDescent="0.3">
      <c r="A43898">
        <v>17423544</v>
      </c>
      <c r="B43898">
        <v>35661</v>
      </c>
      <c r="C43898">
        <v>17423544000</v>
      </c>
      <c r="D43898" t="s">
        <v>8468</v>
      </c>
      <c r="E43898" t="s">
        <v>8469</v>
      </c>
      <c r="F43898">
        <v>158.88999999999999</v>
      </c>
      <c r="G43898">
        <v>128.1371</v>
      </c>
      <c r="H43898">
        <v>0</v>
      </c>
      <c r="I43898">
        <v>2383761</v>
      </c>
      <c r="J43898" t="s">
        <v>24833</v>
      </c>
      <c r="K43898" t="s">
        <v>10028</v>
      </c>
      <c r="L43898" t="s">
        <v>24834</v>
      </c>
      <c r="M43898" t="s">
        <v>24835</v>
      </c>
      <c r="N43898" t="s">
        <v>8818</v>
      </c>
      <c r="O43898">
        <v>1450</v>
      </c>
      <c r="P43898" t="s">
        <v>24836</v>
      </c>
      <c r="Q43898" t="s">
        <v>29652</v>
      </c>
      <c r="R43898" t="s">
        <v>22891</v>
      </c>
      <c r="S43898" t="s">
        <v>8477</v>
      </c>
      <c r="T43898" s="1">
        <v>44952.739201388889</v>
      </c>
    </row>
    <row r="43899" spans="1:20" x14ac:dyDescent="0.3">
      <c r="A43899">
        <v>17602668</v>
      </c>
      <c r="B43899">
        <v>36010</v>
      </c>
      <c r="C43899">
        <v>17602668008</v>
      </c>
      <c r="D43899" t="s">
        <v>8468</v>
      </c>
      <c r="E43899" t="s">
        <v>8469</v>
      </c>
      <c r="F43899">
        <v>175.48</v>
      </c>
      <c r="G43899">
        <v>141.51609999999999</v>
      </c>
      <c r="H43899">
        <v>0</v>
      </c>
      <c r="I43899">
        <v>2383761</v>
      </c>
      <c r="J43899" t="s">
        <v>24833</v>
      </c>
      <c r="K43899" t="s">
        <v>10028</v>
      </c>
      <c r="L43899" t="s">
        <v>24834</v>
      </c>
      <c r="M43899" t="s">
        <v>24835</v>
      </c>
      <c r="N43899" t="s">
        <v>8818</v>
      </c>
      <c r="O43899">
        <v>1450</v>
      </c>
      <c r="P43899" t="s">
        <v>24836</v>
      </c>
      <c r="Q43899" t="s">
        <v>29652</v>
      </c>
      <c r="R43899" t="s">
        <v>22891</v>
      </c>
      <c r="S43899" t="s">
        <v>8477</v>
      </c>
      <c r="T43899" s="1">
        <v>44964.778379629628</v>
      </c>
    </row>
    <row r="43900" spans="1:20" x14ac:dyDescent="0.3">
      <c r="A43900">
        <v>25832663</v>
      </c>
      <c r="B43900">
        <v>44790</v>
      </c>
      <c r="C43900">
        <v>25832663001</v>
      </c>
      <c r="D43900" t="s">
        <v>8468</v>
      </c>
      <c r="E43900" t="s">
        <v>8469</v>
      </c>
      <c r="F43900">
        <v>128.28</v>
      </c>
      <c r="G43900">
        <v>103.4516</v>
      </c>
      <c r="H43900">
        <v>0</v>
      </c>
      <c r="I43900">
        <v>2383761</v>
      </c>
      <c r="J43900" t="s">
        <v>24833</v>
      </c>
      <c r="K43900" t="s">
        <v>10028</v>
      </c>
      <c r="L43900" t="s">
        <v>24834</v>
      </c>
      <c r="M43900" t="s">
        <v>24835</v>
      </c>
      <c r="N43900" t="s">
        <v>8818</v>
      </c>
      <c r="O43900">
        <v>1450</v>
      </c>
      <c r="P43900" t="s">
        <v>24836</v>
      </c>
      <c r="Q43900" t="s">
        <v>29652</v>
      </c>
      <c r="R43900" t="s">
        <v>22891</v>
      </c>
      <c r="S43900" t="s">
        <v>8477</v>
      </c>
      <c r="T43900" s="1">
        <v>45409.437222222223</v>
      </c>
    </row>
    <row r="43901" spans="1:20" x14ac:dyDescent="0.3">
      <c r="A43901">
        <v>23112619</v>
      </c>
      <c r="B43901">
        <v>41918</v>
      </c>
      <c r="C43901">
        <v>23112619007</v>
      </c>
      <c r="D43901" t="s">
        <v>8468</v>
      </c>
      <c r="E43901" t="s">
        <v>8469</v>
      </c>
      <c r="F43901">
        <v>132.38</v>
      </c>
      <c r="G43901">
        <v>106.7581</v>
      </c>
      <c r="H43901">
        <v>0</v>
      </c>
      <c r="I43901">
        <v>2383761</v>
      </c>
      <c r="J43901" t="s">
        <v>24833</v>
      </c>
      <c r="K43901" t="s">
        <v>10028</v>
      </c>
      <c r="L43901" t="s">
        <v>24834</v>
      </c>
      <c r="M43901" t="s">
        <v>24835</v>
      </c>
      <c r="N43901" t="s">
        <v>8818</v>
      </c>
      <c r="O43901">
        <v>1450</v>
      </c>
      <c r="P43901" t="s">
        <v>24836</v>
      </c>
      <c r="Q43901" t="s">
        <v>29652</v>
      </c>
      <c r="R43901" t="s">
        <v>22891</v>
      </c>
      <c r="S43901" t="s">
        <v>8477</v>
      </c>
      <c r="T43901" s="1">
        <v>45250.896770833337</v>
      </c>
    </row>
    <row r="43902" spans="1:20" x14ac:dyDescent="0.3">
      <c r="A43902">
        <v>24772929</v>
      </c>
      <c r="B43902">
        <v>43926</v>
      </c>
      <c r="C43902">
        <v>24772929000</v>
      </c>
      <c r="D43902" t="s">
        <v>8468</v>
      </c>
      <c r="E43902" t="s">
        <v>8469</v>
      </c>
      <c r="F43902">
        <v>132.01</v>
      </c>
      <c r="G43902">
        <v>106.4597</v>
      </c>
      <c r="H43902">
        <v>0</v>
      </c>
      <c r="I43902">
        <v>2383761</v>
      </c>
      <c r="J43902" t="s">
        <v>24833</v>
      </c>
      <c r="K43902" t="s">
        <v>10028</v>
      </c>
      <c r="L43902" t="s">
        <v>24834</v>
      </c>
      <c r="M43902" t="s">
        <v>24835</v>
      </c>
      <c r="N43902" t="s">
        <v>8818</v>
      </c>
      <c r="O43902">
        <v>1450</v>
      </c>
      <c r="P43902" t="s">
        <v>24836</v>
      </c>
      <c r="Q43902" t="s">
        <v>29652</v>
      </c>
      <c r="R43902" t="s">
        <v>22891</v>
      </c>
      <c r="S43902" t="s">
        <v>8477</v>
      </c>
      <c r="T43902" s="1">
        <v>45357.810810185183</v>
      </c>
    </row>
    <row r="43903" spans="1:20" x14ac:dyDescent="0.3">
      <c r="A43903">
        <v>16090755</v>
      </c>
      <c r="B43903">
        <v>34510</v>
      </c>
      <c r="C43903">
        <v>16090755003</v>
      </c>
      <c r="D43903" t="s">
        <v>8468</v>
      </c>
      <c r="E43903" t="s">
        <v>8469</v>
      </c>
      <c r="F43903">
        <v>135.35</v>
      </c>
      <c r="G43903">
        <v>109.1532</v>
      </c>
      <c r="H43903">
        <v>0</v>
      </c>
      <c r="I43903">
        <v>2383761</v>
      </c>
      <c r="J43903" t="s">
        <v>24833</v>
      </c>
      <c r="K43903" t="s">
        <v>10028</v>
      </c>
      <c r="L43903" t="s">
        <v>24834</v>
      </c>
      <c r="M43903" t="s">
        <v>24835</v>
      </c>
      <c r="N43903" t="s">
        <v>8818</v>
      </c>
      <c r="O43903">
        <v>1450</v>
      </c>
      <c r="P43903" t="s">
        <v>24836</v>
      </c>
      <c r="Q43903" t="s">
        <v>29652</v>
      </c>
      <c r="R43903" t="s">
        <v>22891</v>
      </c>
      <c r="S43903" t="s">
        <v>8477</v>
      </c>
      <c r="T43903" s="1">
        <v>44892.756851851853</v>
      </c>
    </row>
    <row r="43904" spans="1:20" x14ac:dyDescent="0.3">
      <c r="A43904">
        <v>22422344</v>
      </c>
      <c r="B43904">
        <v>40938</v>
      </c>
      <c r="C43904">
        <v>22422344005</v>
      </c>
      <c r="D43904" t="s">
        <v>8468</v>
      </c>
      <c r="E43904" t="s">
        <v>8469</v>
      </c>
      <c r="F43904">
        <v>165.91</v>
      </c>
      <c r="G43904">
        <v>133.79839999999999</v>
      </c>
      <c r="H43904">
        <v>0</v>
      </c>
      <c r="I43904">
        <v>2383761</v>
      </c>
      <c r="J43904" t="s">
        <v>24833</v>
      </c>
      <c r="K43904" t="s">
        <v>10028</v>
      </c>
      <c r="L43904" t="s">
        <v>24834</v>
      </c>
      <c r="M43904" t="s">
        <v>24835</v>
      </c>
      <c r="N43904" t="s">
        <v>8818</v>
      </c>
      <c r="O43904">
        <v>1450</v>
      </c>
      <c r="P43904" t="s">
        <v>24836</v>
      </c>
      <c r="Q43904" t="s">
        <v>29652</v>
      </c>
      <c r="R43904" t="s">
        <v>22891</v>
      </c>
      <c r="S43904" t="s">
        <v>8477</v>
      </c>
      <c r="T43904" s="1">
        <v>45209.899722222224</v>
      </c>
    </row>
    <row r="43905" spans="1:20" x14ac:dyDescent="0.3">
      <c r="A43905">
        <v>22732884</v>
      </c>
      <c r="B43905">
        <v>41423</v>
      </c>
      <c r="C43905">
        <v>22732884006</v>
      </c>
      <c r="D43905" t="s">
        <v>8468</v>
      </c>
      <c r="E43905" t="s">
        <v>8469</v>
      </c>
      <c r="F43905">
        <v>125.05</v>
      </c>
      <c r="G43905">
        <v>100.8468</v>
      </c>
      <c r="H43905">
        <v>0</v>
      </c>
      <c r="I43905">
        <v>2383761</v>
      </c>
      <c r="J43905" t="s">
        <v>24833</v>
      </c>
      <c r="K43905" t="s">
        <v>10028</v>
      </c>
      <c r="L43905" t="s">
        <v>24834</v>
      </c>
      <c r="M43905" t="s">
        <v>24835</v>
      </c>
      <c r="N43905" t="s">
        <v>8818</v>
      </c>
      <c r="O43905">
        <v>1450</v>
      </c>
      <c r="P43905" t="s">
        <v>24836</v>
      </c>
      <c r="Q43905" t="s">
        <v>29652</v>
      </c>
      <c r="R43905" t="s">
        <v>22891</v>
      </c>
      <c r="S43905" t="s">
        <v>8477</v>
      </c>
      <c r="T43905" s="1">
        <v>45228.751539351855</v>
      </c>
    </row>
    <row r="43906" spans="1:20" x14ac:dyDescent="0.3">
      <c r="A43906">
        <v>16041755</v>
      </c>
      <c r="B43906">
        <v>34731</v>
      </c>
      <c r="C43906">
        <v>16041755007</v>
      </c>
      <c r="D43906" t="s">
        <v>8468</v>
      </c>
      <c r="E43906" t="s">
        <v>8469</v>
      </c>
      <c r="F43906">
        <v>153.05000000000001</v>
      </c>
      <c r="G43906">
        <v>123.42740000000001</v>
      </c>
      <c r="H43906">
        <v>0</v>
      </c>
      <c r="I43906">
        <v>705497</v>
      </c>
      <c r="J43906" t="s">
        <v>9695</v>
      </c>
      <c r="K43906" t="s">
        <v>9696</v>
      </c>
      <c r="L43906" t="s">
        <v>1775</v>
      </c>
      <c r="M43906" t="s">
        <v>9697</v>
      </c>
      <c r="N43906" t="s">
        <v>9091</v>
      </c>
      <c r="O43906">
        <v>66400</v>
      </c>
      <c r="P43906" t="s">
        <v>9698</v>
      </c>
      <c r="Q43906" t="s">
        <v>63913</v>
      </c>
      <c r="R43906" t="s">
        <v>22891</v>
      </c>
      <c r="S43906" t="s">
        <v>8477</v>
      </c>
      <c r="T43906" s="1">
        <v>44903.757060185184</v>
      </c>
    </row>
    <row r="43907" spans="1:20" x14ac:dyDescent="0.3">
      <c r="A43907">
        <v>8629249</v>
      </c>
      <c r="B43907">
        <v>19277</v>
      </c>
      <c r="C43907">
        <v>8629249008</v>
      </c>
      <c r="D43907" t="s">
        <v>8468</v>
      </c>
      <c r="E43907" t="s">
        <v>8469</v>
      </c>
      <c r="F43907">
        <v>201.51</v>
      </c>
      <c r="G43907">
        <v>162.50810000000001</v>
      </c>
      <c r="H43907">
        <v>0</v>
      </c>
      <c r="I43907">
        <v>1546058</v>
      </c>
      <c r="J43907" t="s">
        <v>15280</v>
      </c>
      <c r="K43907" t="s">
        <v>15284</v>
      </c>
      <c r="L43907" t="s">
        <v>15285</v>
      </c>
      <c r="M43907" t="s">
        <v>15286</v>
      </c>
      <c r="N43907" t="s">
        <v>8818</v>
      </c>
      <c r="O43907">
        <v>1450</v>
      </c>
      <c r="P43907" t="s">
        <v>15287</v>
      </c>
      <c r="Q43907" t="s">
        <v>29403</v>
      </c>
      <c r="R43907" t="s">
        <v>22891</v>
      </c>
      <c r="S43907" t="s">
        <v>8477</v>
      </c>
      <c r="T43907" s="1">
        <v>44198.535185185188</v>
      </c>
    </row>
    <row r="43908" spans="1:20" x14ac:dyDescent="0.3">
      <c r="A43908">
        <v>7362023</v>
      </c>
      <c r="B43908">
        <v>16946</v>
      </c>
      <c r="C43908">
        <v>7362023003</v>
      </c>
      <c r="D43908" t="s">
        <v>8468</v>
      </c>
      <c r="E43908" t="s">
        <v>8469</v>
      </c>
      <c r="F43908">
        <v>116.55</v>
      </c>
      <c r="G43908">
        <v>93.991900000000001</v>
      </c>
      <c r="H43908">
        <v>0</v>
      </c>
      <c r="I43908">
        <v>1546058</v>
      </c>
      <c r="J43908" t="s">
        <v>15280</v>
      </c>
      <c r="K43908" t="s">
        <v>15284</v>
      </c>
      <c r="L43908" t="s">
        <v>15285</v>
      </c>
      <c r="M43908" t="s">
        <v>15286</v>
      </c>
      <c r="N43908" t="s">
        <v>8818</v>
      </c>
      <c r="O43908">
        <v>1450</v>
      </c>
      <c r="P43908" t="s">
        <v>15287</v>
      </c>
      <c r="Q43908" t="s">
        <v>29403</v>
      </c>
      <c r="R43908" t="s">
        <v>22891</v>
      </c>
      <c r="S43908" t="s">
        <v>8477</v>
      </c>
      <c r="T43908" s="1">
        <v>44094.723449074074</v>
      </c>
    </row>
    <row r="43909" spans="1:20" x14ac:dyDescent="0.3">
      <c r="A43909">
        <v>13477290</v>
      </c>
      <c r="B43909">
        <v>29635</v>
      </c>
      <c r="C43909">
        <v>13477290003</v>
      </c>
      <c r="D43909" t="s">
        <v>8468</v>
      </c>
      <c r="E43909" t="s">
        <v>8469</v>
      </c>
      <c r="F43909">
        <v>65.099999999999994</v>
      </c>
      <c r="G43909">
        <v>52.5</v>
      </c>
      <c r="H43909">
        <v>0</v>
      </c>
      <c r="I43909">
        <v>1546058</v>
      </c>
      <c r="J43909" t="s">
        <v>15280</v>
      </c>
      <c r="K43909" t="s">
        <v>15284</v>
      </c>
      <c r="L43909" t="s">
        <v>15285</v>
      </c>
      <c r="M43909" t="s">
        <v>15286</v>
      </c>
      <c r="N43909" t="s">
        <v>8818</v>
      </c>
      <c r="O43909">
        <v>1450</v>
      </c>
      <c r="P43909" t="s">
        <v>15287</v>
      </c>
      <c r="Q43909" t="s">
        <v>48021</v>
      </c>
      <c r="R43909" t="s">
        <v>22891</v>
      </c>
      <c r="S43909" t="s">
        <v>8477</v>
      </c>
      <c r="T43909" s="1">
        <v>44653.489108796297</v>
      </c>
    </row>
    <row r="43910" spans="1:20" x14ac:dyDescent="0.3">
      <c r="A43910">
        <v>17041756</v>
      </c>
      <c r="B43910">
        <v>35597</v>
      </c>
      <c r="C43910">
        <v>17041756005</v>
      </c>
      <c r="D43910" t="s">
        <v>8468</v>
      </c>
      <c r="E43910" t="s">
        <v>8469</v>
      </c>
      <c r="F43910">
        <v>120.57</v>
      </c>
      <c r="G43910">
        <v>97.233900000000006</v>
      </c>
      <c r="H43910">
        <v>0</v>
      </c>
      <c r="I43910">
        <v>3563784</v>
      </c>
      <c r="J43910" t="s">
        <v>10279</v>
      </c>
      <c r="K43910" t="s">
        <v>24162</v>
      </c>
      <c r="L43910" t="s">
        <v>1137</v>
      </c>
      <c r="M43910" t="s">
        <v>30384</v>
      </c>
      <c r="N43910" t="s">
        <v>14571</v>
      </c>
      <c r="O43910">
        <v>39500</v>
      </c>
      <c r="P43910" t="s">
        <v>48805</v>
      </c>
      <c r="Q43910" t="s">
        <v>64176</v>
      </c>
      <c r="R43910" t="s">
        <v>22891</v>
      </c>
      <c r="S43910" t="s">
        <v>8477</v>
      </c>
      <c r="T43910" s="1">
        <v>44950.524004629631</v>
      </c>
    </row>
    <row r="43911" spans="1:20" x14ac:dyDescent="0.3">
      <c r="A43911">
        <v>22144049</v>
      </c>
      <c r="B43911">
        <v>40560</v>
      </c>
      <c r="C43911">
        <v>22144049002</v>
      </c>
      <c r="D43911" t="s">
        <v>8468</v>
      </c>
      <c r="E43911" t="s">
        <v>8469</v>
      </c>
      <c r="F43911">
        <v>182.05</v>
      </c>
      <c r="G43911">
        <v>146.81450000000001</v>
      </c>
      <c r="H43911">
        <v>0</v>
      </c>
      <c r="I43911">
        <v>758326</v>
      </c>
      <c r="J43911" t="s">
        <v>10449</v>
      </c>
      <c r="K43911" t="s">
        <v>16475</v>
      </c>
      <c r="L43911" t="s">
        <v>23739</v>
      </c>
      <c r="M43911" t="s">
        <v>23740</v>
      </c>
      <c r="N43911" t="s">
        <v>21601</v>
      </c>
      <c r="O43911">
        <v>70900</v>
      </c>
      <c r="P43911" t="s">
        <v>23741</v>
      </c>
      <c r="Q43911" t="s">
        <v>64177</v>
      </c>
      <c r="R43911" t="s">
        <v>22891</v>
      </c>
      <c r="S43911" t="s">
        <v>8477</v>
      </c>
      <c r="T43911" s="1">
        <v>45193.451157407406</v>
      </c>
    </row>
    <row r="43912" spans="1:20" x14ac:dyDescent="0.3">
      <c r="A43912">
        <v>22879619</v>
      </c>
      <c r="B43912">
        <v>41647</v>
      </c>
      <c r="C43912">
        <v>22879619008</v>
      </c>
      <c r="D43912" t="s">
        <v>8468</v>
      </c>
      <c r="E43912" t="s">
        <v>8469</v>
      </c>
      <c r="F43912">
        <v>166.65</v>
      </c>
      <c r="G43912">
        <v>134.39519999999999</v>
      </c>
      <c r="H43912">
        <v>0</v>
      </c>
      <c r="I43912">
        <v>758326</v>
      </c>
      <c r="J43912" t="s">
        <v>10449</v>
      </c>
      <c r="K43912" t="s">
        <v>16475</v>
      </c>
      <c r="L43912" t="s">
        <v>23739</v>
      </c>
      <c r="M43912" t="s">
        <v>23740</v>
      </c>
      <c r="N43912" t="s">
        <v>21601</v>
      </c>
      <c r="O43912">
        <v>70900</v>
      </c>
      <c r="P43912" t="s">
        <v>23741</v>
      </c>
      <c r="Q43912" t="s">
        <v>64178</v>
      </c>
      <c r="R43912" t="s">
        <v>22891</v>
      </c>
      <c r="S43912" t="s">
        <v>8477</v>
      </c>
      <c r="T43912" s="1">
        <v>45237.587650462963</v>
      </c>
    </row>
    <row r="43913" spans="1:20" x14ac:dyDescent="0.3">
      <c r="A43913">
        <v>20072133</v>
      </c>
      <c r="B43913">
        <v>38460</v>
      </c>
      <c r="C43913">
        <v>20072133008</v>
      </c>
      <c r="D43913" t="s">
        <v>8468</v>
      </c>
      <c r="E43913" t="s">
        <v>8469</v>
      </c>
      <c r="F43913">
        <v>144.01</v>
      </c>
      <c r="G43913">
        <v>116.1371</v>
      </c>
      <c r="H43913">
        <v>0</v>
      </c>
      <c r="I43913">
        <v>2384595</v>
      </c>
      <c r="J43913" t="s">
        <v>10496</v>
      </c>
      <c r="K43913" t="s">
        <v>23866</v>
      </c>
      <c r="L43913" t="s">
        <v>23867</v>
      </c>
      <c r="M43913" t="s">
        <v>23868</v>
      </c>
      <c r="N43913" t="s">
        <v>17144</v>
      </c>
      <c r="O43913">
        <v>71890</v>
      </c>
      <c r="P43913" t="s">
        <v>23869</v>
      </c>
      <c r="Q43913" t="s">
        <v>64179</v>
      </c>
      <c r="R43913" t="s">
        <v>22891</v>
      </c>
      <c r="S43913" t="s">
        <v>8477</v>
      </c>
      <c r="T43913" s="1">
        <v>45081.812442129631</v>
      </c>
    </row>
    <row r="43914" spans="1:20" x14ac:dyDescent="0.3">
      <c r="A43914">
        <v>26378815</v>
      </c>
      <c r="B43914">
        <v>45290</v>
      </c>
      <c r="C43914">
        <v>26378815008</v>
      </c>
      <c r="D43914" t="s">
        <v>8468</v>
      </c>
      <c r="E43914" t="s">
        <v>8469</v>
      </c>
      <c r="F43914">
        <v>128.87</v>
      </c>
      <c r="G43914">
        <v>103.92740000000001</v>
      </c>
      <c r="H43914">
        <v>0</v>
      </c>
      <c r="I43914">
        <v>2384595</v>
      </c>
      <c r="J43914" t="s">
        <v>10496</v>
      </c>
      <c r="K43914" t="s">
        <v>23866</v>
      </c>
      <c r="L43914" t="s">
        <v>23867</v>
      </c>
      <c r="M43914" t="s">
        <v>23868</v>
      </c>
      <c r="N43914" t="s">
        <v>17144</v>
      </c>
      <c r="O43914">
        <v>71890</v>
      </c>
      <c r="P43914" t="s">
        <v>23869</v>
      </c>
      <c r="Q43914" t="s">
        <v>64180</v>
      </c>
      <c r="R43914" t="s">
        <v>22891</v>
      </c>
      <c r="S43914" t="s">
        <v>8477</v>
      </c>
      <c r="T43914" s="1">
        <v>45446.733634259261</v>
      </c>
    </row>
    <row r="43915" spans="1:20" x14ac:dyDescent="0.3">
      <c r="A43915">
        <v>17266972</v>
      </c>
      <c r="B43915">
        <v>35498</v>
      </c>
      <c r="C43915">
        <v>17266972004</v>
      </c>
      <c r="D43915" t="s">
        <v>8468</v>
      </c>
      <c r="E43915" t="s">
        <v>8469</v>
      </c>
      <c r="F43915">
        <v>133.85</v>
      </c>
      <c r="G43915">
        <v>107.9435</v>
      </c>
      <c r="H43915">
        <v>0</v>
      </c>
      <c r="I43915">
        <v>2957529</v>
      </c>
      <c r="J43915" t="s">
        <v>10649</v>
      </c>
      <c r="K43915" t="s">
        <v>10712</v>
      </c>
      <c r="L43915" t="s">
        <v>27219</v>
      </c>
      <c r="M43915" t="s">
        <v>27220</v>
      </c>
      <c r="N43915" t="s">
        <v>9442</v>
      </c>
      <c r="O43915">
        <v>4430</v>
      </c>
      <c r="P43915" t="s">
        <v>27221</v>
      </c>
      <c r="Q43915" t="s">
        <v>27222</v>
      </c>
      <c r="R43915" t="s">
        <v>22891</v>
      </c>
      <c r="S43915" t="s">
        <v>8477</v>
      </c>
      <c r="T43915" s="1">
        <v>44946.533101851855</v>
      </c>
    </row>
    <row r="43916" spans="1:20" x14ac:dyDescent="0.3">
      <c r="A43916">
        <v>16210594</v>
      </c>
      <c r="B43916">
        <v>34794</v>
      </c>
      <c r="C43916">
        <v>16210594002</v>
      </c>
      <c r="D43916" t="s">
        <v>8468</v>
      </c>
      <c r="E43916" t="s">
        <v>8469</v>
      </c>
      <c r="F43916">
        <v>122.45</v>
      </c>
      <c r="G43916">
        <v>98.75</v>
      </c>
      <c r="H43916">
        <v>0</v>
      </c>
      <c r="I43916">
        <v>2957529</v>
      </c>
      <c r="J43916" t="s">
        <v>10649</v>
      </c>
      <c r="K43916" t="s">
        <v>10712</v>
      </c>
      <c r="L43916" t="s">
        <v>27219</v>
      </c>
      <c r="M43916" t="s">
        <v>27220</v>
      </c>
      <c r="N43916" t="s">
        <v>9442</v>
      </c>
      <c r="O43916">
        <v>4430</v>
      </c>
      <c r="P43916" t="s">
        <v>27221</v>
      </c>
      <c r="Q43916" t="s">
        <v>27222</v>
      </c>
      <c r="R43916" t="s">
        <v>22891</v>
      </c>
      <c r="S43916" t="s">
        <v>8477</v>
      </c>
      <c r="T43916" s="1">
        <v>44908.362766203703</v>
      </c>
    </row>
    <row r="43917" spans="1:20" x14ac:dyDescent="0.3">
      <c r="A43917">
        <v>15208715</v>
      </c>
      <c r="B43917">
        <v>32545</v>
      </c>
      <c r="C43917">
        <v>15208715001</v>
      </c>
      <c r="D43917" t="s">
        <v>8468</v>
      </c>
      <c r="E43917" t="s">
        <v>8469</v>
      </c>
      <c r="F43917">
        <v>122.2</v>
      </c>
      <c r="G43917">
        <v>98.548400000000001</v>
      </c>
      <c r="H43917">
        <v>0</v>
      </c>
      <c r="I43917">
        <v>1036419</v>
      </c>
      <c r="J43917" t="s">
        <v>8959</v>
      </c>
      <c r="K43917" t="s">
        <v>29104</v>
      </c>
      <c r="L43917" t="s">
        <v>323</v>
      </c>
      <c r="M43917" t="s">
        <v>29105</v>
      </c>
      <c r="N43917" t="s">
        <v>9150</v>
      </c>
      <c r="O43917">
        <v>13720</v>
      </c>
      <c r="P43917" t="s">
        <v>29106</v>
      </c>
      <c r="Q43917" t="s">
        <v>29107</v>
      </c>
      <c r="R43917" t="s">
        <v>22891</v>
      </c>
      <c r="S43917" t="s">
        <v>8477</v>
      </c>
      <c r="T43917" s="1">
        <v>44813.381944444445</v>
      </c>
    </row>
    <row r="43918" spans="1:20" x14ac:dyDescent="0.3">
      <c r="A43918">
        <v>21779349</v>
      </c>
      <c r="B43918">
        <v>40148</v>
      </c>
      <c r="C43918">
        <v>21779349000</v>
      </c>
      <c r="D43918" t="s">
        <v>8468</v>
      </c>
      <c r="E43918" t="s">
        <v>8469</v>
      </c>
      <c r="F43918">
        <v>161.69</v>
      </c>
      <c r="G43918">
        <v>130.39519999999999</v>
      </c>
      <c r="H43918">
        <v>0</v>
      </c>
      <c r="I43918">
        <v>1036419</v>
      </c>
      <c r="J43918" t="s">
        <v>8959</v>
      </c>
      <c r="K43918" t="s">
        <v>29104</v>
      </c>
      <c r="L43918" t="s">
        <v>323</v>
      </c>
      <c r="M43918" t="s">
        <v>29105</v>
      </c>
      <c r="N43918" t="s">
        <v>9150</v>
      </c>
      <c r="O43918">
        <v>13720</v>
      </c>
      <c r="P43918" t="s">
        <v>29106</v>
      </c>
      <c r="Q43918" t="s">
        <v>29107</v>
      </c>
      <c r="R43918" t="s">
        <v>22891</v>
      </c>
      <c r="S43918" t="s">
        <v>8477</v>
      </c>
      <c r="T43918" s="1">
        <v>45173.397256944445</v>
      </c>
    </row>
    <row r="43919" spans="1:20" x14ac:dyDescent="0.3">
      <c r="A43919">
        <v>13155095</v>
      </c>
      <c r="B43919">
        <v>28837</v>
      </c>
      <c r="C43919">
        <v>13155095009</v>
      </c>
      <c r="D43919" t="s">
        <v>8468</v>
      </c>
      <c r="E43919" t="s">
        <v>8469</v>
      </c>
      <c r="F43919">
        <v>47.3</v>
      </c>
      <c r="G43919">
        <v>38.145200000000003</v>
      </c>
      <c r="H43919">
        <v>0</v>
      </c>
      <c r="I43919">
        <v>1036419</v>
      </c>
      <c r="J43919" t="s">
        <v>8959</v>
      </c>
      <c r="K43919" t="s">
        <v>29104</v>
      </c>
      <c r="L43919" t="s">
        <v>323</v>
      </c>
      <c r="M43919" t="s">
        <v>29105</v>
      </c>
      <c r="N43919" t="s">
        <v>9150</v>
      </c>
      <c r="O43919">
        <v>13720</v>
      </c>
      <c r="P43919" t="s">
        <v>29106</v>
      </c>
      <c r="Q43919" t="s">
        <v>29107</v>
      </c>
      <c r="R43919" t="s">
        <v>22891</v>
      </c>
      <c r="S43919" t="s">
        <v>8477</v>
      </c>
      <c r="T43919" s="1">
        <v>44617.570972222224</v>
      </c>
    </row>
    <row r="43920" spans="1:20" x14ac:dyDescent="0.3">
      <c r="A43920">
        <v>11134898</v>
      </c>
      <c r="B43920">
        <v>24423</v>
      </c>
      <c r="C43920">
        <v>11134898009</v>
      </c>
      <c r="D43920" t="s">
        <v>8468</v>
      </c>
      <c r="E43920" t="s">
        <v>8469</v>
      </c>
      <c r="F43920">
        <v>169.5</v>
      </c>
      <c r="G43920">
        <v>136.6935</v>
      </c>
      <c r="H43920">
        <v>0</v>
      </c>
      <c r="I43920">
        <v>1036419</v>
      </c>
      <c r="J43920" t="s">
        <v>8959</v>
      </c>
      <c r="K43920" t="s">
        <v>29104</v>
      </c>
      <c r="L43920" t="s">
        <v>323</v>
      </c>
      <c r="M43920" t="s">
        <v>29105</v>
      </c>
      <c r="N43920" t="s">
        <v>9150</v>
      </c>
      <c r="O43920">
        <v>13720</v>
      </c>
      <c r="P43920" t="s">
        <v>29106</v>
      </c>
      <c r="Q43920" t="s">
        <v>29107</v>
      </c>
      <c r="R43920" t="s">
        <v>22891</v>
      </c>
      <c r="S43920" t="s">
        <v>8477</v>
      </c>
      <c r="T43920" s="1">
        <v>44434.902245370373</v>
      </c>
    </row>
    <row r="43921" spans="1:20" x14ac:dyDescent="0.3">
      <c r="A43921">
        <v>25459318</v>
      </c>
      <c r="B43921">
        <v>44483</v>
      </c>
      <c r="C43921">
        <v>25459318001</v>
      </c>
      <c r="D43921" t="s">
        <v>8468</v>
      </c>
      <c r="E43921" t="s">
        <v>8469</v>
      </c>
      <c r="F43921">
        <v>154.05000000000001</v>
      </c>
      <c r="G43921">
        <v>124.23390000000001</v>
      </c>
      <c r="H43921">
        <v>0</v>
      </c>
      <c r="I43921">
        <v>1036419</v>
      </c>
      <c r="J43921" t="s">
        <v>8959</v>
      </c>
      <c r="K43921" t="s">
        <v>29104</v>
      </c>
      <c r="L43921" t="s">
        <v>323</v>
      </c>
      <c r="M43921" t="s">
        <v>29105</v>
      </c>
      <c r="N43921" t="s">
        <v>9150</v>
      </c>
      <c r="O43921">
        <v>13720</v>
      </c>
      <c r="P43921" t="s">
        <v>29106</v>
      </c>
      <c r="Q43921" t="s">
        <v>29107</v>
      </c>
      <c r="R43921" t="s">
        <v>22891</v>
      </c>
      <c r="S43921" t="s">
        <v>8477</v>
      </c>
      <c r="T43921" s="1">
        <v>45392.575312499997</v>
      </c>
    </row>
    <row r="43922" spans="1:20" x14ac:dyDescent="0.3">
      <c r="A43922">
        <v>26694245</v>
      </c>
      <c r="B43922">
        <v>45743</v>
      </c>
      <c r="C43922">
        <v>26694245006</v>
      </c>
      <c r="D43922" t="s">
        <v>8468</v>
      </c>
      <c r="E43922" t="s">
        <v>8469</v>
      </c>
      <c r="F43922">
        <v>178.85</v>
      </c>
      <c r="G43922">
        <v>144.23390000000001</v>
      </c>
      <c r="H43922">
        <v>0</v>
      </c>
      <c r="I43922">
        <v>1036419</v>
      </c>
      <c r="J43922" t="s">
        <v>8959</v>
      </c>
      <c r="K43922" t="s">
        <v>29104</v>
      </c>
      <c r="L43922" t="s">
        <v>323</v>
      </c>
      <c r="M43922" t="s">
        <v>29105</v>
      </c>
      <c r="N43922" t="s">
        <v>9150</v>
      </c>
      <c r="O43922">
        <v>13720</v>
      </c>
      <c r="P43922" t="s">
        <v>29106</v>
      </c>
      <c r="Q43922" t="s">
        <v>29107</v>
      </c>
      <c r="R43922" t="s">
        <v>22891</v>
      </c>
      <c r="S43922" t="s">
        <v>8477</v>
      </c>
      <c r="T43922" s="1">
        <v>45478.420474537037</v>
      </c>
    </row>
    <row r="43923" spans="1:20" x14ac:dyDescent="0.3">
      <c r="A43923">
        <v>14469539</v>
      </c>
      <c r="B43923">
        <v>31462</v>
      </c>
      <c r="C43923">
        <v>14469539001</v>
      </c>
      <c r="D43923" t="s">
        <v>8468</v>
      </c>
      <c r="E43923" t="s">
        <v>8469</v>
      </c>
      <c r="F43923">
        <v>129.19999999999999</v>
      </c>
      <c r="G43923">
        <v>104.1935</v>
      </c>
      <c r="H43923">
        <v>0</v>
      </c>
      <c r="I43923">
        <v>1036419</v>
      </c>
      <c r="J43923" t="s">
        <v>8959</v>
      </c>
      <c r="K43923" t="s">
        <v>29104</v>
      </c>
      <c r="L43923" t="s">
        <v>323</v>
      </c>
      <c r="M43923" t="s">
        <v>29105</v>
      </c>
      <c r="N43923" t="s">
        <v>9150</v>
      </c>
      <c r="O43923">
        <v>13720</v>
      </c>
      <c r="P43923" t="s">
        <v>29106</v>
      </c>
      <c r="Q43923" t="s">
        <v>51675</v>
      </c>
      <c r="R43923" t="s">
        <v>22891</v>
      </c>
      <c r="S43923" t="s">
        <v>8477</v>
      </c>
      <c r="T43923" s="1">
        <v>44755.613298611112</v>
      </c>
    </row>
    <row r="43924" spans="1:20" x14ac:dyDescent="0.3">
      <c r="A43924">
        <v>19876617</v>
      </c>
      <c r="B43924">
        <v>38265</v>
      </c>
      <c r="C43924">
        <v>19876617003</v>
      </c>
      <c r="D43924" t="s">
        <v>8468</v>
      </c>
      <c r="E43924" t="s">
        <v>8469</v>
      </c>
      <c r="F43924">
        <v>123.2</v>
      </c>
      <c r="G43924">
        <v>99.354799999999997</v>
      </c>
      <c r="H43924">
        <v>0</v>
      </c>
      <c r="I43924">
        <v>1036419</v>
      </c>
      <c r="J43924" t="s">
        <v>8959</v>
      </c>
      <c r="K43924" t="s">
        <v>29104</v>
      </c>
      <c r="L43924" t="s">
        <v>323</v>
      </c>
      <c r="M43924" t="s">
        <v>29105</v>
      </c>
      <c r="N43924" t="s">
        <v>9150</v>
      </c>
      <c r="O43924">
        <v>13720</v>
      </c>
      <c r="P43924" t="s">
        <v>29106</v>
      </c>
      <c r="Q43924" t="s">
        <v>29107</v>
      </c>
      <c r="R43924" t="s">
        <v>22891</v>
      </c>
      <c r="S43924" t="s">
        <v>8477</v>
      </c>
      <c r="T43924" s="1">
        <v>45072.396319444444</v>
      </c>
    </row>
    <row r="43925" spans="1:20" x14ac:dyDescent="0.3">
      <c r="A43925">
        <v>23935549</v>
      </c>
      <c r="B43925">
        <v>42702</v>
      </c>
      <c r="C43925">
        <v>23935549008</v>
      </c>
      <c r="D43925" t="s">
        <v>8468</v>
      </c>
      <c r="E43925" t="s">
        <v>8469</v>
      </c>
      <c r="F43925">
        <v>173.8</v>
      </c>
      <c r="G43925">
        <v>140.16130000000001</v>
      </c>
      <c r="H43925">
        <v>0</v>
      </c>
      <c r="I43925">
        <v>1036419</v>
      </c>
      <c r="J43925" t="s">
        <v>8959</v>
      </c>
      <c r="K43925" t="s">
        <v>29104</v>
      </c>
      <c r="L43925" t="s">
        <v>323</v>
      </c>
      <c r="M43925" t="s">
        <v>29105</v>
      </c>
      <c r="N43925" t="s">
        <v>9150</v>
      </c>
      <c r="O43925">
        <v>13720</v>
      </c>
      <c r="P43925" t="s">
        <v>29106</v>
      </c>
      <c r="Q43925" t="s">
        <v>29107</v>
      </c>
      <c r="R43925" t="s">
        <v>22891</v>
      </c>
      <c r="S43925" t="s">
        <v>8477</v>
      </c>
      <c r="T43925" s="1">
        <v>45300.691840277781</v>
      </c>
    </row>
    <row r="43926" spans="1:20" x14ac:dyDescent="0.3">
      <c r="A43926">
        <v>17991018</v>
      </c>
      <c r="B43926">
        <v>36400</v>
      </c>
      <c r="C43926">
        <v>17991018000</v>
      </c>
      <c r="D43926" t="s">
        <v>8468</v>
      </c>
      <c r="E43926" t="s">
        <v>8469</v>
      </c>
      <c r="F43926">
        <v>125.05</v>
      </c>
      <c r="G43926">
        <v>100.8468</v>
      </c>
      <c r="H43926">
        <v>0</v>
      </c>
      <c r="I43926">
        <v>1036419</v>
      </c>
      <c r="J43926" t="s">
        <v>8959</v>
      </c>
      <c r="K43926" t="s">
        <v>29104</v>
      </c>
      <c r="L43926" t="s">
        <v>323</v>
      </c>
      <c r="M43926" t="s">
        <v>29105</v>
      </c>
      <c r="N43926" t="s">
        <v>9150</v>
      </c>
      <c r="O43926">
        <v>13720</v>
      </c>
      <c r="P43926" t="s">
        <v>29106</v>
      </c>
      <c r="Q43926" t="s">
        <v>64181</v>
      </c>
      <c r="R43926" t="s">
        <v>22891</v>
      </c>
      <c r="S43926" t="s">
        <v>8477</v>
      </c>
      <c r="T43926" s="1">
        <v>44982.857499999998</v>
      </c>
    </row>
    <row r="43927" spans="1:20" x14ac:dyDescent="0.3">
      <c r="A43927">
        <v>9972289</v>
      </c>
      <c r="B43927">
        <v>22282</v>
      </c>
      <c r="C43927">
        <v>9972289002</v>
      </c>
      <c r="D43927" t="s">
        <v>8468</v>
      </c>
      <c r="E43927" t="s">
        <v>8469</v>
      </c>
      <c r="F43927">
        <v>311.45</v>
      </c>
      <c r="G43927">
        <v>251.1694</v>
      </c>
      <c r="H43927">
        <v>0</v>
      </c>
      <c r="I43927">
        <v>1036419</v>
      </c>
      <c r="J43927" t="s">
        <v>8959</v>
      </c>
      <c r="K43927" t="s">
        <v>29104</v>
      </c>
      <c r="L43927" t="s">
        <v>323</v>
      </c>
      <c r="M43927" t="s">
        <v>29105</v>
      </c>
      <c r="N43927" t="s">
        <v>9150</v>
      </c>
      <c r="O43927">
        <v>13720</v>
      </c>
      <c r="P43927" t="s">
        <v>29106</v>
      </c>
      <c r="Q43927" t="s">
        <v>51675</v>
      </c>
      <c r="R43927" t="s">
        <v>22891</v>
      </c>
      <c r="S43927" t="s">
        <v>8477</v>
      </c>
      <c r="T43927" s="1">
        <v>44325.659907407404</v>
      </c>
    </row>
    <row r="43928" spans="1:20" x14ac:dyDescent="0.3">
      <c r="A43928">
        <v>15630221</v>
      </c>
      <c r="B43928">
        <v>33299</v>
      </c>
      <c r="C43928">
        <v>15630221008</v>
      </c>
      <c r="D43928" t="s">
        <v>8468</v>
      </c>
      <c r="E43928" t="s">
        <v>8469</v>
      </c>
      <c r="F43928">
        <v>128.9</v>
      </c>
      <c r="G43928">
        <v>103.9516</v>
      </c>
      <c r="H43928">
        <v>0</v>
      </c>
      <c r="I43928">
        <v>1036419</v>
      </c>
      <c r="J43928" t="s">
        <v>8959</v>
      </c>
      <c r="K43928" t="s">
        <v>29104</v>
      </c>
      <c r="L43928" t="s">
        <v>323</v>
      </c>
      <c r="M43928" t="s">
        <v>29105</v>
      </c>
      <c r="N43928" t="s">
        <v>9150</v>
      </c>
      <c r="O43928">
        <v>13720</v>
      </c>
      <c r="P43928" t="s">
        <v>29106</v>
      </c>
      <c r="Q43928" t="s">
        <v>29107</v>
      </c>
      <c r="R43928" t="s">
        <v>22891</v>
      </c>
      <c r="S43928" t="s">
        <v>8477</v>
      </c>
      <c r="T43928" s="1">
        <v>44846.35728009259</v>
      </c>
    </row>
    <row r="43929" spans="1:20" x14ac:dyDescent="0.3">
      <c r="A43929">
        <v>24177314</v>
      </c>
      <c r="B43929">
        <v>43097</v>
      </c>
      <c r="C43929">
        <v>24177314003</v>
      </c>
      <c r="D43929" t="s">
        <v>8468</v>
      </c>
      <c r="E43929" t="s">
        <v>8469</v>
      </c>
      <c r="F43929">
        <v>149.52000000000001</v>
      </c>
      <c r="G43929">
        <v>120.5806</v>
      </c>
      <c r="H43929">
        <v>0</v>
      </c>
      <c r="I43929">
        <v>1036419</v>
      </c>
      <c r="J43929" t="s">
        <v>8959</v>
      </c>
      <c r="K43929" t="s">
        <v>29104</v>
      </c>
      <c r="L43929" t="s">
        <v>323</v>
      </c>
      <c r="M43929" t="s">
        <v>29105</v>
      </c>
      <c r="N43929" t="s">
        <v>9150</v>
      </c>
      <c r="O43929">
        <v>13720</v>
      </c>
      <c r="P43929" t="s">
        <v>29106</v>
      </c>
      <c r="Q43929" t="s">
        <v>29107</v>
      </c>
      <c r="R43929" t="s">
        <v>22891</v>
      </c>
      <c r="S43929" t="s">
        <v>8477</v>
      </c>
      <c r="T43929" s="1">
        <v>45317.558796296296</v>
      </c>
    </row>
    <row r="43930" spans="1:20" x14ac:dyDescent="0.3">
      <c r="A43930">
        <v>11734886</v>
      </c>
      <c r="B43930">
        <v>26730</v>
      </c>
      <c r="C43930">
        <v>11734886000</v>
      </c>
      <c r="D43930" t="s">
        <v>8468</v>
      </c>
      <c r="E43930" t="s">
        <v>8469</v>
      </c>
      <c r="F43930">
        <v>175.5</v>
      </c>
      <c r="G43930">
        <v>141.53229999999999</v>
      </c>
      <c r="H43930">
        <v>0</v>
      </c>
      <c r="I43930">
        <v>1036419</v>
      </c>
      <c r="J43930" t="s">
        <v>8959</v>
      </c>
      <c r="K43930" t="s">
        <v>29104</v>
      </c>
      <c r="L43930" t="s">
        <v>323</v>
      </c>
      <c r="M43930" t="s">
        <v>29105</v>
      </c>
      <c r="N43930" t="s">
        <v>9150</v>
      </c>
      <c r="O43930">
        <v>13720</v>
      </c>
      <c r="P43930" t="s">
        <v>29106</v>
      </c>
      <c r="Q43930" t="s">
        <v>51675</v>
      </c>
      <c r="R43930" t="s">
        <v>22891</v>
      </c>
      <c r="S43930" t="s">
        <v>8477</v>
      </c>
      <c r="T43930" s="1">
        <v>44522.89166666667</v>
      </c>
    </row>
    <row r="43931" spans="1:20" x14ac:dyDescent="0.3">
      <c r="A43931">
        <v>23565019</v>
      </c>
      <c r="B43931">
        <v>42379</v>
      </c>
      <c r="C43931">
        <v>23565019005</v>
      </c>
      <c r="D43931" t="s">
        <v>8468</v>
      </c>
      <c r="E43931" t="s">
        <v>8469</v>
      </c>
      <c r="F43931">
        <v>156.75</v>
      </c>
      <c r="G43931">
        <v>126.4113</v>
      </c>
      <c r="H43931">
        <v>0</v>
      </c>
      <c r="I43931">
        <v>1036419</v>
      </c>
      <c r="J43931" t="s">
        <v>8959</v>
      </c>
      <c r="K43931" t="s">
        <v>29104</v>
      </c>
      <c r="L43931" t="s">
        <v>323</v>
      </c>
      <c r="M43931" t="s">
        <v>29105</v>
      </c>
      <c r="N43931" t="s">
        <v>9150</v>
      </c>
      <c r="O43931">
        <v>13720</v>
      </c>
      <c r="P43931" t="s">
        <v>29106</v>
      </c>
      <c r="Q43931" t="s">
        <v>29107</v>
      </c>
      <c r="R43931" t="s">
        <v>22891</v>
      </c>
      <c r="S43931" t="s">
        <v>8477</v>
      </c>
      <c r="T43931" s="1">
        <v>45274.448784722219</v>
      </c>
    </row>
    <row r="43932" spans="1:20" x14ac:dyDescent="0.3">
      <c r="A43932">
        <v>17760708</v>
      </c>
      <c r="B43932">
        <v>36144</v>
      </c>
      <c r="C43932">
        <v>17760708004</v>
      </c>
      <c r="D43932" t="s">
        <v>8468</v>
      </c>
      <c r="E43932" t="s">
        <v>8469</v>
      </c>
      <c r="F43932">
        <v>131.18</v>
      </c>
      <c r="G43932">
        <v>105.7903</v>
      </c>
      <c r="H43932">
        <v>0</v>
      </c>
      <c r="I43932">
        <v>1036419</v>
      </c>
      <c r="J43932" t="s">
        <v>8959</v>
      </c>
      <c r="K43932" t="s">
        <v>29104</v>
      </c>
      <c r="L43932" t="s">
        <v>323</v>
      </c>
      <c r="M43932" t="s">
        <v>29105</v>
      </c>
      <c r="N43932" t="s">
        <v>9150</v>
      </c>
      <c r="O43932">
        <v>13720</v>
      </c>
      <c r="P43932" t="s">
        <v>29106</v>
      </c>
      <c r="Q43932" t="s">
        <v>29107</v>
      </c>
      <c r="R43932" t="s">
        <v>22891</v>
      </c>
      <c r="S43932" t="s">
        <v>8477</v>
      </c>
      <c r="T43932" s="1">
        <v>44970.416851851849</v>
      </c>
    </row>
    <row r="43933" spans="1:20" x14ac:dyDescent="0.3">
      <c r="A43933">
        <v>16208722</v>
      </c>
      <c r="B43933">
        <v>34371</v>
      </c>
      <c r="C43933">
        <v>16208722006</v>
      </c>
      <c r="D43933" t="s">
        <v>8468</v>
      </c>
      <c r="E43933" t="s">
        <v>8469</v>
      </c>
      <c r="F43933">
        <v>122.7</v>
      </c>
      <c r="G43933">
        <v>98.951599999999999</v>
      </c>
      <c r="H43933">
        <v>0</v>
      </c>
      <c r="I43933">
        <v>1036419</v>
      </c>
      <c r="J43933" t="s">
        <v>8959</v>
      </c>
      <c r="K43933" t="s">
        <v>29104</v>
      </c>
      <c r="L43933" t="s">
        <v>323</v>
      </c>
      <c r="M43933" t="s">
        <v>29105</v>
      </c>
      <c r="N43933" t="s">
        <v>9150</v>
      </c>
      <c r="O43933">
        <v>13720</v>
      </c>
      <c r="P43933" t="s">
        <v>29106</v>
      </c>
      <c r="Q43933" t="s">
        <v>29107</v>
      </c>
      <c r="R43933" t="s">
        <v>22891</v>
      </c>
      <c r="S43933" t="s">
        <v>8477</v>
      </c>
      <c r="T43933" s="1">
        <v>44888.38177083333</v>
      </c>
    </row>
    <row r="43934" spans="1:20" x14ac:dyDescent="0.3">
      <c r="A43934">
        <v>6436273</v>
      </c>
      <c r="B43934">
        <v>15132</v>
      </c>
      <c r="C43934">
        <v>6436273007</v>
      </c>
      <c r="D43934" t="s">
        <v>8468</v>
      </c>
      <c r="E43934" t="s">
        <v>8469</v>
      </c>
      <c r="F43934">
        <v>148.15</v>
      </c>
      <c r="G43934">
        <v>119.47580000000001</v>
      </c>
      <c r="H43934">
        <v>0</v>
      </c>
      <c r="I43934">
        <v>945189</v>
      </c>
      <c r="J43934" t="s">
        <v>8959</v>
      </c>
      <c r="K43934" t="s">
        <v>24044</v>
      </c>
      <c r="L43934" t="s">
        <v>561</v>
      </c>
      <c r="M43934" t="s">
        <v>46821</v>
      </c>
      <c r="N43934" t="s">
        <v>46822</v>
      </c>
      <c r="O43934">
        <v>62940</v>
      </c>
      <c r="P43934" t="s">
        <v>46823</v>
      </c>
      <c r="Q43934" t="s">
        <v>50754</v>
      </c>
      <c r="R43934" t="s">
        <v>22891</v>
      </c>
      <c r="S43934" t="s">
        <v>8477</v>
      </c>
      <c r="T43934" s="1">
        <v>43992.442650462966</v>
      </c>
    </row>
    <row r="43935" spans="1:20" x14ac:dyDescent="0.3">
      <c r="A43935">
        <v>5174436</v>
      </c>
      <c r="B43935">
        <v>12452</v>
      </c>
      <c r="C43935">
        <v>5174436000</v>
      </c>
      <c r="D43935" t="s">
        <v>8468</v>
      </c>
      <c r="E43935" t="s">
        <v>8469</v>
      </c>
      <c r="F43935">
        <v>111.9</v>
      </c>
      <c r="G43935">
        <v>90.241900000000001</v>
      </c>
      <c r="H43935">
        <v>0</v>
      </c>
      <c r="I43935">
        <v>945189</v>
      </c>
      <c r="J43935" t="s">
        <v>8959</v>
      </c>
      <c r="K43935" t="s">
        <v>24044</v>
      </c>
      <c r="L43935" t="s">
        <v>561</v>
      </c>
      <c r="M43935" t="s">
        <v>46821</v>
      </c>
      <c r="N43935" t="s">
        <v>46822</v>
      </c>
      <c r="O43935">
        <v>62940</v>
      </c>
      <c r="P43935" t="s">
        <v>46823</v>
      </c>
      <c r="Q43935" t="s">
        <v>50754</v>
      </c>
      <c r="R43935" t="s">
        <v>22891</v>
      </c>
      <c r="S43935" t="s">
        <v>8477</v>
      </c>
      <c r="T43935" s="1">
        <v>43844.662673611114</v>
      </c>
    </row>
    <row r="43936" spans="1:20" x14ac:dyDescent="0.3">
      <c r="A43936">
        <v>8453345</v>
      </c>
      <c r="B43936">
        <v>18971</v>
      </c>
      <c r="C43936">
        <v>8453345000</v>
      </c>
      <c r="D43936" t="s">
        <v>8468</v>
      </c>
      <c r="E43936" t="s">
        <v>8469</v>
      </c>
      <c r="F43936">
        <v>122.25</v>
      </c>
      <c r="G43936">
        <v>98.588700000000003</v>
      </c>
      <c r="H43936">
        <v>0</v>
      </c>
      <c r="I43936">
        <v>945189</v>
      </c>
      <c r="J43936" t="s">
        <v>8959</v>
      </c>
      <c r="K43936" t="s">
        <v>24044</v>
      </c>
      <c r="L43936" t="s">
        <v>561</v>
      </c>
      <c r="M43936" t="s">
        <v>46821</v>
      </c>
      <c r="N43936" t="s">
        <v>46822</v>
      </c>
      <c r="O43936">
        <v>62940</v>
      </c>
      <c r="P43936" t="s">
        <v>46823</v>
      </c>
      <c r="Q43936" t="s">
        <v>50754</v>
      </c>
      <c r="R43936" t="s">
        <v>22891</v>
      </c>
      <c r="S43936" t="s">
        <v>8477</v>
      </c>
      <c r="T43936" s="1">
        <v>44179.69494212963</v>
      </c>
    </row>
    <row r="43937" spans="1:20" x14ac:dyDescent="0.3">
      <c r="A43937">
        <v>9339411</v>
      </c>
      <c r="B43937">
        <v>20929</v>
      </c>
      <c r="C43937">
        <v>9339411002</v>
      </c>
      <c r="D43937" t="s">
        <v>8468</v>
      </c>
      <c r="E43937" t="s">
        <v>8469</v>
      </c>
      <c r="F43937">
        <v>126.35</v>
      </c>
      <c r="G43937">
        <v>101.8952</v>
      </c>
      <c r="H43937">
        <v>0</v>
      </c>
      <c r="I43937">
        <v>945189</v>
      </c>
      <c r="J43937" t="s">
        <v>8959</v>
      </c>
      <c r="K43937" t="s">
        <v>24044</v>
      </c>
      <c r="L43937" t="s">
        <v>561</v>
      </c>
      <c r="M43937" t="s">
        <v>46821</v>
      </c>
      <c r="N43937" t="s">
        <v>46822</v>
      </c>
      <c r="O43937">
        <v>62940</v>
      </c>
      <c r="P43937" t="s">
        <v>46823</v>
      </c>
      <c r="Q43937" t="s">
        <v>50754</v>
      </c>
      <c r="R43937" t="s">
        <v>22891</v>
      </c>
      <c r="S43937" t="s">
        <v>8477</v>
      </c>
      <c r="T43937" s="1">
        <v>44265.562893518516</v>
      </c>
    </row>
    <row r="43938" spans="1:20" x14ac:dyDescent="0.3">
      <c r="A43938">
        <v>7428216</v>
      </c>
      <c r="B43938">
        <v>17103</v>
      </c>
      <c r="C43938">
        <v>7428216000</v>
      </c>
      <c r="D43938" t="s">
        <v>8468</v>
      </c>
      <c r="E43938" t="s">
        <v>8469</v>
      </c>
      <c r="F43938">
        <v>119.1</v>
      </c>
      <c r="G43938">
        <v>96.048400000000001</v>
      </c>
      <c r="H43938">
        <v>0</v>
      </c>
      <c r="I43938">
        <v>656950</v>
      </c>
      <c r="J43938" t="s">
        <v>8959</v>
      </c>
      <c r="K43938" t="s">
        <v>24900</v>
      </c>
      <c r="L43938" t="s">
        <v>163</v>
      </c>
      <c r="M43938" t="s">
        <v>26811</v>
      </c>
      <c r="N43938" t="s">
        <v>8629</v>
      </c>
      <c r="O43938">
        <v>15140</v>
      </c>
      <c r="P43938" t="s">
        <v>24902</v>
      </c>
      <c r="Q43938" t="s">
        <v>64182</v>
      </c>
      <c r="R43938" t="s">
        <v>22891</v>
      </c>
      <c r="S43938" t="s">
        <v>8477</v>
      </c>
      <c r="T43938" s="1">
        <v>44101.334722222222</v>
      </c>
    </row>
    <row r="43939" spans="1:20" x14ac:dyDescent="0.3">
      <c r="A43939">
        <v>7207364</v>
      </c>
      <c r="B43939">
        <v>16547</v>
      </c>
      <c r="C43939">
        <v>7207364005</v>
      </c>
      <c r="D43939" t="s">
        <v>8468</v>
      </c>
      <c r="E43939" t="s">
        <v>8469</v>
      </c>
      <c r="F43939">
        <v>119.1</v>
      </c>
      <c r="G43939">
        <v>96.048400000000001</v>
      </c>
      <c r="H43939">
        <v>0</v>
      </c>
      <c r="I43939">
        <v>656950</v>
      </c>
      <c r="J43939" t="s">
        <v>8959</v>
      </c>
      <c r="K43939" t="s">
        <v>24900</v>
      </c>
      <c r="L43939" t="s">
        <v>163</v>
      </c>
      <c r="M43939" t="s">
        <v>26811</v>
      </c>
      <c r="N43939" t="s">
        <v>8629</v>
      </c>
      <c r="O43939">
        <v>15140</v>
      </c>
      <c r="P43939" t="s">
        <v>24902</v>
      </c>
      <c r="Q43939" t="s">
        <v>64183</v>
      </c>
      <c r="R43939" t="s">
        <v>22891</v>
      </c>
      <c r="S43939" t="s">
        <v>8477</v>
      </c>
      <c r="T43939" s="1">
        <v>44078.705625000002</v>
      </c>
    </row>
    <row r="43940" spans="1:20" x14ac:dyDescent="0.3">
      <c r="A43940">
        <v>12546795</v>
      </c>
      <c r="B43940">
        <v>27739</v>
      </c>
      <c r="C43940">
        <v>12546795003</v>
      </c>
      <c r="D43940" t="s">
        <v>8468</v>
      </c>
      <c r="E43940" t="s">
        <v>8469</v>
      </c>
      <c r="F43940">
        <v>241.97</v>
      </c>
      <c r="G43940">
        <v>195.1371</v>
      </c>
      <c r="H43940">
        <v>0</v>
      </c>
      <c r="I43940">
        <v>656950</v>
      </c>
      <c r="J43940" t="s">
        <v>8959</v>
      </c>
      <c r="K43940" t="s">
        <v>24900</v>
      </c>
      <c r="L43940" t="s">
        <v>163</v>
      </c>
      <c r="M43940" t="s">
        <v>26811</v>
      </c>
      <c r="N43940" t="s">
        <v>8629</v>
      </c>
      <c r="O43940">
        <v>15140</v>
      </c>
      <c r="P43940" t="s">
        <v>24902</v>
      </c>
      <c r="Q43940" t="s">
        <v>52896</v>
      </c>
      <c r="R43940" t="s">
        <v>22891</v>
      </c>
      <c r="S43940" t="s">
        <v>8477</v>
      </c>
      <c r="T43940" s="1">
        <v>44572.792175925926</v>
      </c>
    </row>
    <row r="43941" spans="1:20" x14ac:dyDescent="0.3">
      <c r="A43941">
        <v>6848598</v>
      </c>
      <c r="B43941">
        <v>15845</v>
      </c>
      <c r="C43941">
        <v>6848598008</v>
      </c>
      <c r="D43941" t="s">
        <v>8468</v>
      </c>
      <c r="E43941" t="s">
        <v>8469</v>
      </c>
      <c r="F43941">
        <v>113.35</v>
      </c>
      <c r="G43941">
        <v>91.411299999999997</v>
      </c>
      <c r="H43941">
        <v>0</v>
      </c>
      <c r="I43941">
        <v>656950</v>
      </c>
      <c r="J43941" t="s">
        <v>8959</v>
      </c>
      <c r="K43941" t="s">
        <v>24900</v>
      </c>
      <c r="L43941" t="s">
        <v>163</v>
      </c>
      <c r="M43941" t="s">
        <v>24901</v>
      </c>
      <c r="N43941" t="s">
        <v>8629</v>
      </c>
      <c r="O43941">
        <v>15160</v>
      </c>
      <c r="P43941" t="s">
        <v>24902</v>
      </c>
      <c r="Q43941" t="s">
        <v>51677</v>
      </c>
      <c r="R43941" t="s">
        <v>22891</v>
      </c>
      <c r="S43941" t="s">
        <v>8477</v>
      </c>
      <c r="T43941" s="1">
        <v>44040.858599537038</v>
      </c>
    </row>
    <row r="43942" spans="1:20" x14ac:dyDescent="0.3">
      <c r="A43942">
        <v>17926398</v>
      </c>
      <c r="B43942">
        <v>36331</v>
      </c>
      <c r="C43942">
        <v>17926398009</v>
      </c>
      <c r="D43942" t="s">
        <v>8468</v>
      </c>
      <c r="E43942" t="s">
        <v>8469</v>
      </c>
      <c r="F43942">
        <v>126.8</v>
      </c>
      <c r="G43942">
        <v>102.2581</v>
      </c>
      <c r="H43942">
        <v>0</v>
      </c>
      <c r="I43942">
        <v>656950</v>
      </c>
      <c r="J43942" t="s">
        <v>8959</v>
      </c>
      <c r="K43942" t="s">
        <v>24900</v>
      </c>
      <c r="L43942" t="s">
        <v>163</v>
      </c>
      <c r="M43942" t="s">
        <v>26811</v>
      </c>
      <c r="N43942" t="s">
        <v>8629</v>
      </c>
      <c r="O43942">
        <v>15140</v>
      </c>
      <c r="P43942" t="s">
        <v>24902</v>
      </c>
      <c r="Q43942" t="s">
        <v>64184</v>
      </c>
      <c r="R43942" t="s">
        <v>22891</v>
      </c>
      <c r="S43942" t="s">
        <v>8477</v>
      </c>
      <c r="T43942" s="1">
        <v>44979.473969907405</v>
      </c>
    </row>
    <row r="43943" spans="1:20" x14ac:dyDescent="0.3">
      <c r="A43943">
        <v>21222804</v>
      </c>
      <c r="B43943">
        <v>39449</v>
      </c>
      <c r="C43943">
        <v>21222804005</v>
      </c>
      <c r="D43943" t="s">
        <v>8468</v>
      </c>
      <c r="E43943" t="s">
        <v>8469</v>
      </c>
      <c r="F43943">
        <v>131.9</v>
      </c>
      <c r="G43943">
        <v>106.371</v>
      </c>
      <c r="H43943">
        <v>0</v>
      </c>
      <c r="I43943">
        <v>656950</v>
      </c>
      <c r="J43943" t="s">
        <v>8959</v>
      </c>
      <c r="K43943" t="s">
        <v>24900</v>
      </c>
      <c r="L43943" t="s">
        <v>163</v>
      </c>
      <c r="M43943" t="s">
        <v>26811</v>
      </c>
      <c r="N43943" t="s">
        <v>8629</v>
      </c>
      <c r="O43943">
        <v>15140</v>
      </c>
      <c r="P43943" t="s">
        <v>24902</v>
      </c>
      <c r="Q43943" t="s">
        <v>64185</v>
      </c>
      <c r="R43943" t="s">
        <v>22891</v>
      </c>
      <c r="S43943" t="s">
        <v>8477</v>
      </c>
      <c r="T43943" s="1">
        <v>45141.771909722222</v>
      </c>
    </row>
    <row r="43944" spans="1:20" x14ac:dyDescent="0.3">
      <c r="A43944">
        <v>13664996</v>
      </c>
      <c r="B43944">
        <v>30093</v>
      </c>
      <c r="C43944">
        <v>13664996000</v>
      </c>
      <c r="D43944" t="s">
        <v>8468</v>
      </c>
      <c r="E43944" t="s">
        <v>8469</v>
      </c>
      <c r="F43944">
        <v>123.95</v>
      </c>
      <c r="G43944">
        <v>99.959699999999998</v>
      </c>
      <c r="H43944">
        <v>0</v>
      </c>
      <c r="I43944">
        <v>656950</v>
      </c>
      <c r="J43944" t="s">
        <v>8959</v>
      </c>
      <c r="K43944" t="s">
        <v>24900</v>
      </c>
      <c r="L43944" t="s">
        <v>163</v>
      </c>
      <c r="M43944" t="s">
        <v>26811</v>
      </c>
      <c r="N43944" t="s">
        <v>8629</v>
      </c>
      <c r="O43944">
        <v>15140</v>
      </c>
      <c r="P43944" t="s">
        <v>24902</v>
      </c>
      <c r="Q43944" t="s">
        <v>64186</v>
      </c>
      <c r="R43944" t="s">
        <v>22891</v>
      </c>
      <c r="S43944" t="s">
        <v>8477</v>
      </c>
      <c r="T43944" s="1">
        <v>44674.435127314813</v>
      </c>
    </row>
    <row r="43945" spans="1:20" x14ac:dyDescent="0.3">
      <c r="A43945">
        <v>8346608</v>
      </c>
      <c r="B43945">
        <v>18840</v>
      </c>
      <c r="C43945">
        <v>8346608003</v>
      </c>
      <c r="D43945" t="s">
        <v>8468</v>
      </c>
      <c r="E43945" t="s">
        <v>8469</v>
      </c>
      <c r="F43945">
        <v>169.89</v>
      </c>
      <c r="G43945">
        <v>137.00810000000001</v>
      </c>
      <c r="H43945">
        <v>0</v>
      </c>
      <c r="I43945">
        <v>656950</v>
      </c>
      <c r="J43945" t="s">
        <v>8959</v>
      </c>
      <c r="K43945" t="s">
        <v>24900</v>
      </c>
      <c r="L43945" t="s">
        <v>163</v>
      </c>
      <c r="M43945" t="s">
        <v>26811</v>
      </c>
      <c r="N43945" t="s">
        <v>8629</v>
      </c>
      <c r="O43945">
        <v>15140</v>
      </c>
      <c r="P43945" t="s">
        <v>24902</v>
      </c>
      <c r="Q43945" t="s">
        <v>64187</v>
      </c>
      <c r="R43945" t="s">
        <v>22891</v>
      </c>
      <c r="S43945" t="s">
        <v>8477</v>
      </c>
      <c r="T43945" s="1">
        <v>44172.821006944447</v>
      </c>
    </row>
    <row r="43946" spans="1:20" x14ac:dyDescent="0.3">
      <c r="A43946">
        <v>8078206</v>
      </c>
      <c r="B43946">
        <v>18458</v>
      </c>
      <c r="C43946">
        <v>8078206003</v>
      </c>
      <c r="D43946" t="s">
        <v>8468</v>
      </c>
      <c r="E43946" t="s">
        <v>8469</v>
      </c>
      <c r="F43946">
        <v>133.9</v>
      </c>
      <c r="G43946">
        <v>107.98390000000001</v>
      </c>
      <c r="H43946">
        <v>0</v>
      </c>
      <c r="I43946">
        <v>656950</v>
      </c>
      <c r="J43946" t="s">
        <v>8959</v>
      </c>
      <c r="K43946" t="s">
        <v>24900</v>
      </c>
      <c r="L43946" t="s">
        <v>163</v>
      </c>
      <c r="M43946" t="s">
        <v>26811</v>
      </c>
      <c r="N43946" t="s">
        <v>8629</v>
      </c>
      <c r="O43946">
        <v>15140</v>
      </c>
      <c r="P43946" t="s">
        <v>24902</v>
      </c>
      <c r="Q43946" t="s">
        <v>64188</v>
      </c>
      <c r="R43946" t="s">
        <v>22891</v>
      </c>
      <c r="S43946" t="s">
        <v>8477</v>
      </c>
      <c r="T43946" s="1">
        <v>44156.056712962964</v>
      </c>
    </row>
    <row r="43947" spans="1:20" x14ac:dyDescent="0.3">
      <c r="A43947">
        <v>23945579</v>
      </c>
      <c r="B43947">
        <v>42715</v>
      </c>
      <c r="C43947">
        <v>23945579000</v>
      </c>
      <c r="D43947" t="s">
        <v>8468</v>
      </c>
      <c r="E43947" t="s">
        <v>8469</v>
      </c>
      <c r="F43947">
        <v>56.5</v>
      </c>
      <c r="G43947">
        <v>45.564500000000002</v>
      </c>
      <c r="H43947">
        <v>0</v>
      </c>
      <c r="I43947">
        <v>656950</v>
      </c>
      <c r="J43947" t="s">
        <v>8959</v>
      </c>
      <c r="K43947" t="s">
        <v>24900</v>
      </c>
      <c r="L43947" t="s">
        <v>163</v>
      </c>
      <c r="M43947" t="s">
        <v>26811</v>
      </c>
      <c r="N43947" t="s">
        <v>8629</v>
      </c>
      <c r="O43947">
        <v>15140</v>
      </c>
      <c r="P43947" t="s">
        <v>24902</v>
      </c>
      <c r="Q43947" t="s">
        <v>64189</v>
      </c>
      <c r="R43947" t="s">
        <v>22891</v>
      </c>
      <c r="S43947" t="s">
        <v>8477</v>
      </c>
      <c r="T43947" s="1">
        <v>45301.502812500003</v>
      </c>
    </row>
    <row r="43948" spans="1:20" x14ac:dyDescent="0.3">
      <c r="A43948">
        <v>15574348</v>
      </c>
      <c r="B43948">
        <v>33172</v>
      </c>
      <c r="C43948">
        <v>15574348005</v>
      </c>
      <c r="D43948" t="s">
        <v>8468</v>
      </c>
      <c r="E43948" t="s">
        <v>8469</v>
      </c>
      <c r="F43948">
        <v>123.27</v>
      </c>
      <c r="G43948">
        <v>99.411299999999997</v>
      </c>
      <c r="H43948">
        <v>0</v>
      </c>
      <c r="I43948">
        <v>656950</v>
      </c>
      <c r="J43948" t="s">
        <v>8959</v>
      </c>
      <c r="K43948" t="s">
        <v>24900</v>
      </c>
      <c r="L43948" t="s">
        <v>163</v>
      </c>
      <c r="M43948" t="s">
        <v>26811</v>
      </c>
      <c r="N43948" t="s">
        <v>8629</v>
      </c>
      <c r="O43948">
        <v>15140</v>
      </c>
      <c r="P43948" t="s">
        <v>24902</v>
      </c>
      <c r="Q43948" t="s">
        <v>64190</v>
      </c>
      <c r="R43948" t="s">
        <v>22891</v>
      </c>
      <c r="S43948" t="s">
        <v>8477</v>
      </c>
      <c r="T43948" s="1">
        <v>44841.734791666669</v>
      </c>
    </row>
    <row r="43949" spans="1:20" x14ac:dyDescent="0.3">
      <c r="A43949">
        <v>7548730</v>
      </c>
      <c r="B43949">
        <v>17383</v>
      </c>
      <c r="C43949">
        <v>7548730000</v>
      </c>
      <c r="D43949" t="s">
        <v>8468</v>
      </c>
      <c r="E43949" t="s">
        <v>8469</v>
      </c>
      <c r="F43949">
        <v>135.35</v>
      </c>
      <c r="G43949">
        <v>109.1532</v>
      </c>
      <c r="H43949">
        <v>0</v>
      </c>
      <c r="I43949">
        <v>656950</v>
      </c>
      <c r="J43949" t="s">
        <v>8959</v>
      </c>
      <c r="K43949" t="s">
        <v>24900</v>
      </c>
      <c r="L43949" t="s">
        <v>163</v>
      </c>
      <c r="M43949" t="s">
        <v>26811</v>
      </c>
      <c r="N43949" t="s">
        <v>8629</v>
      </c>
      <c r="O43949">
        <v>15140</v>
      </c>
      <c r="P43949" t="s">
        <v>24902</v>
      </c>
      <c r="Q43949" t="s">
        <v>36297</v>
      </c>
      <c r="R43949" t="s">
        <v>22891</v>
      </c>
      <c r="S43949" t="s">
        <v>8477</v>
      </c>
      <c r="T43949" s="1">
        <v>44111.932916666665</v>
      </c>
    </row>
    <row r="43950" spans="1:20" x14ac:dyDescent="0.3">
      <c r="A43950">
        <v>11160827</v>
      </c>
      <c r="B43950">
        <v>24464</v>
      </c>
      <c r="C43950">
        <v>11160827002</v>
      </c>
      <c r="D43950" t="s">
        <v>8468</v>
      </c>
      <c r="E43950" t="s">
        <v>8469</v>
      </c>
      <c r="F43950">
        <v>128.65</v>
      </c>
      <c r="G43950">
        <v>103.75</v>
      </c>
      <c r="H43950">
        <v>0</v>
      </c>
      <c r="I43950">
        <v>656950</v>
      </c>
      <c r="J43950" t="s">
        <v>8959</v>
      </c>
      <c r="K43950" t="s">
        <v>24900</v>
      </c>
      <c r="L43950" t="s">
        <v>163</v>
      </c>
      <c r="M43950" t="s">
        <v>26811</v>
      </c>
      <c r="N43950" t="s">
        <v>8629</v>
      </c>
      <c r="O43950">
        <v>15140</v>
      </c>
      <c r="P43950" t="s">
        <v>24902</v>
      </c>
      <c r="Q43950" t="s">
        <v>64191</v>
      </c>
      <c r="R43950" t="s">
        <v>22891</v>
      </c>
      <c r="S43950" t="s">
        <v>8477</v>
      </c>
      <c r="T43950" s="1">
        <v>44436.870937500003</v>
      </c>
    </row>
    <row r="43951" spans="1:20" x14ac:dyDescent="0.3">
      <c r="A43951">
        <v>23028319</v>
      </c>
      <c r="B43951">
        <v>41835</v>
      </c>
      <c r="C43951">
        <v>23028319006</v>
      </c>
      <c r="D43951" t="s">
        <v>8468</v>
      </c>
      <c r="E43951" t="s">
        <v>8469</v>
      </c>
      <c r="F43951">
        <v>166.2</v>
      </c>
      <c r="G43951">
        <v>134.03229999999999</v>
      </c>
      <c r="H43951">
        <v>0</v>
      </c>
      <c r="I43951">
        <v>656950</v>
      </c>
      <c r="J43951" t="s">
        <v>8959</v>
      </c>
      <c r="K43951" t="s">
        <v>24900</v>
      </c>
      <c r="L43951" t="s">
        <v>163</v>
      </c>
      <c r="M43951" t="s">
        <v>26811</v>
      </c>
      <c r="N43951" t="s">
        <v>8629</v>
      </c>
      <c r="O43951">
        <v>15140</v>
      </c>
      <c r="P43951" t="s">
        <v>24902</v>
      </c>
      <c r="Q43951" t="s">
        <v>52529</v>
      </c>
      <c r="R43951" t="s">
        <v>22891</v>
      </c>
      <c r="S43951" t="s">
        <v>8477</v>
      </c>
      <c r="T43951" s="1">
        <v>45246.64167824074</v>
      </c>
    </row>
    <row r="43952" spans="1:20" x14ac:dyDescent="0.3">
      <c r="A43952">
        <v>25372588</v>
      </c>
      <c r="B43952">
        <v>44395</v>
      </c>
      <c r="C43952">
        <v>25372588002</v>
      </c>
      <c r="D43952" t="s">
        <v>8468</v>
      </c>
      <c r="E43952" t="s">
        <v>8469</v>
      </c>
      <c r="F43952">
        <v>126.45</v>
      </c>
      <c r="G43952">
        <v>101.97580000000001</v>
      </c>
      <c r="H43952">
        <v>0</v>
      </c>
      <c r="I43952">
        <v>656950</v>
      </c>
      <c r="J43952" t="s">
        <v>8959</v>
      </c>
      <c r="K43952" t="s">
        <v>24900</v>
      </c>
      <c r="L43952" t="s">
        <v>163</v>
      </c>
      <c r="M43952" t="s">
        <v>26811</v>
      </c>
      <c r="N43952" t="s">
        <v>8629</v>
      </c>
      <c r="O43952">
        <v>15140</v>
      </c>
      <c r="P43952" t="s">
        <v>24902</v>
      </c>
      <c r="Q43952" t="s">
        <v>64192</v>
      </c>
      <c r="R43952" t="s">
        <v>22891</v>
      </c>
      <c r="S43952" t="s">
        <v>8477</v>
      </c>
      <c r="T43952" s="1">
        <v>45387.812222222223</v>
      </c>
    </row>
    <row r="43953" spans="1:20" x14ac:dyDescent="0.3">
      <c r="A43953">
        <v>28518745</v>
      </c>
      <c r="B43953">
        <v>48474</v>
      </c>
      <c r="C43953">
        <v>28518745004</v>
      </c>
      <c r="D43953" t="s">
        <v>8468</v>
      </c>
      <c r="E43953" t="s">
        <v>8469</v>
      </c>
      <c r="F43953">
        <v>123.91</v>
      </c>
      <c r="G43953">
        <v>98.733099999999993</v>
      </c>
      <c r="H43953">
        <v>0</v>
      </c>
      <c r="I43953">
        <v>656950</v>
      </c>
      <c r="J43953" t="s">
        <v>8959</v>
      </c>
      <c r="K43953" t="s">
        <v>24900</v>
      </c>
      <c r="L43953" t="s">
        <v>163</v>
      </c>
      <c r="M43953" t="s">
        <v>26811</v>
      </c>
      <c r="N43953" t="s">
        <v>8629</v>
      </c>
      <c r="O43953">
        <v>15140</v>
      </c>
      <c r="P43953" t="s">
        <v>24902</v>
      </c>
      <c r="Q43953" t="s">
        <v>64193</v>
      </c>
      <c r="R43953" t="s">
        <v>22891</v>
      </c>
      <c r="S43953" t="s">
        <v>8477</v>
      </c>
      <c r="T43953" s="1">
        <v>45615.491585648146</v>
      </c>
    </row>
    <row r="43954" spans="1:20" x14ac:dyDescent="0.3">
      <c r="A43954">
        <v>23456499</v>
      </c>
      <c r="B43954">
        <v>42278</v>
      </c>
      <c r="C43954">
        <v>23456499006</v>
      </c>
      <c r="D43954" t="s">
        <v>8468</v>
      </c>
      <c r="E43954" t="s">
        <v>8469</v>
      </c>
      <c r="F43954">
        <v>48.6</v>
      </c>
      <c r="G43954">
        <v>39.1935</v>
      </c>
      <c r="H43954">
        <v>0</v>
      </c>
      <c r="I43954">
        <v>656950</v>
      </c>
      <c r="J43954" t="s">
        <v>8959</v>
      </c>
      <c r="K43954" t="s">
        <v>24900</v>
      </c>
      <c r="L43954" t="s">
        <v>163</v>
      </c>
      <c r="M43954" t="s">
        <v>26811</v>
      </c>
      <c r="N43954" t="s">
        <v>8629</v>
      </c>
      <c r="O43954">
        <v>15140</v>
      </c>
      <c r="P43954" t="s">
        <v>24902</v>
      </c>
      <c r="Q43954" t="s">
        <v>64194</v>
      </c>
      <c r="R43954" t="s">
        <v>22891</v>
      </c>
      <c r="S43954" t="s">
        <v>8477</v>
      </c>
      <c r="T43954" s="1">
        <v>45268.57708333333</v>
      </c>
    </row>
    <row r="43955" spans="1:20" x14ac:dyDescent="0.3">
      <c r="A43955">
        <v>4864509</v>
      </c>
      <c r="B43955">
        <v>11761</v>
      </c>
      <c r="C43955">
        <v>4864509002</v>
      </c>
      <c r="D43955" t="s">
        <v>8468</v>
      </c>
      <c r="E43955" t="s">
        <v>8469</v>
      </c>
      <c r="F43955">
        <v>121.5</v>
      </c>
      <c r="G43955">
        <v>97.983900000000006</v>
      </c>
      <c r="H43955">
        <v>0</v>
      </c>
      <c r="I43955">
        <v>656950</v>
      </c>
      <c r="J43955" t="s">
        <v>8959</v>
      </c>
      <c r="K43955" t="s">
        <v>24900</v>
      </c>
      <c r="L43955" t="s">
        <v>163</v>
      </c>
      <c r="M43955" t="s">
        <v>24901</v>
      </c>
      <c r="N43955" t="s">
        <v>8629</v>
      </c>
      <c r="O43955">
        <v>15160</v>
      </c>
      <c r="P43955" t="s">
        <v>24902</v>
      </c>
      <c r="Q43955" t="s">
        <v>49847</v>
      </c>
      <c r="R43955" t="s">
        <v>22891</v>
      </c>
      <c r="S43955" t="s">
        <v>8477</v>
      </c>
      <c r="T43955" s="1">
        <v>43798.022418981483</v>
      </c>
    </row>
    <row r="43956" spans="1:20" x14ac:dyDescent="0.3">
      <c r="A43956">
        <v>16909462</v>
      </c>
      <c r="B43956">
        <v>34951</v>
      </c>
      <c r="C43956">
        <v>16909462005</v>
      </c>
      <c r="D43956" t="s">
        <v>8468</v>
      </c>
      <c r="E43956" t="s">
        <v>8469</v>
      </c>
      <c r="F43956">
        <v>124.49</v>
      </c>
      <c r="G43956">
        <v>100.3952</v>
      </c>
      <c r="H43956">
        <v>0</v>
      </c>
      <c r="I43956">
        <v>656950</v>
      </c>
      <c r="J43956" t="s">
        <v>8959</v>
      </c>
      <c r="K43956" t="s">
        <v>24900</v>
      </c>
      <c r="L43956" t="s">
        <v>163</v>
      </c>
      <c r="M43956" t="s">
        <v>26811</v>
      </c>
      <c r="N43956" t="s">
        <v>8629</v>
      </c>
      <c r="O43956">
        <v>15140</v>
      </c>
      <c r="P43956" t="s">
        <v>24902</v>
      </c>
      <c r="Q43956" t="s">
        <v>52546</v>
      </c>
      <c r="R43956" t="s">
        <v>22891</v>
      </c>
      <c r="S43956" t="s">
        <v>8477</v>
      </c>
      <c r="T43956" s="1">
        <v>44922.734016203707</v>
      </c>
    </row>
    <row r="43957" spans="1:20" x14ac:dyDescent="0.3">
      <c r="A43957">
        <v>23789144</v>
      </c>
      <c r="B43957">
        <v>42545</v>
      </c>
      <c r="C43957">
        <v>23789144002</v>
      </c>
      <c r="D43957" t="s">
        <v>8468</v>
      </c>
      <c r="E43957" t="s">
        <v>8469</v>
      </c>
      <c r="F43957">
        <v>38.15</v>
      </c>
      <c r="G43957">
        <v>30.766100000000002</v>
      </c>
      <c r="H43957">
        <v>0</v>
      </c>
      <c r="I43957">
        <v>656950</v>
      </c>
      <c r="J43957" t="s">
        <v>8959</v>
      </c>
      <c r="K43957" t="s">
        <v>24900</v>
      </c>
      <c r="L43957" t="s">
        <v>163</v>
      </c>
      <c r="M43957" t="s">
        <v>26811</v>
      </c>
      <c r="N43957" t="s">
        <v>8629</v>
      </c>
      <c r="O43957">
        <v>15140</v>
      </c>
      <c r="P43957" t="s">
        <v>24902</v>
      </c>
      <c r="Q43957" t="s">
        <v>64195</v>
      </c>
      <c r="R43957" t="s">
        <v>22891</v>
      </c>
      <c r="S43957" t="s">
        <v>8477</v>
      </c>
      <c r="T43957" s="1">
        <v>45289.743298611109</v>
      </c>
    </row>
    <row r="43958" spans="1:20" x14ac:dyDescent="0.3">
      <c r="A43958">
        <v>27186834</v>
      </c>
      <c r="B43958">
        <v>46097</v>
      </c>
      <c r="C43958">
        <v>27186834005</v>
      </c>
      <c r="D43958" t="s">
        <v>8468</v>
      </c>
      <c r="E43958" t="s">
        <v>8469</v>
      </c>
      <c r="F43958">
        <v>140.97</v>
      </c>
      <c r="G43958">
        <v>113.6855</v>
      </c>
      <c r="H43958">
        <v>0</v>
      </c>
      <c r="I43958">
        <v>656950</v>
      </c>
      <c r="J43958" t="s">
        <v>8959</v>
      </c>
      <c r="K43958" t="s">
        <v>24900</v>
      </c>
      <c r="L43958" t="s">
        <v>163</v>
      </c>
      <c r="M43958" t="s">
        <v>26811</v>
      </c>
      <c r="N43958" t="s">
        <v>8629</v>
      </c>
      <c r="O43958">
        <v>15140</v>
      </c>
      <c r="P43958" t="s">
        <v>24902</v>
      </c>
      <c r="Q43958" t="s">
        <v>64196</v>
      </c>
      <c r="R43958" t="s">
        <v>22891</v>
      </c>
      <c r="S43958" t="s">
        <v>8477</v>
      </c>
      <c r="T43958" s="1">
        <v>45507.53597222222</v>
      </c>
    </row>
    <row r="43959" spans="1:20" x14ac:dyDescent="0.3">
      <c r="A43959">
        <v>5476739</v>
      </c>
      <c r="B43959">
        <v>13154</v>
      </c>
      <c r="C43959">
        <v>5476739007</v>
      </c>
      <c r="D43959" t="s">
        <v>8468</v>
      </c>
      <c r="E43959" t="s">
        <v>8469</v>
      </c>
      <c r="F43959">
        <v>221.5</v>
      </c>
      <c r="G43959">
        <v>178.62899999999999</v>
      </c>
      <c r="H43959">
        <v>0</v>
      </c>
      <c r="I43959">
        <v>656950</v>
      </c>
      <c r="J43959" t="s">
        <v>8959</v>
      </c>
      <c r="K43959" t="s">
        <v>24900</v>
      </c>
      <c r="L43959" t="s">
        <v>163</v>
      </c>
      <c r="M43959" t="s">
        <v>24901</v>
      </c>
      <c r="N43959" t="s">
        <v>8629</v>
      </c>
      <c r="O43959">
        <v>15160</v>
      </c>
      <c r="P43959" t="s">
        <v>24902</v>
      </c>
      <c r="Q43959" t="s">
        <v>49847</v>
      </c>
      <c r="R43959" t="s">
        <v>22891</v>
      </c>
      <c r="S43959" t="s">
        <v>8477</v>
      </c>
      <c r="T43959" s="1">
        <v>43891.843877314815</v>
      </c>
    </row>
    <row r="43960" spans="1:20" x14ac:dyDescent="0.3">
      <c r="A43960">
        <v>16370734</v>
      </c>
      <c r="B43960">
        <v>34567</v>
      </c>
      <c r="C43960">
        <v>16370734003</v>
      </c>
      <c r="D43960" t="s">
        <v>8468</v>
      </c>
      <c r="E43960" t="s">
        <v>8469</v>
      </c>
      <c r="F43960">
        <v>130.15</v>
      </c>
      <c r="G43960">
        <v>104.9597</v>
      </c>
      <c r="H43960">
        <v>0</v>
      </c>
      <c r="I43960">
        <v>656950</v>
      </c>
      <c r="J43960" t="s">
        <v>8959</v>
      </c>
      <c r="K43960" t="s">
        <v>24900</v>
      </c>
      <c r="L43960" t="s">
        <v>163</v>
      </c>
      <c r="M43960" t="s">
        <v>26811</v>
      </c>
      <c r="N43960" t="s">
        <v>8629</v>
      </c>
      <c r="O43960">
        <v>15140</v>
      </c>
      <c r="P43960" t="s">
        <v>24902</v>
      </c>
      <c r="Q43960" t="s">
        <v>51682</v>
      </c>
      <c r="R43960" t="s">
        <v>22891</v>
      </c>
      <c r="S43960" t="s">
        <v>8477</v>
      </c>
      <c r="T43960" s="1">
        <v>44894.706087962964</v>
      </c>
    </row>
    <row r="43961" spans="1:20" x14ac:dyDescent="0.3">
      <c r="A43961">
        <v>8879019</v>
      </c>
      <c r="B43961">
        <v>19850</v>
      </c>
      <c r="C43961">
        <v>8879019004</v>
      </c>
      <c r="D43961" t="s">
        <v>8468</v>
      </c>
      <c r="E43961" t="s">
        <v>8469</v>
      </c>
      <c r="F43961">
        <v>114.2</v>
      </c>
      <c r="G43961">
        <v>92.096800000000002</v>
      </c>
      <c r="H43961">
        <v>0</v>
      </c>
      <c r="I43961">
        <v>656950</v>
      </c>
      <c r="J43961" t="s">
        <v>8959</v>
      </c>
      <c r="K43961" t="s">
        <v>24900</v>
      </c>
      <c r="L43961" t="s">
        <v>163</v>
      </c>
      <c r="M43961" t="s">
        <v>26811</v>
      </c>
      <c r="N43961" t="s">
        <v>8629</v>
      </c>
      <c r="O43961">
        <v>15140</v>
      </c>
      <c r="P43961" t="s">
        <v>24902</v>
      </c>
      <c r="Q43961" t="s">
        <v>64197</v>
      </c>
      <c r="R43961" t="s">
        <v>22891</v>
      </c>
      <c r="S43961" t="s">
        <v>8477</v>
      </c>
      <c r="T43961" s="1">
        <v>44223.005671296298</v>
      </c>
    </row>
    <row r="43962" spans="1:20" x14ac:dyDescent="0.3">
      <c r="A43962">
        <v>9616111</v>
      </c>
      <c r="B43962">
        <v>21423</v>
      </c>
      <c r="C43962">
        <v>9616111009</v>
      </c>
      <c r="D43962" t="s">
        <v>8468</v>
      </c>
      <c r="E43962" t="s">
        <v>8469</v>
      </c>
      <c r="F43962">
        <v>127.54</v>
      </c>
      <c r="G43962">
        <v>102.8548</v>
      </c>
      <c r="H43962">
        <v>0</v>
      </c>
      <c r="I43962">
        <v>656950</v>
      </c>
      <c r="J43962" t="s">
        <v>8959</v>
      </c>
      <c r="K43962" t="s">
        <v>24900</v>
      </c>
      <c r="L43962" t="s">
        <v>163</v>
      </c>
      <c r="M43962" t="s">
        <v>26811</v>
      </c>
      <c r="N43962" t="s">
        <v>8629</v>
      </c>
      <c r="O43962">
        <v>15140</v>
      </c>
      <c r="P43962" t="s">
        <v>24902</v>
      </c>
      <c r="Q43962" t="s">
        <v>64198</v>
      </c>
      <c r="R43962" t="s">
        <v>22891</v>
      </c>
      <c r="S43962" t="s">
        <v>8477</v>
      </c>
      <c r="T43962" s="1">
        <v>44288.828206018516</v>
      </c>
    </row>
    <row r="43963" spans="1:20" x14ac:dyDescent="0.3">
      <c r="A43963">
        <v>20137473</v>
      </c>
      <c r="B43963">
        <v>38535</v>
      </c>
      <c r="C43963">
        <v>20137473001</v>
      </c>
      <c r="D43963" t="s">
        <v>8468</v>
      </c>
      <c r="E43963" t="s">
        <v>8469</v>
      </c>
      <c r="F43963">
        <v>137.6</v>
      </c>
      <c r="G43963">
        <v>110.96769999999999</v>
      </c>
      <c r="H43963">
        <v>0</v>
      </c>
      <c r="I43963">
        <v>656950</v>
      </c>
      <c r="J43963" t="s">
        <v>8959</v>
      </c>
      <c r="K43963" t="s">
        <v>24900</v>
      </c>
      <c r="L43963" t="s">
        <v>163</v>
      </c>
      <c r="M43963" t="s">
        <v>26811</v>
      </c>
      <c r="N43963" t="s">
        <v>8629</v>
      </c>
      <c r="O43963">
        <v>15140</v>
      </c>
      <c r="P43963" t="s">
        <v>24902</v>
      </c>
      <c r="Q43963" t="s">
        <v>64199</v>
      </c>
      <c r="R43963" t="s">
        <v>22891</v>
      </c>
      <c r="S43963" t="s">
        <v>8477</v>
      </c>
      <c r="T43963" s="1">
        <v>45084.769745370373</v>
      </c>
    </row>
    <row r="43964" spans="1:20" x14ac:dyDescent="0.3">
      <c r="A43964">
        <v>9856173</v>
      </c>
      <c r="B43964">
        <v>21939</v>
      </c>
      <c r="C43964">
        <v>9856173001</v>
      </c>
      <c r="D43964" t="s">
        <v>8468</v>
      </c>
      <c r="E43964" t="s">
        <v>8469</v>
      </c>
      <c r="F43964">
        <v>140.35</v>
      </c>
      <c r="G43964">
        <v>113.1855</v>
      </c>
      <c r="H43964">
        <v>0</v>
      </c>
      <c r="I43964">
        <v>656950</v>
      </c>
      <c r="J43964" t="s">
        <v>8959</v>
      </c>
      <c r="K43964" t="s">
        <v>24900</v>
      </c>
      <c r="L43964" t="s">
        <v>163</v>
      </c>
      <c r="M43964" t="s">
        <v>26811</v>
      </c>
      <c r="N43964" t="s">
        <v>8629</v>
      </c>
      <c r="O43964">
        <v>15140</v>
      </c>
      <c r="P43964" t="s">
        <v>24902</v>
      </c>
      <c r="Q43964" t="s">
        <v>64200</v>
      </c>
      <c r="R43964" t="s">
        <v>22891</v>
      </c>
      <c r="S43964" t="s">
        <v>8477</v>
      </c>
      <c r="T43964" s="1">
        <v>44309.908865740741</v>
      </c>
    </row>
    <row r="43965" spans="1:20" x14ac:dyDescent="0.3">
      <c r="A43965">
        <v>12444805</v>
      </c>
      <c r="B43965">
        <v>27425</v>
      </c>
      <c r="C43965">
        <v>12444805008</v>
      </c>
      <c r="D43965" t="s">
        <v>8468</v>
      </c>
      <c r="E43965" t="s">
        <v>8469</v>
      </c>
      <c r="F43965">
        <v>183.46</v>
      </c>
      <c r="G43965">
        <v>147.95160000000001</v>
      </c>
      <c r="H43965">
        <v>0</v>
      </c>
      <c r="I43965">
        <v>656950</v>
      </c>
      <c r="J43965" t="s">
        <v>8959</v>
      </c>
      <c r="K43965" t="s">
        <v>24900</v>
      </c>
      <c r="L43965" t="s">
        <v>163</v>
      </c>
      <c r="M43965" t="s">
        <v>26811</v>
      </c>
      <c r="N43965" t="s">
        <v>8629</v>
      </c>
      <c r="O43965">
        <v>15140</v>
      </c>
      <c r="P43965" t="s">
        <v>24902</v>
      </c>
      <c r="Q43965" t="s">
        <v>51679</v>
      </c>
      <c r="R43965" t="s">
        <v>22891</v>
      </c>
      <c r="S43965" t="s">
        <v>8477</v>
      </c>
      <c r="T43965" s="1">
        <v>44561.591354166667</v>
      </c>
    </row>
    <row r="43966" spans="1:20" x14ac:dyDescent="0.3">
      <c r="A43966">
        <v>9147781</v>
      </c>
      <c r="B43966">
        <v>20459</v>
      </c>
      <c r="C43966">
        <v>9147781005</v>
      </c>
      <c r="D43966" t="s">
        <v>8468</v>
      </c>
      <c r="E43966" t="s">
        <v>8469</v>
      </c>
      <c r="F43966">
        <v>129.05000000000001</v>
      </c>
      <c r="G43966">
        <v>104.07259999999999</v>
      </c>
      <c r="H43966">
        <v>0</v>
      </c>
      <c r="I43966">
        <v>656950</v>
      </c>
      <c r="J43966" t="s">
        <v>8959</v>
      </c>
      <c r="K43966" t="s">
        <v>24900</v>
      </c>
      <c r="L43966" t="s">
        <v>163</v>
      </c>
      <c r="M43966" t="s">
        <v>26811</v>
      </c>
      <c r="N43966" t="s">
        <v>8629</v>
      </c>
      <c r="O43966">
        <v>15140</v>
      </c>
      <c r="P43966" t="s">
        <v>24902</v>
      </c>
      <c r="Q43966" t="s">
        <v>64201</v>
      </c>
      <c r="R43966" t="s">
        <v>22891</v>
      </c>
      <c r="S43966" t="s">
        <v>8477</v>
      </c>
      <c r="T43966" s="1">
        <v>44247.645567129628</v>
      </c>
    </row>
    <row r="43967" spans="1:20" x14ac:dyDescent="0.3">
      <c r="A43967">
        <v>14860835</v>
      </c>
      <c r="B43967">
        <v>31990</v>
      </c>
      <c r="C43967">
        <v>14860835003</v>
      </c>
      <c r="D43967" t="s">
        <v>8468</v>
      </c>
      <c r="E43967" t="s">
        <v>8469</v>
      </c>
      <c r="F43967">
        <v>124.89</v>
      </c>
      <c r="G43967">
        <v>100.71769999999999</v>
      </c>
      <c r="H43967">
        <v>0</v>
      </c>
      <c r="I43967">
        <v>656950</v>
      </c>
      <c r="J43967" t="s">
        <v>8959</v>
      </c>
      <c r="K43967" t="s">
        <v>24900</v>
      </c>
      <c r="L43967" t="s">
        <v>163</v>
      </c>
      <c r="M43967" t="s">
        <v>26811</v>
      </c>
      <c r="N43967" t="s">
        <v>8629</v>
      </c>
      <c r="O43967">
        <v>15140</v>
      </c>
      <c r="P43967" t="s">
        <v>24902</v>
      </c>
      <c r="Q43967" t="s">
        <v>64202</v>
      </c>
      <c r="R43967" t="s">
        <v>22891</v>
      </c>
      <c r="S43967" t="s">
        <v>8477</v>
      </c>
      <c r="T43967" s="1">
        <v>44785.901689814818</v>
      </c>
    </row>
    <row r="43968" spans="1:20" x14ac:dyDescent="0.3">
      <c r="A43968">
        <v>7682763</v>
      </c>
      <c r="B43968">
        <v>17682</v>
      </c>
      <c r="C43968">
        <v>7682763001</v>
      </c>
      <c r="D43968" t="s">
        <v>8468</v>
      </c>
      <c r="E43968" t="s">
        <v>8469</v>
      </c>
      <c r="F43968">
        <v>206.92</v>
      </c>
      <c r="G43968">
        <v>166.87100000000001</v>
      </c>
      <c r="H43968">
        <v>0</v>
      </c>
      <c r="I43968">
        <v>1557129</v>
      </c>
      <c r="J43968" t="s">
        <v>8959</v>
      </c>
      <c r="K43968" t="s">
        <v>23770</v>
      </c>
      <c r="L43968" t="s">
        <v>3043</v>
      </c>
      <c r="M43968" t="s">
        <v>23771</v>
      </c>
      <c r="N43968" t="s">
        <v>14885</v>
      </c>
      <c r="O43968">
        <v>45370</v>
      </c>
      <c r="P43968" t="s">
        <v>23772</v>
      </c>
      <c r="Q43968" t="s">
        <v>64203</v>
      </c>
      <c r="R43968" t="s">
        <v>22891</v>
      </c>
      <c r="S43968" t="s">
        <v>8477</v>
      </c>
      <c r="T43968" s="1">
        <v>44123.789305555554</v>
      </c>
    </row>
    <row r="43969" spans="1:20" x14ac:dyDescent="0.3">
      <c r="A43969">
        <v>8051915</v>
      </c>
      <c r="B43969">
        <v>18412</v>
      </c>
      <c r="C43969">
        <v>8051915007</v>
      </c>
      <c r="D43969" t="s">
        <v>8468</v>
      </c>
      <c r="E43969" t="s">
        <v>8469</v>
      </c>
      <c r="F43969">
        <v>131.26</v>
      </c>
      <c r="G43969">
        <v>105.8548</v>
      </c>
      <c r="H43969">
        <v>0</v>
      </c>
      <c r="I43969">
        <v>1557129</v>
      </c>
      <c r="J43969" t="s">
        <v>8959</v>
      </c>
      <c r="K43969" t="s">
        <v>23770</v>
      </c>
      <c r="L43969" t="s">
        <v>3043</v>
      </c>
      <c r="M43969" t="s">
        <v>23771</v>
      </c>
      <c r="N43969" t="s">
        <v>14885</v>
      </c>
      <c r="O43969">
        <v>45370</v>
      </c>
      <c r="P43969" t="s">
        <v>23772</v>
      </c>
      <c r="Q43969" t="s">
        <v>64204</v>
      </c>
      <c r="R43969" t="s">
        <v>22891</v>
      </c>
      <c r="S43969" t="s">
        <v>8477</v>
      </c>
      <c r="T43969" s="1">
        <v>44153.891099537039</v>
      </c>
    </row>
    <row r="43970" spans="1:20" x14ac:dyDescent="0.3">
      <c r="A43970">
        <v>9861268</v>
      </c>
      <c r="B43970">
        <v>21953</v>
      </c>
      <c r="C43970">
        <v>9861268008</v>
      </c>
      <c r="D43970" t="s">
        <v>8468</v>
      </c>
      <c r="E43970" t="s">
        <v>8469</v>
      </c>
      <c r="F43970">
        <v>113.62</v>
      </c>
      <c r="G43970">
        <v>91.629000000000005</v>
      </c>
      <c r="H43970">
        <v>0</v>
      </c>
      <c r="I43970">
        <v>1557129</v>
      </c>
      <c r="J43970" t="s">
        <v>8959</v>
      </c>
      <c r="K43970" t="s">
        <v>23770</v>
      </c>
      <c r="L43970" t="s">
        <v>3043</v>
      </c>
      <c r="M43970" t="s">
        <v>23771</v>
      </c>
      <c r="N43970" t="s">
        <v>14885</v>
      </c>
      <c r="O43970">
        <v>45370</v>
      </c>
      <c r="P43970" t="s">
        <v>23772</v>
      </c>
      <c r="Q43970" t="s">
        <v>64205</v>
      </c>
      <c r="R43970" t="s">
        <v>22891</v>
      </c>
      <c r="S43970" t="s">
        <v>8477</v>
      </c>
      <c r="T43970" s="1">
        <v>44310.486168981479</v>
      </c>
    </row>
    <row r="43971" spans="1:20" x14ac:dyDescent="0.3">
      <c r="A43971">
        <v>13535442</v>
      </c>
      <c r="B43971">
        <v>29803</v>
      </c>
      <c r="C43971">
        <v>13535442007</v>
      </c>
      <c r="D43971" t="s">
        <v>8468</v>
      </c>
      <c r="E43971" t="s">
        <v>8469</v>
      </c>
      <c r="F43971">
        <v>141.22999999999999</v>
      </c>
      <c r="G43971">
        <v>113.8952</v>
      </c>
      <c r="H43971">
        <v>0</v>
      </c>
      <c r="I43971">
        <v>1687782</v>
      </c>
      <c r="J43971" t="s">
        <v>8959</v>
      </c>
      <c r="K43971" t="s">
        <v>34487</v>
      </c>
      <c r="L43971" t="s">
        <v>1444</v>
      </c>
      <c r="M43971" t="s">
        <v>53372</v>
      </c>
      <c r="N43971" t="s">
        <v>27202</v>
      </c>
      <c r="O43971">
        <v>41490</v>
      </c>
      <c r="P43971" t="s">
        <v>53373</v>
      </c>
      <c r="Q43971" t="s">
        <v>44651</v>
      </c>
      <c r="R43971" t="s">
        <v>22891</v>
      </c>
      <c r="S43971" t="s">
        <v>8477</v>
      </c>
      <c r="T43971" s="1">
        <v>44659.644942129627</v>
      </c>
    </row>
    <row r="43972" spans="1:20" x14ac:dyDescent="0.3">
      <c r="A43972">
        <v>9189034</v>
      </c>
      <c r="B43972">
        <v>20560</v>
      </c>
      <c r="C43972">
        <v>9189034008</v>
      </c>
      <c r="D43972" t="s">
        <v>8468</v>
      </c>
      <c r="E43972" t="s">
        <v>8469</v>
      </c>
      <c r="F43972">
        <v>126.25</v>
      </c>
      <c r="G43972">
        <v>101.8145</v>
      </c>
      <c r="H43972">
        <v>0</v>
      </c>
      <c r="I43972">
        <v>1687782</v>
      </c>
      <c r="J43972" t="s">
        <v>8959</v>
      </c>
      <c r="K43972" t="s">
        <v>34487</v>
      </c>
      <c r="L43972" t="s">
        <v>1444</v>
      </c>
      <c r="M43972" t="s">
        <v>53372</v>
      </c>
      <c r="N43972" t="s">
        <v>27202</v>
      </c>
      <c r="O43972">
        <v>41490</v>
      </c>
      <c r="P43972" t="s">
        <v>53373</v>
      </c>
      <c r="Q43972" t="s">
        <v>38339</v>
      </c>
      <c r="R43972" t="s">
        <v>22891</v>
      </c>
      <c r="S43972" t="s">
        <v>8477</v>
      </c>
      <c r="T43972" s="1">
        <v>44251.692210648151</v>
      </c>
    </row>
    <row r="43973" spans="1:20" x14ac:dyDescent="0.3">
      <c r="A43973">
        <v>17210290</v>
      </c>
      <c r="B43973">
        <v>35304</v>
      </c>
      <c r="C43973">
        <v>17210290004</v>
      </c>
      <c r="D43973" t="s">
        <v>8468</v>
      </c>
      <c r="E43973" t="s">
        <v>8469</v>
      </c>
      <c r="F43973">
        <v>67.53</v>
      </c>
      <c r="G43973">
        <v>54.459699999999998</v>
      </c>
      <c r="H43973">
        <v>0</v>
      </c>
      <c r="I43973">
        <v>1687782</v>
      </c>
      <c r="J43973" t="s">
        <v>8959</v>
      </c>
      <c r="K43973" t="s">
        <v>34487</v>
      </c>
      <c r="L43973" t="s">
        <v>1444</v>
      </c>
      <c r="M43973" t="s">
        <v>53372</v>
      </c>
      <c r="N43973" t="s">
        <v>27202</v>
      </c>
      <c r="O43973">
        <v>41490</v>
      </c>
      <c r="P43973" t="s">
        <v>53373</v>
      </c>
      <c r="Q43973" t="s">
        <v>64206</v>
      </c>
      <c r="R43973" t="s">
        <v>22891</v>
      </c>
      <c r="S43973" t="s">
        <v>8477</v>
      </c>
      <c r="T43973" s="1">
        <v>44940.836909722224</v>
      </c>
    </row>
    <row r="43974" spans="1:20" x14ac:dyDescent="0.3">
      <c r="A43974">
        <v>9159124</v>
      </c>
      <c r="B43974">
        <v>20493</v>
      </c>
      <c r="C43974">
        <v>9159124003</v>
      </c>
      <c r="D43974" t="s">
        <v>8468</v>
      </c>
      <c r="E43974" t="s">
        <v>8469</v>
      </c>
      <c r="F43974">
        <v>114.37</v>
      </c>
      <c r="G43974">
        <v>92.233900000000006</v>
      </c>
      <c r="H43974">
        <v>0</v>
      </c>
      <c r="I43974">
        <v>1687782</v>
      </c>
      <c r="J43974" t="s">
        <v>8959</v>
      </c>
      <c r="K43974" t="s">
        <v>34487</v>
      </c>
      <c r="L43974" t="s">
        <v>1444</v>
      </c>
      <c r="M43974" t="s">
        <v>53372</v>
      </c>
      <c r="N43974" t="s">
        <v>27202</v>
      </c>
      <c r="O43974">
        <v>41490</v>
      </c>
      <c r="P43974" t="s">
        <v>53373</v>
      </c>
      <c r="Q43974" t="s">
        <v>10167</v>
      </c>
      <c r="R43974" t="s">
        <v>22891</v>
      </c>
      <c r="S43974" t="s">
        <v>8477</v>
      </c>
      <c r="T43974" s="1">
        <v>44248.79760416667</v>
      </c>
    </row>
    <row r="43975" spans="1:20" x14ac:dyDescent="0.3">
      <c r="A43975">
        <v>13157863</v>
      </c>
      <c r="B43975">
        <v>28847</v>
      </c>
      <c r="C43975">
        <v>13157863006</v>
      </c>
      <c r="D43975" t="s">
        <v>8468</v>
      </c>
      <c r="E43975" t="s">
        <v>8469</v>
      </c>
      <c r="F43975">
        <v>28.67</v>
      </c>
      <c r="G43975">
        <v>23.120999999999999</v>
      </c>
      <c r="H43975">
        <v>0</v>
      </c>
      <c r="I43975">
        <v>1687782</v>
      </c>
      <c r="J43975" t="s">
        <v>8959</v>
      </c>
      <c r="K43975" t="s">
        <v>34487</v>
      </c>
      <c r="L43975" t="s">
        <v>1444</v>
      </c>
      <c r="M43975" t="s">
        <v>53372</v>
      </c>
      <c r="N43975" t="s">
        <v>27202</v>
      </c>
      <c r="O43975">
        <v>41490</v>
      </c>
      <c r="P43975" t="s">
        <v>53373</v>
      </c>
      <c r="Q43975" t="s">
        <v>23315</v>
      </c>
      <c r="R43975" t="s">
        <v>22891</v>
      </c>
      <c r="S43975" t="s">
        <v>8477</v>
      </c>
      <c r="T43975" s="1">
        <v>44617.808645833335</v>
      </c>
    </row>
    <row r="43976" spans="1:20" x14ac:dyDescent="0.3">
      <c r="A43976">
        <v>27263806</v>
      </c>
      <c r="B43976">
        <v>46219</v>
      </c>
      <c r="C43976">
        <v>27263806008</v>
      </c>
      <c r="D43976" t="s">
        <v>8468</v>
      </c>
      <c r="E43976" t="s">
        <v>8469</v>
      </c>
      <c r="F43976">
        <v>27.3</v>
      </c>
      <c r="G43976">
        <v>22.016100000000002</v>
      </c>
      <c r="H43976">
        <v>0</v>
      </c>
      <c r="I43976">
        <v>1687782</v>
      </c>
      <c r="J43976" t="s">
        <v>8959</v>
      </c>
      <c r="K43976" t="s">
        <v>34487</v>
      </c>
      <c r="L43976" t="s">
        <v>1444</v>
      </c>
      <c r="M43976" t="s">
        <v>53372</v>
      </c>
      <c r="N43976" t="s">
        <v>27202</v>
      </c>
      <c r="O43976">
        <v>41490</v>
      </c>
      <c r="P43976" t="s">
        <v>53373</v>
      </c>
      <c r="Q43976" t="s">
        <v>64207</v>
      </c>
      <c r="R43976" t="s">
        <v>22891</v>
      </c>
      <c r="S43976" t="s">
        <v>8477</v>
      </c>
      <c r="T43976" s="1">
        <v>45513.323182870372</v>
      </c>
    </row>
    <row r="43977" spans="1:20" x14ac:dyDescent="0.3">
      <c r="A43977">
        <v>21322899</v>
      </c>
      <c r="B43977">
        <v>39581</v>
      </c>
      <c r="C43977">
        <v>21322899004</v>
      </c>
      <c r="D43977" t="s">
        <v>8468</v>
      </c>
      <c r="E43977" t="s">
        <v>8469</v>
      </c>
      <c r="F43977">
        <v>123.65</v>
      </c>
      <c r="G43977">
        <v>99.717699999999994</v>
      </c>
      <c r="H43977">
        <v>0</v>
      </c>
      <c r="I43977">
        <v>1687782</v>
      </c>
      <c r="J43977" t="s">
        <v>8959</v>
      </c>
      <c r="K43977" t="s">
        <v>34487</v>
      </c>
      <c r="L43977" t="s">
        <v>1444</v>
      </c>
      <c r="M43977" t="s">
        <v>53372</v>
      </c>
      <c r="N43977" t="s">
        <v>27202</v>
      </c>
      <c r="O43977">
        <v>41490</v>
      </c>
      <c r="P43977" t="s">
        <v>53373</v>
      </c>
      <c r="Q43977" t="s">
        <v>64208</v>
      </c>
      <c r="R43977" t="s">
        <v>22891</v>
      </c>
      <c r="S43977" t="s">
        <v>8477</v>
      </c>
      <c r="T43977" s="1">
        <v>45147.651666666665</v>
      </c>
    </row>
    <row r="43978" spans="1:20" x14ac:dyDescent="0.3">
      <c r="A43978">
        <v>17175814</v>
      </c>
      <c r="B43978">
        <v>35218</v>
      </c>
      <c r="C43978">
        <v>17175814004</v>
      </c>
      <c r="D43978" t="s">
        <v>8468</v>
      </c>
      <c r="E43978" t="s">
        <v>8469</v>
      </c>
      <c r="F43978">
        <v>129.80000000000001</v>
      </c>
      <c r="G43978">
        <v>104.67740000000001</v>
      </c>
      <c r="H43978">
        <v>0</v>
      </c>
      <c r="I43978">
        <v>1687782</v>
      </c>
      <c r="J43978" t="s">
        <v>8959</v>
      </c>
      <c r="K43978" t="s">
        <v>34487</v>
      </c>
      <c r="L43978" t="s">
        <v>1444</v>
      </c>
      <c r="M43978" t="s">
        <v>53372</v>
      </c>
      <c r="N43978" t="s">
        <v>27202</v>
      </c>
      <c r="O43978">
        <v>41490</v>
      </c>
      <c r="P43978" t="s">
        <v>53373</v>
      </c>
      <c r="Q43978" t="s">
        <v>44781</v>
      </c>
      <c r="R43978" t="s">
        <v>22891</v>
      </c>
      <c r="S43978" t="s">
        <v>8477</v>
      </c>
      <c r="T43978" s="1">
        <v>44938.779074074075</v>
      </c>
    </row>
    <row r="43979" spans="1:20" x14ac:dyDescent="0.3">
      <c r="A43979">
        <v>27254598</v>
      </c>
      <c r="B43979">
        <v>46210</v>
      </c>
      <c r="C43979">
        <v>27254598008</v>
      </c>
      <c r="D43979" t="s">
        <v>8468</v>
      </c>
      <c r="E43979" t="s">
        <v>8469</v>
      </c>
      <c r="F43979">
        <v>249.12</v>
      </c>
      <c r="G43979">
        <v>200.9032</v>
      </c>
      <c r="H43979">
        <v>0</v>
      </c>
      <c r="I43979">
        <v>1687782</v>
      </c>
      <c r="J43979" t="s">
        <v>8959</v>
      </c>
      <c r="K43979" t="s">
        <v>34487</v>
      </c>
      <c r="L43979" t="s">
        <v>1444</v>
      </c>
      <c r="M43979" t="s">
        <v>53372</v>
      </c>
      <c r="N43979" t="s">
        <v>27202</v>
      </c>
      <c r="O43979">
        <v>41490</v>
      </c>
      <c r="P43979" t="s">
        <v>53373</v>
      </c>
      <c r="Q43979" t="s">
        <v>64209</v>
      </c>
      <c r="R43979" t="s">
        <v>22891</v>
      </c>
      <c r="S43979" t="s">
        <v>8477</v>
      </c>
      <c r="T43979" s="1">
        <v>45512.780162037037</v>
      </c>
    </row>
    <row r="43980" spans="1:20" x14ac:dyDescent="0.3">
      <c r="A43980">
        <v>15409877</v>
      </c>
      <c r="B43980">
        <v>32854</v>
      </c>
      <c r="C43980">
        <v>15409877007</v>
      </c>
      <c r="D43980" t="s">
        <v>8468</v>
      </c>
      <c r="E43980" t="s">
        <v>8469</v>
      </c>
      <c r="F43980">
        <v>159.87</v>
      </c>
      <c r="G43980">
        <v>128.92740000000001</v>
      </c>
      <c r="H43980">
        <v>0</v>
      </c>
      <c r="I43980">
        <v>2383965</v>
      </c>
      <c r="J43980" t="s">
        <v>8959</v>
      </c>
      <c r="K43980" t="s">
        <v>10269</v>
      </c>
      <c r="L43980" t="s">
        <v>3178</v>
      </c>
      <c r="M43980" t="s">
        <v>25044</v>
      </c>
      <c r="N43980" t="s">
        <v>10927</v>
      </c>
      <c r="O43980">
        <v>75500</v>
      </c>
      <c r="P43980" t="s">
        <v>29114</v>
      </c>
      <c r="Q43980" t="s">
        <v>53375</v>
      </c>
      <c r="R43980" t="s">
        <v>22891</v>
      </c>
      <c r="S43980" t="s">
        <v>8477</v>
      </c>
      <c r="T43980" s="1">
        <v>44829.348101851851</v>
      </c>
    </row>
    <row r="43981" spans="1:20" x14ac:dyDescent="0.3">
      <c r="A43981">
        <v>8667427</v>
      </c>
      <c r="B43981">
        <v>19564</v>
      </c>
      <c r="C43981">
        <v>8667427002</v>
      </c>
      <c r="D43981" t="s">
        <v>8468</v>
      </c>
      <c r="E43981" t="s">
        <v>8469</v>
      </c>
      <c r="F43981">
        <v>110.77</v>
      </c>
      <c r="G43981">
        <v>89.330600000000004</v>
      </c>
      <c r="H43981">
        <v>0</v>
      </c>
      <c r="I43981">
        <v>1400165</v>
      </c>
      <c r="J43981" t="s">
        <v>8959</v>
      </c>
      <c r="K43981" t="s">
        <v>24907</v>
      </c>
      <c r="L43981" t="s">
        <v>587</v>
      </c>
      <c r="M43981" t="s">
        <v>24908</v>
      </c>
      <c r="N43981" t="s">
        <v>9684</v>
      </c>
      <c r="O43981">
        <v>61800</v>
      </c>
      <c r="P43981" t="s">
        <v>26814</v>
      </c>
      <c r="Q43981" t="s">
        <v>64210</v>
      </c>
      <c r="R43981" t="s">
        <v>22891</v>
      </c>
      <c r="S43981" t="s">
        <v>8477</v>
      </c>
      <c r="T43981" s="1">
        <v>44210.85355324074</v>
      </c>
    </row>
    <row r="43982" spans="1:20" x14ac:dyDescent="0.3">
      <c r="A43982">
        <v>24655064</v>
      </c>
      <c r="B43982">
        <v>43783</v>
      </c>
      <c r="C43982">
        <v>24655064008</v>
      </c>
      <c r="D43982" t="s">
        <v>8468</v>
      </c>
      <c r="E43982" t="s">
        <v>8469</v>
      </c>
      <c r="F43982">
        <v>129.9</v>
      </c>
      <c r="G43982">
        <v>104.7581</v>
      </c>
      <c r="H43982">
        <v>0</v>
      </c>
      <c r="I43982">
        <v>5085105</v>
      </c>
      <c r="J43982" t="s">
        <v>64211</v>
      </c>
      <c r="K43982" t="s">
        <v>64212</v>
      </c>
      <c r="L43982" t="s">
        <v>1939</v>
      </c>
      <c r="M43982" t="s">
        <v>64213</v>
      </c>
      <c r="N43982" t="s">
        <v>11083</v>
      </c>
      <c r="O43982">
        <v>33680</v>
      </c>
      <c r="P43982" t="s">
        <v>64214</v>
      </c>
      <c r="Q43982" t="s">
        <v>64215</v>
      </c>
      <c r="R43982" t="s">
        <v>22891</v>
      </c>
      <c r="S43982" t="s">
        <v>8477</v>
      </c>
      <c r="T43982" s="1">
        <v>45349.623229166667</v>
      </c>
    </row>
    <row r="43983" spans="1:20" x14ac:dyDescent="0.3">
      <c r="A43983">
        <v>9031878</v>
      </c>
      <c r="B43983">
        <v>20446</v>
      </c>
      <c r="C43983">
        <v>9031878008</v>
      </c>
      <c r="D43983" t="s">
        <v>8468</v>
      </c>
      <c r="E43983" t="s">
        <v>8469</v>
      </c>
      <c r="F43983">
        <v>121.9</v>
      </c>
      <c r="G43983">
        <v>98.3065</v>
      </c>
      <c r="H43983">
        <v>0</v>
      </c>
      <c r="I43983">
        <v>1686909</v>
      </c>
      <c r="J43983" t="s">
        <v>8632</v>
      </c>
      <c r="K43983" t="s">
        <v>17179</v>
      </c>
      <c r="L43983" t="s">
        <v>4294</v>
      </c>
      <c r="M43983" t="s">
        <v>64216</v>
      </c>
      <c r="N43983" t="s">
        <v>11083</v>
      </c>
      <c r="O43983">
        <v>33680</v>
      </c>
      <c r="P43983" t="s">
        <v>64217</v>
      </c>
      <c r="Q43983" t="s">
        <v>64218</v>
      </c>
      <c r="R43983" t="s">
        <v>22891</v>
      </c>
      <c r="S43983" t="s">
        <v>8477</v>
      </c>
      <c r="T43983" s="1">
        <v>44246.886134259257</v>
      </c>
    </row>
    <row r="43984" spans="1:20" x14ac:dyDescent="0.3">
      <c r="A43984">
        <v>13426998</v>
      </c>
      <c r="B43984">
        <v>29516</v>
      </c>
      <c r="C43984">
        <v>13426998000</v>
      </c>
      <c r="D43984" t="s">
        <v>8468</v>
      </c>
      <c r="E43984" t="s">
        <v>8469</v>
      </c>
      <c r="F43984">
        <v>128.81</v>
      </c>
      <c r="G43984">
        <v>103.879</v>
      </c>
      <c r="H43984">
        <v>0</v>
      </c>
      <c r="I43984">
        <v>1686909</v>
      </c>
      <c r="J43984" t="s">
        <v>8632</v>
      </c>
      <c r="K43984" t="s">
        <v>17179</v>
      </c>
      <c r="L43984" t="s">
        <v>4294</v>
      </c>
      <c r="M43984" t="s">
        <v>64216</v>
      </c>
      <c r="N43984" t="s">
        <v>11083</v>
      </c>
      <c r="O43984">
        <v>33680</v>
      </c>
      <c r="P43984" t="s">
        <v>64217</v>
      </c>
      <c r="Q43984" t="s">
        <v>64219</v>
      </c>
      <c r="R43984" t="s">
        <v>22891</v>
      </c>
      <c r="S43984" t="s">
        <v>8477</v>
      </c>
      <c r="T43984" s="1">
        <v>44647.957743055558</v>
      </c>
    </row>
    <row r="43985" spans="1:20" x14ac:dyDescent="0.3">
      <c r="A43985">
        <v>9560604</v>
      </c>
      <c r="B43985">
        <v>21323</v>
      </c>
      <c r="C43985">
        <v>9560604002</v>
      </c>
      <c r="D43985" t="s">
        <v>8468</v>
      </c>
      <c r="E43985" t="s">
        <v>8469</v>
      </c>
      <c r="F43985">
        <v>136.80000000000001</v>
      </c>
      <c r="G43985">
        <v>110.32259999999999</v>
      </c>
      <c r="H43985">
        <v>0</v>
      </c>
      <c r="I43985">
        <v>1686909</v>
      </c>
      <c r="J43985" t="s">
        <v>8632</v>
      </c>
      <c r="K43985" t="s">
        <v>17179</v>
      </c>
      <c r="L43985" t="s">
        <v>4294</v>
      </c>
      <c r="M43985" t="s">
        <v>64216</v>
      </c>
      <c r="N43985" t="s">
        <v>11083</v>
      </c>
      <c r="O43985">
        <v>33680</v>
      </c>
      <c r="P43985" t="s">
        <v>64217</v>
      </c>
      <c r="Q43985" t="s">
        <v>64220</v>
      </c>
      <c r="R43985" t="s">
        <v>22891</v>
      </c>
      <c r="S43985" t="s">
        <v>8477</v>
      </c>
      <c r="T43985" s="1">
        <v>44283.904490740744</v>
      </c>
    </row>
    <row r="43986" spans="1:20" x14ac:dyDescent="0.3">
      <c r="A43986">
        <v>11660491</v>
      </c>
      <c r="B43986">
        <v>25661</v>
      </c>
      <c r="C43986">
        <v>11660491006</v>
      </c>
      <c r="D43986" t="s">
        <v>8468</v>
      </c>
      <c r="E43986" t="s">
        <v>8469</v>
      </c>
      <c r="F43986">
        <v>36.4</v>
      </c>
      <c r="G43986">
        <v>29.354800000000001</v>
      </c>
      <c r="H43986">
        <v>0</v>
      </c>
      <c r="I43986">
        <v>1114316</v>
      </c>
      <c r="J43986" t="s">
        <v>8632</v>
      </c>
      <c r="K43986" t="s">
        <v>50114</v>
      </c>
      <c r="L43986" t="s">
        <v>1834</v>
      </c>
      <c r="M43986" t="s">
        <v>50115</v>
      </c>
      <c r="N43986" t="s">
        <v>11083</v>
      </c>
      <c r="O43986">
        <v>33710</v>
      </c>
      <c r="P43986" t="s">
        <v>50116</v>
      </c>
      <c r="Q43986" t="s">
        <v>51932</v>
      </c>
      <c r="R43986" t="s">
        <v>22891</v>
      </c>
      <c r="S43986" t="s">
        <v>8477</v>
      </c>
      <c r="T43986" s="1">
        <v>44484.467870370368</v>
      </c>
    </row>
    <row r="43987" spans="1:20" x14ac:dyDescent="0.3">
      <c r="A43987">
        <v>24996013</v>
      </c>
      <c r="B43987">
        <v>44086</v>
      </c>
      <c r="C43987">
        <v>24996013006</v>
      </c>
      <c r="D43987" t="s">
        <v>8468</v>
      </c>
      <c r="E43987" t="s">
        <v>8469</v>
      </c>
      <c r="F43987">
        <v>31.5</v>
      </c>
      <c r="G43987">
        <v>25.403199999999998</v>
      </c>
      <c r="H43987">
        <v>0</v>
      </c>
      <c r="I43987">
        <v>1114316</v>
      </c>
      <c r="J43987" t="s">
        <v>8632</v>
      </c>
      <c r="K43987" t="s">
        <v>50114</v>
      </c>
      <c r="L43987" t="s">
        <v>1834</v>
      </c>
      <c r="M43987" t="s">
        <v>50115</v>
      </c>
      <c r="N43987" t="s">
        <v>11083</v>
      </c>
      <c r="O43987">
        <v>33710</v>
      </c>
      <c r="P43987" t="s">
        <v>50116</v>
      </c>
      <c r="Q43987" t="s">
        <v>51931</v>
      </c>
      <c r="R43987" t="s">
        <v>22891</v>
      </c>
      <c r="S43987" t="s">
        <v>8477</v>
      </c>
      <c r="T43987" s="1">
        <v>45367.760439814818</v>
      </c>
    </row>
    <row r="43988" spans="1:20" x14ac:dyDescent="0.3">
      <c r="A43988">
        <v>15405152</v>
      </c>
      <c r="B43988">
        <v>32848</v>
      </c>
      <c r="C43988">
        <v>15405152001</v>
      </c>
      <c r="D43988" t="s">
        <v>8468</v>
      </c>
      <c r="E43988" t="s">
        <v>8469</v>
      </c>
      <c r="F43988">
        <v>128.44999999999999</v>
      </c>
      <c r="G43988">
        <v>103.5887</v>
      </c>
      <c r="H43988">
        <v>0</v>
      </c>
      <c r="I43988">
        <v>2944647</v>
      </c>
      <c r="J43988" t="s">
        <v>11591</v>
      </c>
      <c r="K43988" t="s">
        <v>26112</v>
      </c>
      <c r="L43988" t="s">
        <v>305</v>
      </c>
      <c r="M43988" t="s">
        <v>26113</v>
      </c>
      <c r="N43988" t="s">
        <v>11083</v>
      </c>
      <c r="O43988">
        <v>33720</v>
      </c>
      <c r="P43988" t="s">
        <v>26114</v>
      </c>
      <c r="Q43988" t="s">
        <v>26115</v>
      </c>
      <c r="R43988" t="s">
        <v>22891</v>
      </c>
      <c r="S43988" t="s">
        <v>8477</v>
      </c>
      <c r="T43988" s="1">
        <v>44828.766770833332</v>
      </c>
    </row>
    <row r="43989" spans="1:20" x14ac:dyDescent="0.3">
      <c r="A43989">
        <v>28171816</v>
      </c>
      <c r="B43989">
        <v>47836</v>
      </c>
      <c r="C43989">
        <v>28171816008</v>
      </c>
      <c r="D43989" t="s">
        <v>8468</v>
      </c>
      <c r="E43989" t="s">
        <v>8469</v>
      </c>
      <c r="F43989">
        <v>80</v>
      </c>
      <c r="G43989">
        <v>63.744999999999997</v>
      </c>
      <c r="H43989">
        <v>0</v>
      </c>
      <c r="I43989">
        <v>4067019</v>
      </c>
      <c r="J43989" t="s">
        <v>11095</v>
      </c>
      <c r="K43989" t="s">
        <v>9133</v>
      </c>
      <c r="L43989" t="s">
        <v>1001</v>
      </c>
      <c r="M43989" t="s">
        <v>11096</v>
      </c>
      <c r="N43989" t="s">
        <v>11083</v>
      </c>
      <c r="O43989">
        <v>33710</v>
      </c>
      <c r="P43989" t="s">
        <v>11097</v>
      </c>
      <c r="Q43989" t="s">
        <v>64221</v>
      </c>
      <c r="R43989" t="s">
        <v>22891</v>
      </c>
      <c r="S43989" t="s">
        <v>8477</v>
      </c>
      <c r="T43989" s="1">
        <v>45582.767013888886</v>
      </c>
    </row>
    <row r="43990" spans="1:20" x14ac:dyDescent="0.3">
      <c r="A43990">
        <v>9378101</v>
      </c>
      <c r="B43990">
        <v>21005</v>
      </c>
      <c r="C43990">
        <v>9378101001</v>
      </c>
      <c r="D43990" t="s">
        <v>8468</v>
      </c>
      <c r="E43990" t="s">
        <v>8469</v>
      </c>
      <c r="F43990">
        <v>6.2</v>
      </c>
      <c r="G43990">
        <v>5</v>
      </c>
      <c r="H43990">
        <v>0</v>
      </c>
      <c r="I43990">
        <v>1660801</v>
      </c>
      <c r="J43990" t="s">
        <v>8959</v>
      </c>
      <c r="K43990" t="s">
        <v>33290</v>
      </c>
      <c r="L43990" t="s">
        <v>119</v>
      </c>
      <c r="M43990" t="s">
        <v>33291</v>
      </c>
      <c r="N43990" t="s">
        <v>11083</v>
      </c>
      <c r="O43990">
        <v>33270</v>
      </c>
      <c r="P43990" t="s">
        <v>33292</v>
      </c>
      <c r="Q43990" t="s">
        <v>52395</v>
      </c>
      <c r="R43990" t="s">
        <v>22891</v>
      </c>
      <c r="S43990" t="s">
        <v>8477</v>
      </c>
      <c r="T43990" s="1">
        <v>44269.009699074071</v>
      </c>
    </row>
    <row r="43991" spans="1:20" x14ac:dyDescent="0.3">
      <c r="A43991">
        <v>9039647</v>
      </c>
      <c r="B43991">
        <v>20227</v>
      </c>
      <c r="C43991">
        <v>9039647008</v>
      </c>
      <c r="D43991" t="s">
        <v>8468</v>
      </c>
      <c r="E43991" t="s">
        <v>8469</v>
      </c>
      <c r="F43991">
        <v>113.05</v>
      </c>
      <c r="G43991">
        <v>91.169399999999996</v>
      </c>
      <c r="H43991">
        <v>0</v>
      </c>
      <c r="I43991">
        <v>1660801</v>
      </c>
      <c r="J43991" t="s">
        <v>8959</v>
      </c>
      <c r="K43991" t="s">
        <v>33290</v>
      </c>
      <c r="L43991" t="s">
        <v>119</v>
      </c>
      <c r="M43991" t="s">
        <v>33291</v>
      </c>
      <c r="N43991" t="s">
        <v>11083</v>
      </c>
      <c r="O43991">
        <v>33270</v>
      </c>
      <c r="P43991" t="s">
        <v>33292</v>
      </c>
      <c r="Q43991" t="s">
        <v>52509</v>
      </c>
      <c r="R43991" t="s">
        <v>22891</v>
      </c>
      <c r="S43991" t="s">
        <v>8477</v>
      </c>
      <c r="T43991" s="1">
        <v>44237.587962962964</v>
      </c>
    </row>
    <row r="43992" spans="1:20" x14ac:dyDescent="0.3">
      <c r="A43992">
        <v>22036419</v>
      </c>
      <c r="B43992">
        <v>40441</v>
      </c>
      <c r="C43992">
        <v>22036419009</v>
      </c>
      <c r="D43992" t="s">
        <v>8468</v>
      </c>
      <c r="E43992" t="s">
        <v>8469</v>
      </c>
      <c r="F43992">
        <v>8.5</v>
      </c>
      <c r="G43992">
        <v>6.8548</v>
      </c>
      <c r="H43992">
        <v>0</v>
      </c>
      <c r="I43992">
        <v>4508669</v>
      </c>
      <c r="J43992" t="s">
        <v>11736</v>
      </c>
      <c r="K43992" t="s">
        <v>10712</v>
      </c>
      <c r="L43992" t="s">
        <v>2577</v>
      </c>
      <c r="M43992" t="s">
        <v>51974</v>
      </c>
      <c r="N43992" t="s">
        <v>11083</v>
      </c>
      <c r="O43992">
        <v>33580</v>
      </c>
      <c r="P43992" t="s">
        <v>51975</v>
      </c>
      <c r="Q43992" t="s">
        <v>51976</v>
      </c>
      <c r="R43992" t="s">
        <v>22891</v>
      </c>
      <c r="S43992" t="s">
        <v>8477</v>
      </c>
      <c r="T43992" s="1">
        <v>45186.767106481479</v>
      </c>
    </row>
    <row r="43993" spans="1:20" x14ac:dyDescent="0.3">
      <c r="A43993">
        <v>8881449</v>
      </c>
      <c r="B43993">
        <v>20149</v>
      </c>
      <c r="C43993">
        <v>8881449002</v>
      </c>
      <c r="D43993" t="s">
        <v>8468</v>
      </c>
      <c r="E43993" t="s">
        <v>8469</v>
      </c>
      <c r="F43993">
        <v>50.95</v>
      </c>
      <c r="G43993">
        <v>41.088700000000003</v>
      </c>
      <c r="H43993">
        <v>0</v>
      </c>
      <c r="I43993">
        <v>1417075</v>
      </c>
      <c r="J43993" t="s">
        <v>9391</v>
      </c>
      <c r="K43993" t="s">
        <v>13821</v>
      </c>
      <c r="L43993" t="s">
        <v>107</v>
      </c>
      <c r="M43993" t="s">
        <v>30653</v>
      </c>
      <c r="N43993" t="s">
        <v>11083</v>
      </c>
      <c r="O43993">
        <v>33250</v>
      </c>
      <c r="P43993" t="s">
        <v>29219</v>
      </c>
      <c r="Q43993" t="s">
        <v>51281</v>
      </c>
      <c r="R43993" t="s">
        <v>22891</v>
      </c>
      <c r="S43993" t="s">
        <v>8477</v>
      </c>
      <c r="T43993" s="1">
        <v>44235.491481481484</v>
      </c>
    </row>
    <row r="43994" spans="1:20" x14ac:dyDescent="0.3">
      <c r="A43994">
        <v>7954550</v>
      </c>
      <c r="B43994">
        <v>18218</v>
      </c>
      <c r="C43994">
        <v>7954550007</v>
      </c>
      <c r="D43994" t="s">
        <v>8468</v>
      </c>
      <c r="E43994" t="s">
        <v>8469</v>
      </c>
      <c r="F43994">
        <v>32.9</v>
      </c>
      <c r="G43994">
        <v>26.532299999999999</v>
      </c>
      <c r="H43994">
        <v>0</v>
      </c>
      <c r="I43994">
        <v>1417075</v>
      </c>
      <c r="J43994" t="s">
        <v>9391</v>
      </c>
      <c r="K43994" t="s">
        <v>13821</v>
      </c>
      <c r="L43994" t="s">
        <v>107</v>
      </c>
      <c r="M43994" t="s">
        <v>30653</v>
      </c>
      <c r="N43994" t="s">
        <v>11083</v>
      </c>
      <c r="O43994">
        <v>33250</v>
      </c>
      <c r="P43994" t="s">
        <v>29219</v>
      </c>
      <c r="Q43994" t="s">
        <v>29220</v>
      </c>
      <c r="R43994" t="s">
        <v>22891</v>
      </c>
      <c r="S43994" t="s">
        <v>8477</v>
      </c>
      <c r="T43994" s="1">
        <v>44146.629965277774</v>
      </c>
    </row>
    <row r="43995" spans="1:20" x14ac:dyDescent="0.3">
      <c r="A43995">
        <v>9169881</v>
      </c>
      <c r="B43995">
        <v>20534</v>
      </c>
      <c r="C43995">
        <v>9169881006</v>
      </c>
      <c r="D43995" t="s">
        <v>8468</v>
      </c>
      <c r="E43995" t="s">
        <v>8469</v>
      </c>
      <c r="F43995">
        <v>72.599999999999994</v>
      </c>
      <c r="G43995">
        <v>58.548400000000001</v>
      </c>
      <c r="H43995">
        <v>0</v>
      </c>
      <c r="I43995">
        <v>1417075</v>
      </c>
      <c r="J43995" t="s">
        <v>9391</v>
      </c>
      <c r="K43995" t="s">
        <v>13821</v>
      </c>
      <c r="L43995" t="s">
        <v>107</v>
      </c>
      <c r="M43995" t="s">
        <v>30653</v>
      </c>
      <c r="N43995" t="s">
        <v>11083</v>
      </c>
      <c r="O43995">
        <v>33250</v>
      </c>
      <c r="P43995" t="s">
        <v>29219</v>
      </c>
      <c r="Q43995" t="s">
        <v>64222</v>
      </c>
      <c r="R43995" t="s">
        <v>22891</v>
      </c>
      <c r="S43995" t="s">
        <v>8477</v>
      </c>
      <c r="T43995" s="1">
        <v>44250.663923611108</v>
      </c>
    </row>
    <row r="43996" spans="1:20" x14ac:dyDescent="0.3">
      <c r="A43996">
        <v>12734459</v>
      </c>
      <c r="B43996">
        <v>28064</v>
      </c>
      <c r="C43996">
        <v>12734459009</v>
      </c>
      <c r="D43996" t="s">
        <v>8468</v>
      </c>
      <c r="E43996" t="s">
        <v>8469</v>
      </c>
      <c r="F43996">
        <v>17.399999999999999</v>
      </c>
      <c r="G43996">
        <v>14.032299999999999</v>
      </c>
      <c r="H43996">
        <v>0</v>
      </c>
      <c r="I43996">
        <v>1417075</v>
      </c>
      <c r="J43996" t="s">
        <v>9391</v>
      </c>
      <c r="K43996" t="s">
        <v>13821</v>
      </c>
      <c r="L43996" t="s">
        <v>107</v>
      </c>
      <c r="M43996" t="s">
        <v>30653</v>
      </c>
      <c r="N43996" t="s">
        <v>11083</v>
      </c>
      <c r="O43996">
        <v>33250</v>
      </c>
      <c r="P43996" t="s">
        <v>29219</v>
      </c>
      <c r="Q43996" t="s">
        <v>51281</v>
      </c>
      <c r="R43996" t="s">
        <v>22891</v>
      </c>
      <c r="S43996" t="s">
        <v>8477</v>
      </c>
      <c r="T43996" s="1">
        <v>44585.483078703706</v>
      </c>
    </row>
    <row r="43997" spans="1:20" x14ac:dyDescent="0.3">
      <c r="A43997">
        <v>9040014</v>
      </c>
      <c r="B43997">
        <v>20221</v>
      </c>
      <c r="C43997">
        <v>9040014002</v>
      </c>
      <c r="D43997" t="s">
        <v>8468</v>
      </c>
      <c r="E43997" t="s">
        <v>8469</v>
      </c>
      <c r="F43997">
        <v>55</v>
      </c>
      <c r="G43997">
        <v>44.354799999999997</v>
      </c>
      <c r="H43997">
        <v>0</v>
      </c>
      <c r="I43997">
        <v>1417075</v>
      </c>
      <c r="J43997" t="s">
        <v>9391</v>
      </c>
      <c r="K43997" t="s">
        <v>13821</v>
      </c>
      <c r="L43997" t="s">
        <v>107</v>
      </c>
      <c r="M43997" t="s">
        <v>30653</v>
      </c>
      <c r="N43997" t="s">
        <v>11083</v>
      </c>
      <c r="O43997">
        <v>33250</v>
      </c>
      <c r="P43997" t="s">
        <v>29219</v>
      </c>
      <c r="Q43997" t="s">
        <v>51281</v>
      </c>
      <c r="R43997" t="s">
        <v>22891</v>
      </c>
      <c r="S43997" t="s">
        <v>8477</v>
      </c>
      <c r="T43997" s="1">
        <v>44237.583622685182</v>
      </c>
    </row>
    <row r="43998" spans="1:20" x14ac:dyDescent="0.3">
      <c r="A43998">
        <v>9181756</v>
      </c>
      <c r="B43998">
        <v>20546</v>
      </c>
      <c r="C43998">
        <v>9181756009</v>
      </c>
      <c r="D43998" t="s">
        <v>8468</v>
      </c>
      <c r="E43998" t="s">
        <v>8469</v>
      </c>
      <c r="F43998">
        <v>41.6</v>
      </c>
      <c r="G43998">
        <v>33.548400000000001</v>
      </c>
      <c r="H43998">
        <v>0</v>
      </c>
      <c r="I43998">
        <v>1417075</v>
      </c>
      <c r="J43998" t="s">
        <v>9391</v>
      </c>
      <c r="K43998" t="s">
        <v>13821</v>
      </c>
      <c r="L43998" t="s">
        <v>107</v>
      </c>
      <c r="M43998" t="s">
        <v>30653</v>
      </c>
      <c r="N43998" t="s">
        <v>11083</v>
      </c>
      <c r="O43998">
        <v>33250</v>
      </c>
      <c r="P43998" t="s">
        <v>29219</v>
      </c>
      <c r="Q43998" t="s">
        <v>64222</v>
      </c>
      <c r="R43998" t="s">
        <v>22891</v>
      </c>
      <c r="S43998" t="s">
        <v>8477</v>
      </c>
      <c r="T43998" s="1">
        <v>44250.826967592591</v>
      </c>
    </row>
    <row r="43999" spans="1:20" x14ac:dyDescent="0.3">
      <c r="A43999">
        <v>9196199</v>
      </c>
      <c r="B43999">
        <v>21066</v>
      </c>
      <c r="C43999">
        <v>9196199004</v>
      </c>
      <c r="D43999" t="s">
        <v>8468</v>
      </c>
      <c r="E43999" t="s">
        <v>8469</v>
      </c>
      <c r="F43999">
        <v>65.55</v>
      </c>
      <c r="G43999">
        <v>52.862900000000003</v>
      </c>
      <c r="H43999">
        <v>0</v>
      </c>
      <c r="I43999">
        <v>1417075</v>
      </c>
      <c r="J43999" t="s">
        <v>9391</v>
      </c>
      <c r="K43999" t="s">
        <v>13821</v>
      </c>
      <c r="L43999" t="s">
        <v>107</v>
      </c>
      <c r="M43999" t="s">
        <v>30653</v>
      </c>
      <c r="N43999" t="s">
        <v>11083</v>
      </c>
      <c r="O43999">
        <v>33250</v>
      </c>
      <c r="P43999" t="s">
        <v>29219</v>
      </c>
      <c r="Q43999" t="s">
        <v>51281</v>
      </c>
      <c r="R43999" t="s">
        <v>22891</v>
      </c>
      <c r="S43999" t="s">
        <v>8477</v>
      </c>
      <c r="T43999" s="1">
        <v>44266.567060185182</v>
      </c>
    </row>
    <row r="44000" spans="1:20" x14ac:dyDescent="0.3">
      <c r="A44000">
        <v>8730614</v>
      </c>
      <c r="B44000">
        <v>19506</v>
      </c>
      <c r="C44000">
        <v>8730614001</v>
      </c>
      <c r="D44000" t="s">
        <v>8468</v>
      </c>
      <c r="E44000" t="s">
        <v>8469</v>
      </c>
      <c r="F44000">
        <v>51.8</v>
      </c>
      <c r="G44000">
        <v>41.7742</v>
      </c>
      <c r="H44000">
        <v>0</v>
      </c>
      <c r="I44000">
        <v>1417075</v>
      </c>
      <c r="J44000" t="s">
        <v>9391</v>
      </c>
      <c r="K44000" t="s">
        <v>13821</v>
      </c>
      <c r="L44000" t="s">
        <v>107</v>
      </c>
      <c r="M44000" t="s">
        <v>30653</v>
      </c>
      <c r="N44000" t="s">
        <v>11083</v>
      </c>
      <c r="O44000">
        <v>33250</v>
      </c>
      <c r="P44000" t="s">
        <v>29219</v>
      </c>
      <c r="Q44000" t="s">
        <v>51281</v>
      </c>
      <c r="R44000" t="s">
        <v>22891</v>
      </c>
      <c r="S44000" t="s">
        <v>8477</v>
      </c>
      <c r="T44000" s="1">
        <v>44208.453344907408</v>
      </c>
    </row>
    <row r="44001" spans="1:20" x14ac:dyDescent="0.3">
      <c r="A44001">
        <v>11970207</v>
      </c>
      <c r="B44001">
        <v>26548</v>
      </c>
      <c r="C44001">
        <v>11970207003</v>
      </c>
      <c r="D44001" t="s">
        <v>8468</v>
      </c>
      <c r="E44001" t="s">
        <v>8469</v>
      </c>
      <c r="F44001">
        <v>51.65</v>
      </c>
      <c r="G44001">
        <v>41.653199999999998</v>
      </c>
      <c r="H44001">
        <v>0</v>
      </c>
      <c r="I44001">
        <v>1417075</v>
      </c>
      <c r="J44001" t="s">
        <v>9391</v>
      </c>
      <c r="K44001" t="s">
        <v>13821</v>
      </c>
      <c r="L44001" t="s">
        <v>107</v>
      </c>
      <c r="M44001" t="s">
        <v>30653</v>
      </c>
      <c r="N44001" t="s">
        <v>11083</v>
      </c>
      <c r="O44001">
        <v>33250</v>
      </c>
      <c r="P44001" t="s">
        <v>29219</v>
      </c>
      <c r="Q44001" t="s">
        <v>51281</v>
      </c>
      <c r="R44001" t="s">
        <v>22891</v>
      </c>
      <c r="S44001" t="s">
        <v>8477</v>
      </c>
      <c r="T44001" s="1">
        <v>44516.705034722225</v>
      </c>
    </row>
    <row r="44002" spans="1:20" x14ac:dyDescent="0.3">
      <c r="A44002">
        <v>12129354</v>
      </c>
      <c r="B44002">
        <v>26901</v>
      </c>
      <c r="C44002">
        <v>12129354007</v>
      </c>
      <c r="D44002" t="s">
        <v>8468</v>
      </c>
      <c r="E44002" t="s">
        <v>8469</v>
      </c>
      <c r="F44002">
        <v>50.7</v>
      </c>
      <c r="G44002">
        <v>40.887099999999997</v>
      </c>
      <c r="H44002">
        <v>0</v>
      </c>
      <c r="I44002">
        <v>1417075</v>
      </c>
      <c r="J44002" t="s">
        <v>9391</v>
      </c>
      <c r="K44002" t="s">
        <v>13821</v>
      </c>
      <c r="L44002" t="s">
        <v>107</v>
      </c>
      <c r="M44002" t="s">
        <v>30653</v>
      </c>
      <c r="N44002" t="s">
        <v>11083</v>
      </c>
      <c r="O44002">
        <v>33250</v>
      </c>
      <c r="P44002" t="s">
        <v>29219</v>
      </c>
      <c r="Q44002" t="s">
        <v>51281</v>
      </c>
      <c r="R44002" t="s">
        <v>22891</v>
      </c>
      <c r="S44002" t="s">
        <v>8477</v>
      </c>
      <c r="T44002" s="1">
        <v>44529.695659722223</v>
      </c>
    </row>
    <row r="44003" spans="1:20" x14ac:dyDescent="0.3">
      <c r="A44003">
        <v>12134844</v>
      </c>
      <c r="B44003">
        <v>26920</v>
      </c>
      <c r="C44003">
        <v>12134844007</v>
      </c>
      <c r="D44003" t="s">
        <v>8468</v>
      </c>
      <c r="E44003" t="s">
        <v>8469</v>
      </c>
      <c r="F44003">
        <v>32.65</v>
      </c>
      <c r="G44003">
        <v>26.3306</v>
      </c>
      <c r="H44003">
        <v>0</v>
      </c>
      <c r="I44003">
        <v>1417075</v>
      </c>
      <c r="J44003" t="s">
        <v>9391</v>
      </c>
      <c r="K44003" t="s">
        <v>13821</v>
      </c>
      <c r="L44003" t="s">
        <v>107</v>
      </c>
      <c r="M44003" t="s">
        <v>30653</v>
      </c>
      <c r="N44003" t="s">
        <v>11083</v>
      </c>
      <c r="O44003">
        <v>33250</v>
      </c>
      <c r="P44003" t="s">
        <v>29219</v>
      </c>
      <c r="Q44003" t="s">
        <v>51281</v>
      </c>
      <c r="R44003" t="s">
        <v>22891</v>
      </c>
      <c r="S44003" t="s">
        <v>8477</v>
      </c>
      <c r="T44003" s="1">
        <v>44530.702384259261</v>
      </c>
    </row>
    <row r="44004" spans="1:20" x14ac:dyDescent="0.3">
      <c r="A44004">
        <v>5390979</v>
      </c>
      <c r="B44004">
        <v>12934</v>
      </c>
      <c r="C44004">
        <v>5390979008</v>
      </c>
      <c r="D44004" t="s">
        <v>8468</v>
      </c>
      <c r="E44004" t="s">
        <v>8469</v>
      </c>
      <c r="F44004">
        <v>30.5</v>
      </c>
      <c r="G44004">
        <v>24.596800000000002</v>
      </c>
      <c r="H44004">
        <v>0</v>
      </c>
      <c r="I44004">
        <v>1417075</v>
      </c>
      <c r="J44004" t="s">
        <v>9391</v>
      </c>
      <c r="K44004" t="s">
        <v>13821</v>
      </c>
      <c r="L44004" t="s">
        <v>107</v>
      </c>
      <c r="M44004" t="s">
        <v>30653</v>
      </c>
      <c r="N44004" t="s">
        <v>11083</v>
      </c>
      <c r="O44004">
        <v>33250</v>
      </c>
      <c r="P44004" t="s">
        <v>29219</v>
      </c>
      <c r="Q44004" t="s">
        <v>51281</v>
      </c>
      <c r="R44004" t="s">
        <v>22891</v>
      </c>
      <c r="S44004" t="s">
        <v>8477</v>
      </c>
      <c r="T44004" s="1">
        <v>43878.672812500001</v>
      </c>
    </row>
    <row r="44005" spans="1:20" x14ac:dyDescent="0.3">
      <c r="A44005">
        <v>11353593</v>
      </c>
      <c r="B44005">
        <v>24938</v>
      </c>
      <c r="C44005">
        <v>11353593004</v>
      </c>
      <c r="D44005" t="s">
        <v>8468</v>
      </c>
      <c r="E44005" t="s">
        <v>8469</v>
      </c>
      <c r="F44005">
        <v>40</v>
      </c>
      <c r="G44005">
        <v>32.258099999999999</v>
      </c>
      <c r="H44005">
        <v>0</v>
      </c>
      <c r="I44005">
        <v>1417075</v>
      </c>
      <c r="J44005" t="s">
        <v>9391</v>
      </c>
      <c r="K44005" t="s">
        <v>13821</v>
      </c>
      <c r="L44005" t="s">
        <v>107</v>
      </c>
      <c r="M44005" t="s">
        <v>30653</v>
      </c>
      <c r="N44005" t="s">
        <v>11083</v>
      </c>
      <c r="O44005">
        <v>33250</v>
      </c>
      <c r="P44005" t="s">
        <v>29219</v>
      </c>
      <c r="Q44005" t="s">
        <v>51281</v>
      </c>
      <c r="R44005" t="s">
        <v>22891</v>
      </c>
      <c r="S44005" t="s">
        <v>8477</v>
      </c>
      <c r="T44005" s="1">
        <v>44454.415462962963</v>
      </c>
    </row>
    <row r="44006" spans="1:20" x14ac:dyDescent="0.3">
      <c r="A44006">
        <v>8809589</v>
      </c>
      <c r="B44006">
        <v>19676</v>
      </c>
      <c r="C44006">
        <v>8809589009</v>
      </c>
      <c r="D44006" t="s">
        <v>8468</v>
      </c>
      <c r="E44006" t="s">
        <v>8469</v>
      </c>
      <c r="F44006">
        <v>8.85</v>
      </c>
      <c r="G44006">
        <v>7.1371000000000002</v>
      </c>
      <c r="H44006">
        <v>0</v>
      </c>
      <c r="I44006">
        <v>1417075</v>
      </c>
      <c r="J44006" t="s">
        <v>9391</v>
      </c>
      <c r="K44006" t="s">
        <v>13821</v>
      </c>
      <c r="L44006" t="s">
        <v>107</v>
      </c>
      <c r="M44006" t="s">
        <v>30653</v>
      </c>
      <c r="N44006" t="s">
        <v>11083</v>
      </c>
      <c r="O44006">
        <v>33250</v>
      </c>
      <c r="P44006" t="s">
        <v>29219</v>
      </c>
      <c r="Q44006" t="s">
        <v>51281</v>
      </c>
      <c r="R44006" t="s">
        <v>22891</v>
      </c>
      <c r="S44006" t="s">
        <v>8477</v>
      </c>
      <c r="T44006" s="1">
        <v>44216.574305555558</v>
      </c>
    </row>
    <row r="44007" spans="1:20" x14ac:dyDescent="0.3">
      <c r="A44007">
        <v>11343863</v>
      </c>
      <c r="B44007">
        <v>24895</v>
      </c>
      <c r="C44007">
        <v>11343863003</v>
      </c>
      <c r="D44007" t="s">
        <v>8468</v>
      </c>
      <c r="E44007" t="s">
        <v>8469</v>
      </c>
      <c r="F44007">
        <v>17.649999999999999</v>
      </c>
      <c r="G44007">
        <v>14.2339</v>
      </c>
      <c r="H44007">
        <v>0</v>
      </c>
      <c r="I44007">
        <v>1417075</v>
      </c>
      <c r="J44007" t="s">
        <v>9391</v>
      </c>
      <c r="K44007" t="s">
        <v>13821</v>
      </c>
      <c r="L44007" t="s">
        <v>107</v>
      </c>
      <c r="M44007" t="s">
        <v>30653</v>
      </c>
      <c r="N44007" t="s">
        <v>11083</v>
      </c>
      <c r="O44007">
        <v>33250</v>
      </c>
      <c r="P44007" t="s">
        <v>29219</v>
      </c>
      <c r="Q44007" t="s">
        <v>51281</v>
      </c>
      <c r="R44007" t="s">
        <v>22891</v>
      </c>
      <c r="S44007" t="s">
        <v>8477</v>
      </c>
      <c r="T44007" s="1">
        <v>44453.479525462964</v>
      </c>
    </row>
    <row r="44008" spans="1:20" x14ac:dyDescent="0.3">
      <c r="A44008">
        <v>12148437</v>
      </c>
      <c r="B44008">
        <v>26963</v>
      </c>
      <c r="C44008">
        <v>12148437002</v>
      </c>
      <c r="D44008" t="s">
        <v>8468</v>
      </c>
      <c r="E44008" t="s">
        <v>8469</v>
      </c>
      <c r="F44008">
        <v>43.15</v>
      </c>
      <c r="G44008">
        <v>34.798400000000001</v>
      </c>
      <c r="H44008">
        <v>0</v>
      </c>
      <c r="I44008">
        <v>1417075</v>
      </c>
      <c r="J44008" t="s">
        <v>9391</v>
      </c>
      <c r="K44008" t="s">
        <v>13821</v>
      </c>
      <c r="L44008" t="s">
        <v>107</v>
      </c>
      <c r="M44008" t="s">
        <v>30653</v>
      </c>
      <c r="N44008" t="s">
        <v>11083</v>
      </c>
      <c r="O44008">
        <v>33250</v>
      </c>
      <c r="P44008" t="s">
        <v>29219</v>
      </c>
      <c r="Q44008" t="s">
        <v>51281</v>
      </c>
      <c r="R44008" t="s">
        <v>22891</v>
      </c>
      <c r="S44008" t="s">
        <v>8477</v>
      </c>
      <c r="T44008" s="1">
        <v>44531.84412037037</v>
      </c>
    </row>
    <row r="44009" spans="1:20" x14ac:dyDescent="0.3">
      <c r="A44009">
        <v>21128734</v>
      </c>
      <c r="B44009">
        <v>39336</v>
      </c>
      <c r="C44009">
        <v>21128734004</v>
      </c>
      <c r="D44009" t="s">
        <v>8468</v>
      </c>
      <c r="E44009" t="s">
        <v>8469</v>
      </c>
      <c r="F44009">
        <v>302</v>
      </c>
      <c r="G44009">
        <v>243.54839999999999</v>
      </c>
      <c r="H44009">
        <v>0</v>
      </c>
      <c r="I44009">
        <v>1866511</v>
      </c>
      <c r="J44009" t="s">
        <v>11141</v>
      </c>
      <c r="K44009" t="s">
        <v>11142</v>
      </c>
      <c r="L44009" t="s">
        <v>2639</v>
      </c>
      <c r="M44009" t="s">
        <v>52676</v>
      </c>
      <c r="N44009" t="s">
        <v>11083</v>
      </c>
      <c r="O44009">
        <v>33580</v>
      </c>
      <c r="P44009" t="s">
        <v>11144</v>
      </c>
      <c r="Q44009" t="s">
        <v>64223</v>
      </c>
      <c r="R44009" t="s">
        <v>22891</v>
      </c>
      <c r="S44009" t="s">
        <v>8477</v>
      </c>
      <c r="T44009" s="1">
        <v>45137.557754629626</v>
      </c>
    </row>
    <row r="44010" spans="1:20" x14ac:dyDescent="0.3">
      <c r="A44010">
        <v>28914597</v>
      </c>
      <c r="B44010">
        <v>49068</v>
      </c>
      <c r="C44010">
        <v>28914597005</v>
      </c>
      <c r="D44010" t="s">
        <v>8468</v>
      </c>
      <c r="E44010" t="s">
        <v>8469</v>
      </c>
      <c r="F44010">
        <v>50</v>
      </c>
      <c r="G44010">
        <v>39.840600000000002</v>
      </c>
      <c r="H44010">
        <v>0</v>
      </c>
      <c r="I44010">
        <v>5948149</v>
      </c>
      <c r="J44010" t="s">
        <v>9617</v>
      </c>
      <c r="K44010" t="s">
        <v>9989</v>
      </c>
      <c r="L44010" t="s">
        <v>518</v>
      </c>
      <c r="M44010" t="s">
        <v>26113</v>
      </c>
      <c r="N44010" t="s">
        <v>11083</v>
      </c>
      <c r="O44010">
        <v>33720</v>
      </c>
      <c r="P44010" t="s">
        <v>29264</v>
      </c>
      <c r="Q44010" t="s">
        <v>28934</v>
      </c>
      <c r="R44010" t="s">
        <v>22891</v>
      </c>
      <c r="S44010" t="s">
        <v>8477</v>
      </c>
      <c r="T44010" s="1">
        <v>45643.501145833332</v>
      </c>
    </row>
    <row r="44011" spans="1:20" x14ac:dyDescent="0.3">
      <c r="A44011">
        <v>18085392</v>
      </c>
      <c r="B44011">
        <v>36538</v>
      </c>
      <c r="C44011">
        <v>18085392000</v>
      </c>
      <c r="D44011" t="s">
        <v>8468</v>
      </c>
      <c r="E44011" t="s">
        <v>8469</v>
      </c>
      <c r="F44011">
        <v>4.95</v>
      </c>
      <c r="G44011">
        <v>3.9918999999999998</v>
      </c>
      <c r="H44011">
        <v>0</v>
      </c>
      <c r="I44011">
        <v>773461</v>
      </c>
      <c r="J44011" t="s">
        <v>9643</v>
      </c>
      <c r="K44011" t="s">
        <v>12080</v>
      </c>
      <c r="L44011" t="s">
        <v>1126</v>
      </c>
      <c r="M44011" t="s">
        <v>23413</v>
      </c>
      <c r="N44011" t="s">
        <v>11083</v>
      </c>
      <c r="O44011">
        <v>33710</v>
      </c>
      <c r="P44011" t="s">
        <v>23414</v>
      </c>
      <c r="Q44011" t="s">
        <v>46903</v>
      </c>
      <c r="R44011" t="s">
        <v>22891</v>
      </c>
      <c r="S44011" t="s">
        <v>8477</v>
      </c>
      <c r="T44011" s="1">
        <v>44988.341319444444</v>
      </c>
    </row>
    <row r="44012" spans="1:20" x14ac:dyDescent="0.3">
      <c r="A44012">
        <v>7364076</v>
      </c>
      <c r="B44012">
        <v>16956</v>
      </c>
      <c r="C44012">
        <v>7364076003</v>
      </c>
      <c r="D44012" t="s">
        <v>8468</v>
      </c>
      <c r="E44012" t="s">
        <v>8469</v>
      </c>
      <c r="F44012">
        <v>19.600000000000001</v>
      </c>
      <c r="G44012">
        <v>15.8065</v>
      </c>
      <c r="H44012">
        <v>0</v>
      </c>
      <c r="I44012">
        <v>773461</v>
      </c>
      <c r="J44012" t="s">
        <v>9643</v>
      </c>
      <c r="K44012" t="s">
        <v>12080</v>
      </c>
      <c r="L44012" t="s">
        <v>1126</v>
      </c>
      <c r="M44012" t="s">
        <v>23413</v>
      </c>
      <c r="N44012" t="s">
        <v>11083</v>
      </c>
      <c r="O44012">
        <v>33710</v>
      </c>
      <c r="P44012" t="s">
        <v>23414</v>
      </c>
      <c r="Q44012" t="s">
        <v>53585</v>
      </c>
      <c r="R44012" t="s">
        <v>22891</v>
      </c>
      <c r="S44012" t="s">
        <v>8477</v>
      </c>
      <c r="T44012" s="1">
        <v>44094.837395833332</v>
      </c>
    </row>
    <row r="44013" spans="1:20" x14ac:dyDescent="0.3">
      <c r="A44013">
        <v>5098018</v>
      </c>
      <c r="B44013">
        <v>12326</v>
      </c>
      <c r="C44013">
        <v>5098018009</v>
      </c>
      <c r="D44013" t="s">
        <v>8468</v>
      </c>
      <c r="E44013" t="s">
        <v>8469</v>
      </c>
      <c r="F44013">
        <v>15.1</v>
      </c>
      <c r="G44013">
        <v>12.1774</v>
      </c>
      <c r="H44013">
        <v>0</v>
      </c>
      <c r="I44013">
        <v>773461</v>
      </c>
      <c r="J44013" t="s">
        <v>9643</v>
      </c>
      <c r="K44013" t="s">
        <v>12080</v>
      </c>
      <c r="L44013" t="s">
        <v>1126</v>
      </c>
      <c r="M44013" t="s">
        <v>23413</v>
      </c>
      <c r="N44013" t="s">
        <v>11083</v>
      </c>
      <c r="O44013">
        <v>33710</v>
      </c>
      <c r="P44013" t="s">
        <v>23414</v>
      </c>
      <c r="Q44013" t="s">
        <v>19625</v>
      </c>
      <c r="R44013" t="s">
        <v>22891</v>
      </c>
      <c r="S44013" t="s">
        <v>8477</v>
      </c>
      <c r="T44013" s="1">
        <v>43832.675162037034</v>
      </c>
    </row>
    <row r="44014" spans="1:20" x14ac:dyDescent="0.3">
      <c r="A44014">
        <v>5078316</v>
      </c>
      <c r="B44014">
        <v>12179</v>
      </c>
      <c r="C44014">
        <v>5078316006</v>
      </c>
      <c r="D44014" t="s">
        <v>8468</v>
      </c>
      <c r="E44014" t="s">
        <v>8469</v>
      </c>
      <c r="F44014">
        <v>51.68</v>
      </c>
      <c r="G44014">
        <v>41.677399999999999</v>
      </c>
      <c r="H44014">
        <v>0</v>
      </c>
      <c r="I44014">
        <v>773461</v>
      </c>
      <c r="J44014" t="s">
        <v>9643</v>
      </c>
      <c r="K44014" t="s">
        <v>12080</v>
      </c>
      <c r="L44014" t="s">
        <v>1126</v>
      </c>
      <c r="M44014" t="s">
        <v>23413</v>
      </c>
      <c r="N44014" t="s">
        <v>11083</v>
      </c>
      <c r="O44014">
        <v>33710</v>
      </c>
      <c r="P44014" t="s">
        <v>23414</v>
      </c>
      <c r="Q44014" t="s">
        <v>19625</v>
      </c>
      <c r="R44014" t="s">
        <v>22891</v>
      </c>
      <c r="S44014" t="s">
        <v>8477</v>
      </c>
      <c r="T44014" s="1">
        <v>43829.431134259263</v>
      </c>
    </row>
    <row r="44015" spans="1:20" x14ac:dyDescent="0.3">
      <c r="A44015">
        <v>5080242</v>
      </c>
      <c r="B44015">
        <v>12206</v>
      </c>
      <c r="C44015">
        <v>5080242003</v>
      </c>
      <c r="D44015" t="s">
        <v>8468</v>
      </c>
      <c r="E44015" t="s">
        <v>8469</v>
      </c>
      <c r="F44015">
        <v>12.3</v>
      </c>
      <c r="G44015">
        <v>9.9193999999999996</v>
      </c>
      <c r="H44015">
        <v>0</v>
      </c>
      <c r="I44015">
        <v>773461</v>
      </c>
      <c r="J44015" t="s">
        <v>9643</v>
      </c>
      <c r="K44015" t="s">
        <v>12080</v>
      </c>
      <c r="L44015" t="s">
        <v>1126</v>
      </c>
      <c r="M44015" t="s">
        <v>23413</v>
      </c>
      <c r="N44015" t="s">
        <v>11083</v>
      </c>
      <c r="O44015">
        <v>33710</v>
      </c>
      <c r="P44015" t="s">
        <v>23414</v>
      </c>
      <c r="Q44015" t="s">
        <v>19625</v>
      </c>
      <c r="R44015" t="s">
        <v>22891</v>
      </c>
      <c r="S44015" t="s">
        <v>8477</v>
      </c>
      <c r="T44015" s="1">
        <v>43829.601631944446</v>
      </c>
    </row>
    <row r="44016" spans="1:20" x14ac:dyDescent="0.3">
      <c r="A44016">
        <v>20181711</v>
      </c>
      <c r="B44016">
        <v>38569</v>
      </c>
      <c r="C44016">
        <v>20181711007</v>
      </c>
      <c r="D44016" t="s">
        <v>8468</v>
      </c>
      <c r="E44016" t="s">
        <v>8469</v>
      </c>
      <c r="F44016">
        <v>5.5</v>
      </c>
      <c r="G44016">
        <v>4.4355000000000002</v>
      </c>
      <c r="H44016">
        <v>0</v>
      </c>
      <c r="I44016">
        <v>773461</v>
      </c>
      <c r="J44016" t="s">
        <v>9643</v>
      </c>
      <c r="K44016" t="s">
        <v>12080</v>
      </c>
      <c r="L44016" t="s">
        <v>1126</v>
      </c>
      <c r="M44016" t="s">
        <v>23413</v>
      </c>
      <c r="N44016" t="s">
        <v>11083</v>
      </c>
      <c r="O44016">
        <v>33710</v>
      </c>
      <c r="P44016" t="s">
        <v>23414</v>
      </c>
      <c r="Q44016" t="s">
        <v>26338</v>
      </c>
      <c r="R44016" t="s">
        <v>22891</v>
      </c>
      <c r="S44016" t="s">
        <v>8477</v>
      </c>
      <c r="T44016" s="1">
        <v>45086.85</v>
      </c>
    </row>
    <row r="44017" spans="1:20" x14ac:dyDescent="0.3">
      <c r="A44017">
        <v>18102834</v>
      </c>
      <c r="B44017">
        <v>36564</v>
      </c>
      <c r="C44017">
        <v>18102834001</v>
      </c>
      <c r="D44017" t="s">
        <v>8468</v>
      </c>
      <c r="E44017" t="s">
        <v>8469</v>
      </c>
      <c r="F44017">
        <v>5.2</v>
      </c>
      <c r="G44017">
        <v>4.1935000000000002</v>
      </c>
      <c r="H44017">
        <v>0</v>
      </c>
      <c r="I44017">
        <v>773461</v>
      </c>
      <c r="J44017" t="s">
        <v>9643</v>
      </c>
      <c r="K44017" t="s">
        <v>12080</v>
      </c>
      <c r="L44017" t="s">
        <v>1126</v>
      </c>
      <c r="M44017" t="s">
        <v>23413</v>
      </c>
      <c r="N44017" t="s">
        <v>11083</v>
      </c>
      <c r="O44017">
        <v>33710</v>
      </c>
      <c r="P44017" t="s">
        <v>23414</v>
      </c>
      <c r="Q44017" t="s">
        <v>46903</v>
      </c>
      <c r="R44017" t="s">
        <v>22891</v>
      </c>
      <c r="S44017" t="s">
        <v>8477</v>
      </c>
      <c r="T44017" s="1">
        <v>44989.385358796295</v>
      </c>
    </row>
    <row r="44018" spans="1:20" x14ac:dyDescent="0.3">
      <c r="A44018">
        <v>5087516</v>
      </c>
      <c r="B44018">
        <v>12290</v>
      </c>
      <c r="C44018">
        <v>5087516004</v>
      </c>
      <c r="D44018" t="s">
        <v>8468</v>
      </c>
      <c r="E44018" t="s">
        <v>8469</v>
      </c>
      <c r="F44018">
        <v>13.4</v>
      </c>
      <c r="G44018">
        <v>10.8065</v>
      </c>
      <c r="H44018">
        <v>0</v>
      </c>
      <c r="I44018">
        <v>773461</v>
      </c>
      <c r="J44018" t="s">
        <v>9643</v>
      </c>
      <c r="K44018" t="s">
        <v>12080</v>
      </c>
      <c r="L44018" t="s">
        <v>1126</v>
      </c>
      <c r="M44018" t="s">
        <v>23413</v>
      </c>
      <c r="N44018" t="s">
        <v>11083</v>
      </c>
      <c r="O44018">
        <v>33710</v>
      </c>
      <c r="P44018" t="s">
        <v>23414</v>
      </c>
      <c r="Q44018" t="s">
        <v>19625</v>
      </c>
      <c r="R44018" t="s">
        <v>22891</v>
      </c>
      <c r="S44018" t="s">
        <v>8477</v>
      </c>
      <c r="T44018" s="1">
        <v>43830.765555555554</v>
      </c>
    </row>
    <row r="44019" spans="1:20" x14ac:dyDescent="0.3">
      <c r="A44019">
        <v>18096852</v>
      </c>
      <c r="B44019">
        <v>36557</v>
      </c>
      <c r="C44019">
        <v>18096852005</v>
      </c>
      <c r="D44019" t="s">
        <v>8468</v>
      </c>
      <c r="E44019" t="s">
        <v>8469</v>
      </c>
      <c r="F44019">
        <v>5.4</v>
      </c>
      <c r="G44019">
        <v>4.3548</v>
      </c>
      <c r="H44019">
        <v>0</v>
      </c>
      <c r="I44019">
        <v>773461</v>
      </c>
      <c r="J44019" t="s">
        <v>9643</v>
      </c>
      <c r="K44019" t="s">
        <v>12080</v>
      </c>
      <c r="L44019" t="s">
        <v>1126</v>
      </c>
      <c r="M44019" t="s">
        <v>23413</v>
      </c>
      <c r="N44019" t="s">
        <v>11083</v>
      </c>
      <c r="O44019">
        <v>33710</v>
      </c>
      <c r="P44019" t="s">
        <v>23414</v>
      </c>
      <c r="Q44019" t="s">
        <v>46903</v>
      </c>
      <c r="R44019" t="s">
        <v>22891</v>
      </c>
      <c r="S44019" t="s">
        <v>8477</v>
      </c>
      <c r="T44019" s="1">
        <v>44988.783263888887</v>
      </c>
    </row>
    <row r="44020" spans="1:20" x14ac:dyDescent="0.3">
      <c r="A44020">
        <v>15214970</v>
      </c>
      <c r="B44020">
        <v>32556</v>
      </c>
      <c r="C44020">
        <v>15214970005</v>
      </c>
      <c r="D44020" t="s">
        <v>8468</v>
      </c>
      <c r="E44020" t="s">
        <v>8469</v>
      </c>
      <c r="F44020">
        <v>129.30000000000001</v>
      </c>
      <c r="G44020">
        <v>104.27419999999999</v>
      </c>
      <c r="H44020">
        <v>0</v>
      </c>
      <c r="I44020">
        <v>2922963</v>
      </c>
      <c r="J44020" t="s">
        <v>12408</v>
      </c>
      <c r="K44020" t="s">
        <v>24636</v>
      </c>
      <c r="L44020" t="s">
        <v>24637</v>
      </c>
      <c r="M44020" t="s">
        <v>24638</v>
      </c>
      <c r="N44020" t="s">
        <v>11083</v>
      </c>
      <c r="O44020">
        <v>33100</v>
      </c>
      <c r="P44020" t="s">
        <v>24639</v>
      </c>
      <c r="Q44020" t="s">
        <v>64224</v>
      </c>
      <c r="R44020" t="s">
        <v>22891</v>
      </c>
      <c r="S44020" t="s">
        <v>8477</v>
      </c>
      <c r="T44020" s="1">
        <v>44813.680868055555</v>
      </c>
    </row>
    <row r="44021" spans="1:20" x14ac:dyDescent="0.3">
      <c r="A44021">
        <v>17268568</v>
      </c>
      <c r="B44021">
        <v>35403</v>
      </c>
      <c r="C44021">
        <v>17268568005</v>
      </c>
      <c r="D44021" t="s">
        <v>8468</v>
      </c>
      <c r="E44021" t="s">
        <v>8469</v>
      </c>
      <c r="F44021">
        <v>131.04</v>
      </c>
      <c r="G44021">
        <v>105.67740000000001</v>
      </c>
      <c r="H44021">
        <v>0</v>
      </c>
      <c r="I44021">
        <v>2922963</v>
      </c>
      <c r="J44021" t="s">
        <v>12408</v>
      </c>
      <c r="K44021" t="s">
        <v>24636</v>
      </c>
      <c r="L44021" t="s">
        <v>24637</v>
      </c>
      <c r="M44021" t="s">
        <v>24638</v>
      </c>
      <c r="N44021" t="s">
        <v>11083</v>
      </c>
      <c r="O44021">
        <v>33100</v>
      </c>
      <c r="P44021" t="s">
        <v>24639</v>
      </c>
      <c r="Q44021" t="s">
        <v>64225</v>
      </c>
      <c r="R44021" t="s">
        <v>22891</v>
      </c>
      <c r="S44021" t="s">
        <v>8477</v>
      </c>
      <c r="T44021" s="1">
        <v>44943.776666666665</v>
      </c>
    </row>
    <row r="44022" spans="1:20" x14ac:dyDescent="0.3">
      <c r="A44022">
        <v>25689303</v>
      </c>
      <c r="B44022">
        <v>44618</v>
      </c>
      <c r="C44022">
        <v>25689303006</v>
      </c>
      <c r="D44022" t="s">
        <v>8468</v>
      </c>
      <c r="E44022" t="s">
        <v>8469</v>
      </c>
      <c r="F44022">
        <v>134.80000000000001</v>
      </c>
      <c r="G44022">
        <v>108.7097</v>
      </c>
      <c r="H44022">
        <v>0</v>
      </c>
      <c r="I44022">
        <v>2922963</v>
      </c>
      <c r="J44022" t="s">
        <v>12408</v>
      </c>
      <c r="K44022" t="s">
        <v>24636</v>
      </c>
      <c r="L44022" t="s">
        <v>24637</v>
      </c>
      <c r="M44022" t="s">
        <v>24638</v>
      </c>
      <c r="N44022" t="s">
        <v>11083</v>
      </c>
      <c r="O44022">
        <v>33100</v>
      </c>
      <c r="P44022" t="s">
        <v>24639</v>
      </c>
      <c r="Q44022" t="s">
        <v>64226</v>
      </c>
      <c r="R44022" t="s">
        <v>22891</v>
      </c>
      <c r="S44022" t="s">
        <v>8477</v>
      </c>
      <c r="T44022" s="1">
        <v>45400.723460648151</v>
      </c>
    </row>
    <row r="44023" spans="1:20" x14ac:dyDescent="0.3">
      <c r="A44023">
        <v>25690028</v>
      </c>
      <c r="B44023">
        <v>44619</v>
      </c>
      <c r="C44023">
        <v>25690028008</v>
      </c>
      <c r="D44023" t="s">
        <v>8468</v>
      </c>
      <c r="E44023" t="s">
        <v>8469</v>
      </c>
      <c r="F44023">
        <v>4.95</v>
      </c>
      <c r="G44023">
        <v>3.9918999999999998</v>
      </c>
      <c r="H44023">
        <v>0</v>
      </c>
      <c r="I44023">
        <v>2922963</v>
      </c>
      <c r="J44023" t="s">
        <v>12408</v>
      </c>
      <c r="K44023" t="s">
        <v>24636</v>
      </c>
      <c r="L44023" t="s">
        <v>24637</v>
      </c>
      <c r="M44023" t="s">
        <v>24638</v>
      </c>
      <c r="N44023" t="s">
        <v>11083</v>
      </c>
      <c r="O44023">
        <v>33100</v>
      </c>
      <c r="P44023" t="s">
        <v>24639</v>
      </c>
      <c r="Q44023" t="s">
        <v>64226</v>
      </c>
      <c r="R44023" t="s">
        <v>22891</v>
      </c>
      <c r="S44023" t="s">
        <v>8477</v>
      </c>
      <c r="T44023" s="1">
        <v>45400.738252314812</v>
      </c>
    </row>
    <row r="44024" spans="1:20" x14ac:dyDescent="0.3">
      <c r="A44024">
        <v>23799194</v>
      </c>
      <c r="B44024">
        <v>42555</v>
      </c>
      <c r="C44024">
        <v>23799194000</v>
      </c>
      <c r="D44024" t="s">
        <v>8468</v>
      </c>
      <c r="E44024" t="s">
        <v>8469</v>
      </c>
      <c r="F44024">
        <v>120.3</v>
      </c>
      <c r="G44024">
        <v>97.016099999999994</v>
      </c>
      <c r="H44024">
        <v>0</v>
      </c>
      <c r="I44024">
        <v>2922963</v>
      </c>
      <c r="J44024" t="s">
        <v>12408</v>
      </c>
      <c r="K44024" t="s">
        <v>24636</v>
      </c>
      <c r="L44024" t="s">
        <v>24637</v>
      </c>
      <c r="M44024" t="s">
        <v>24638</v>
      </c>
      <c r="N44024" t="s">
        <v>11083</v>
      </c>
      <c r="O44024">
        <v>33100</v>
      </c>
      <c r="P44024" t="s">
        <v>24639</v>
      </c>
      <c r="Q44024" t="s">
        <v>64227</v>
      </c>
      <c r="R44024" t="s">
        <v>22891</v>
      </c>
      <c r="S44024" t="s">
        <v>8477</v>
      </c>
      <c r="T44024" s="1">
        <v>45290.596180555556</v>
      </c>
    </row>
    <row r="44025" spans="1:20" x14ac:dyDescent="0.3">
      <c r="A44025">
        <v>25707783</v>
      </c>
      <c r="B44025">
        <v>44632</v>
      </c>
      <c r="C44025">
        <v>25707783003</v>
      </c>
      <c r="D44025" t="s">
        <v>8468</v>
      </c>
      <c r="E44025" t="s">
        <v>8469</v>
      </c>
      <c r="F44025">
        <v>4.95</v>
      </c>
      <c r="G44025">
        <v>3.9918999999999998</v>
      </c>
      <c r="H44025">
        <v>0</v>
      </c>
      <c r="I44025">
        <v>2922963</v>
      </c>
      <c r="J44025" t="s">
        <v>12408</v>
      </c>
      <c r="K44025" t="s">
        <v>24636</v>
      </c>
      <c r="L44025" t="s">
        <v>24637</v>
      </c>
      <c r="M44025" t="s">
        <v>24638</v>
      </c>
      <c r="N44025" t="s">
        <v>11083</v>
      </c>
      <c r="O44025">
        <v>33100</v>
      </c>
      <c r="P44025" t="s">
        <v>24639</v>
      </c>
      <c r="Q44025" t="s">
        <v>64228</v>
      </c>
      <c r="R44025" t="s">
        <v>22891</v>
      </c>
      <c r="S44025" t="s">
        <v>8477</v>
      </c>
      <c r="T44025" s="1">
        <v>45401.682847222219</v>
      </c>
    </row>
    <row r="44026" spans="1:20" x14ac:dyDescent="0.3">
      <c r="A44026">
        <v>5467996</v>
      </c>
      <c r="B44026">
        <v>13129</v>
      </c>
      <c r="C44026">
        <v>5467996008</v>
      </c>
      <c r="D44026" t="s">
        <v>8468</v>
      </c>
      <c r="E44026" t="s">
        <v>8469</v>
      </c>
      <c r="F44026">
        <v>30.35</v>
      </c>
      <c r="G44026">
        <v>24.4758</v>
      </c>
      <c r="H44026">
        <v>0</v>
      </c>
      <c r="I44026">
        <v>1418525</v>
      </c>
      <c r="J44026" t="s">
        <v>9669</v>
      </c>
      <c r="K44026" t="s">
        <v>9865</v>
      </c>
      <c r="L44026" t="s">
        <v>4541</v>
      </c>
      <c r="M44026" t="s">
        <v>29334</v>
      </c>
      <c r="N44026" t="s">
        <v>11083</v>
      </c>
      <c r="O44026">
        <v>33730</v>
      </c>
      <c r="P44026" t="s">
        <v>29335</v>
      </c>
      <c r="Q44026" t="s">
        <v>29336</v>
      </c>
      <c r="R44026" t="s">
        <v>22891</v>
      </c>
      <c r="S44026" t="s">
        <v>8477</v>
      </c>
      <c r="T44026" s="1">
        <v>43890.593831018516</v>
      </c>
    </row>
    <row r="44027" spans="1:20" x14ac:dyDescent="0.3">
      <c r="A44027">
        <v>5410294</v>
      </c>
      <c r="B44027">
        <v>12962</v>
      </c>
      <c r="C44027">
        <v>5410294003</v>
      </c>
      <c r="D44027" t="s">
        <v>8468</v>
      </c>
      <c r="E44027" t="s">
        <v>8469</v>
      </c>
      <c r="F44027">
        <v>22.4</v>
      </c>
      <c r="G44027">
        <v>18.064499999999999</v>
      </c>
      <c r="H44027">
        <v>0</v>
      </c>
      <c r="I44027">
        <v>1418525</v>
      </c>
      <c r="J44027" t="s">
        <v>9669</v>
      </c>
      <c r="K44027" t="s">
        <v>9865</v>
      </c>
      <c r="L44027" t="s">
        <v>4541</v>
      </c>
      <c r="M44027" t="s">
        <v>29334</v>
      </c>
      <c r="N44027" t="s">
        <v>11083</v>
      </c>
      <c r="O44027">
        <v>33730</v>
      </c>
      <c r="P44027" t="s">
        <v>29335</v>
      </c>
      <c r="Q44027" t="s">
        <v>29336</v>
      </c>
      <c r="R44027" t="s">
        <v>22891</v>
      </c>
      <c r="S44027" t="s">
        <v>8477</v>
      </c>
      <c r="T44027" s="1">
        <v>43881.29965277778</v>
      </c>
    </row>
    <row r="44028" spans="1:20" x14ac:dyDescent="0.3">
      <c r="A44028">
        <v>28451693</v>
      </c>
      <c r="B44028">
        <v>48322</v>
      </c>
      <c r="C44028">
        <v>28451693006</v>
      </c>
      <c r="D44028" t="s">
        <v>8468</v>
      </c>
      <c r="E44028" t="s">
        <v>8469</v>
      </c>
      <c r="F44028">
        <v>4.25</v>
      </c>
      <c r="G44028">
        <v>3.3864999999999998</v>
      </c>
      <c r="H44028">
        <v>0</v>
      </c>
      <c r="I44028">
        <v>5841873</v>
      </c>
      <c r="J44028" t="s">
        <v>30794</v>
      </c>
      <c r="K44028" t="s">
        <v>10269</v>
      </c>
      <c r="L44028" t="s">
        <v>834</v>
      </c>
      <c r="M44028" t="s">
        <v>64229</v>
      </c>
      <c r="N44028" t="s">
        <v>11083</v>
      </c>
      <c r="O44028">
        <v>33730</v>
      </c>
      <c r="P44028" t="s">
        <v>64230</v>
      </c>
      <c r="Q44028" t="s">
        <v>64231</v>
      </c>
      <c r="R44028" t="s">
        <v>22891</v>
      </c>
      <c r="S44028" t="s">
        <v>8477</v>
      </c>
      <c r="T44028" s="1">
        <v>45610.569039351853</v>
      </c>
    </row>
    <row r="44029" spans="1:20" x14ac:dyDescent="0.3">
      <c r="A44029">
        <v>16758352</v>
      </c>
      <c r="B44029">
        <v>34864</v>
      </c>
      <c r="C44029">
        <v>16758352007</v>
      </c>
      <c r="D44029" t="s">
        <v>8468</v>
      </c>
      <c r="E44029" t="s">
        <v>8469</v>
      </c>
      <c r="F44029">
        <v>48.9</v>
      </c>
      <c r="G44029">
        <v>39.435499999999998</v>
      </c>
      <c r="H44029">
        <v>0</v>
      </c>
      <c r="I44029">
        <v>3410386</v>
      </c>
      <c r="J44029" t="s">
        <v>12697</v>
      </c>
      <c r="K44029" t="s">
        <v>8971</v>
      </c>
      <c r="L44029" t="s">
        <v>3464</v>
      </c>
      <c r="M44029" t="s">
        <v>43950</v>
      </c>
      <c r="N44029" t="s">
        <v>11083</v>
      </c>
      <c r="O44029">
        <v>33580</v>
      </c>
      <c r="P44029" t="s">
        <v>64232</v>
      </c>
      <c r="Q44029" t="s">
        <v>64233</v>
      </c>
      <c r="R44029" t="s">
        <v>22891</v>
      </c>
      <c r="S44029" t="s">
        <v>8477</v>
      </c>
      <c r="T44029" s="1">
        <v>44912.612500000003</v>
      </c>
    </row>
    <row r="44030" spans="1:20" x14ac:dyDescent="0.3">
      <c r="A44030">
        <v>21220829</v>
      </c>
      <c r="B44030">
        <v>39445</v>
      </c>
      <c r="C44030">
        <v>21220829008</v>
      </c>
      <c r="D44030" t="s">
        <v>8468</v>
      </c>
      <c r="E44030" t="s">
        <v>8469</v>
      </c>
      <c r="F44030">
        <v>48.72</v>
      </c>
      <c r="G44030">
        <v>39.290300000000002</v>
      </c>
      <c r="H44030">
        <v>0</v>
      </c>
      <c r="I44030">
        <v>1306780</v>
      </c>
      <c r="J44030" t="s">
        <v>9979</v>
      </c>
      <c r="K44030" t="s">
        <v>11186</v>
      </c>
      <c r="L44030" t="s">
        <v>43</v>
      </c>
      <c r="M44030" t="s">
        <v>11187</v>
      </c>
      <c r="N44030" t="s">
        <v>11083</v>
      </c>
      <c r="O44030">
        <v>33310</v>
      </c>
      <c r="P44030" t="s">
        <v>11188</v>
      </c>
      <c r="Q44030" t="s">
        <v>62275</v>
      </c>
      <c r="R44030" t="s">
        <v>22891</v>
      </c>
      <c r="S44030" t="s">
        <v>8477</v>
      </c>
      <c r="T44030" s="1">
        <v>45141.699918981481</v>
      </c>
    </row>
    <row r="44031" spans="1:20" x14ac:dyDescent="0.3">
      <c r="A44031">
        <v>14557040</v>
      </c>
      <c r="B44031">
        <v>31556</v>
      </c>
      <c r="C44031">
        <v>14557040004</v>
      </c>
      <c r="D44031" t="s">
        <v>8468</v>
      </c>
      <c r="E44031" t="s">
        <v>8469</v>
      </c>
      <c r="F44031">
        <v>196.52</v>
      </c>
      <c r="G44031">
        <v>158.48390000000001</v>
      </c>
      <c r="H44031">
        <v>0</v>
      </c>
      <c r="I44031">
        <v>1306780</v>
      </c>
      <c r="J44031" t="s">
        <v>9979</v>
      </c>
      <c r="K44031" t="s">
        <v>11186</v>
      </c>
      <c r="L44031" t="s">
        <v>43</v>
      </c>
      <c r="M44031" t="s">
        <v>11187</v>
      </c>
      <c r="N44031" t="s">
        <v>11083</v>
      </c>
      <c r="O44031">
        <v>33310</v>
      </c>
      <c r="P44031" t="s">
        <v>11188</v>
      </c>
      <c r="Q44031" t="s">
        <v>64234</v>
      </c>
      <c r="R44031" t="s">
        <v>22891</v>
      </c>
      <c r="S44031" t="s">
        <v>8477</v>
      </c>
      <c r="T44031" s="1">
        <v>44762.442766203705</v>
      </c>
    </row>
    <row r="44032" spans="1:20" x14ac:dyDescent="0.3">
      <c r="A44032">
        <v>9970989</v>
      </c>
      <c r="B44032">
        <v>22144</v>
      </c>
      <c r="C44032">
        <v>9970989003</v>
      </c>
      <c r="D44032" t="s">
        <v>8468</v>
      </c>
      <c r="E44032" t="s">
        <v>8469</v>
      </c>
      <c r="F44032">
        <v>115.9</v>
      </c>
      <c r="G44032">
        <v>93.467699999999994</v>
      </c>
      <c r="H44032">
        <v>0</v>
      </c>
      <c r="I44032">
        <v>1306780</v>
      </c>
      <c r="J44032" t="s">
        <v>9979</v>
      </c>
      <c r="K44032" t="s">
        <v>11186</v>
      </c>
      <c r="L44032" t="s">
        <v>43</v>
      </c>
      <c r="M44032" t="s">
        <v>11187</v>
      </c>
      <c r="N44032" t="s">
        <v>11083</v>
      </c>
      <c r="O44032">
        <v>33310</v>
      </c>
      <c r="P44032" t="s">
        <v>11188</v>
      </c>
      <c r="Q44032" t="s">
        <v>50376</v>
      </c>
      <c r="R44032" t="s">
        <v>22891</v>
      </c>
      <c r="S44032" t="s">
        <v>8477</v>
      </c>
      <c r="T44032" s="1">
        <v>44320.438993055555</v>
      </c>
    </row>
    <row r="44033" spans="1:20" x14ac:dyDescent="0.3">
      <c r="A44033">
        <v>17522556</v>
      </c>
      <c r="B44033">
        <v>35854</v>
      </c>
      <c r="C44033">
        <v>17522556009</v>
      </c>
      <c r="D44033" t="s">
        <v>8468</v>
      </c>
      <c r="E44033" t="s">
        <v>8469</v>
      </c>
      <c r="F44033">
        <v>121.35</v>
      </c>
      <c r="G44033">
        <v>97.862899999999996</v>
      </c>
      <c r="H44033">
        <v>0</v>
      </c>
      <c r="I44033">
        <v>1306780</v>
      </c>
      <c r="J44033" t="s">
        <v>9979</v>
      </c>
      <c r="K44033" t="s">
        <v>11186</v>
      </c>
      <c r="L44033" t="s">
        <v>43</v>
      </c>
      <c r="M44033" t="s">
        <v>11187</v>
      </c>
      <c r="N44033" t="s">
        <v>11083</v>
      </c>
      <c r="O44033">
        <v>33310</v>
      </c>
      <c r="P44033" t="s">
        <v>11188</v>
      </c>
      <c r="Q44033" t="s">
        <v>64235</v>
      </c>
      <c r="R44033" t="s">
        <v>22891</v>
      </c>
      <c r="S44033" t="s">
        <v>8477</v>
      </c>
      <c r="T44033" s="1">
        <v>44958.742627314816</v>
      </c>
    </row>
    <row r="44034" spans="1:20" x14ac:dyDescent="0.3">
      <c r="A44034">
        <v>15895187</v>
      </c>
      <c r="B44034">
        <v>34012</v>
      </c>
      <c r="C44034">
        <v>15895187000</v>
      </c>
      <c r="D44034" t="s">
        <v>8468</v>
      </c>
      <c r="E44034" t="s">
        <v>8469</v>
      </c>
      <c r="F44034">
        <v>129.65</v>
      </c>
      <c r="G44034">
        <v>104.5565</v>
      </c>
      <c r="H44034">
        <v>0</v>
      </c>
      <c r="I44034">
        <v>1306780</v>
      </c>
      <c r="J44034" t="s">
        <v>9979</v>
      </c>
      <c r="K44034" t="s">
        <v>11186</v>
      </c>
      <c r="L44034" t="s">
        <v>43</v>
      </c>
      <c r="M44034" t="s">
        <v>11187</v>
      </c>
      <c r="N44034" t="s">
        <v>11083</v>
      </c>
      <c r="O44034">
        <v>33310</v>
      </c>
      <c r="P44034" t="s">
        <v>11188</v>
      </c>
      <c r="Q44034" t="s">
        <v>64236</v>
      </c>
      <c r="R44034" t="s">
        <v>22891</v>
      </c>
      <c r="S44034" t="s">
        <v>8477</v>
      </c>
      <c r="T44034" s="1">
        <v>44867.763564814813</v>
      </c>
    </row>
    <row r="44035" spans="1:20" x14ac:dyDescent="0.3">
      <c r="A44035">
        <v>13258792</v>
      </c>
      <c r="B44035">
        <v>29137</v>
      </c>
      <c r="C44035">
        <v>13258792005</v>
      </c>
      <c r="D44035" t="s">
        <v>8468</v>
      </c>
      <c r="E44035" t="s">
        <v>8469</v>
      </c>
      <c r="F44035">
        <v>129.75</v>
      </c>
      <c r="G44035">
        <v>104.6371</v>
      </c>
      <c r="H44035">
        <v>0</v>
      </c>
      <c r="I44035">
        <v>1306780</v>
      </c>
      <c r="J44035" t="s">
        <v>9979</v>
      </c>
      <c r="K44035" t="s">
        <v>11186</v>
      </c>
      <c r="L44035" t="s">
        <v>43</v>
      </c>
      <c r="M44035" t="s">
        <v>11187</v>
      </c>
      <c r="N44035" t="s">
        <v>11083</v>
      </c>
      <c r="O44035">
        <v>33310</v>
      </c>
      <c r="P44035" t="s">
        <v>11188</v>
      </c>
      <c r="Q44035" t="s">
        <v>64237</v>
      </c>
      <c r="R44035" t="s">
        <v>22891</v>
      </c>
      <c r="S44035" t="s">
        <v>8477</v>
      </c>
      <c r="T44035" s="1">
        <v>44630.477962962963</v>
      </c>
    </row>
    <row r="44036" spans="1:20" x14ac:dyDescent="0.3">
      <c r="A44036">
        <v>18197052</v>
      </c>
      <c r="B44036">
        <v>36725</v>
      </c>
      <c r="C44036">
        <v>18197052005</v>
      </c>
      <c r="D44036" t="s">
        <v>8468</v>
      </c>
      <c r="E44036" t="s">
        <v>8469</v>
      </c>
      <c r="F44036">
        <v>19.5</v>
      </c>
      <c r="G44036">
        <v>15.7258</v>
      </c>
      <c r="H44036">
        <v>0</v>
      </c>
      <c r="I44036">
        <v>1306780</v>
      </c>
      <c r="J44036" t="s">
        <v>9979</v>
      </c>
      <c r="K44036" t="s">
        <v>11186</v>
      </c>
      <c r="L44036" t="s">
        <v>43</v>
      </c>
      <c r="M44036" t="s">
        <v>11187</v>
      </c>
      <c r="N44036" t="s">
        <v>11083</v>
      </c>
      <c r="O44036">
        <v>33310</v>
      </c>
      <c r="P44036" t="s">
        <v>11188</v>
      </c>
      <c r="Q44036" t="s">
        <v>64238</v>
      </c>
      <c r="R44036" t="s">
        <v>22891</v>
      </c>
      <c r="S44036" t="s">
        <v>8477</v>
      </c>
      <c r="T44036" s="1">
        <v>44994.480682870373</v>
      </c>
    </row>
    <row r="44037" spans="1:20" x14ac:dyDescent="0.3">
      <c r="A44037">
        <v>14862269</v>
      </c>
      <c r="B44037">
        <v>32339</v>
      </c>
      <c r="C44037">
        <v>14862269004</v>
      </c>
      <c r="D44037" t="s">
        <v>8468</v>
      </c>
      <c r="E44037" t="s">
        <v>8469</v>
      </c>
      <c r="F44037">
        <v>166.8</v>
      </c>
      <c r="G44037">
        <v>134.51609999999999</v>
      </c>
      <c r="H44037">
        <v>0</v>
      </c>
      <c r="I44037">
        <v>1306780</v>
      </c>
      <c r="J44037" t="s">
        <v>9979</v>
      </c>
      <c r="K44037" t="s">
        <v>11186</v>
      </c>
      <c r="L44037" t="s">
        <v>43</v>
      </c>
      <c r="M44037" t="s">
        <v>11187</v>
      </c>
      <c r="N44037" t="s">
        <v>11083</v>
      </c>
      <c r="O44037">
        <v>33310</v>
      </c>
      <c r="P44037" t="s">
        <v>11188</v>
      </c>
      <c r="Q44037" t="s">
        <v>64234</v>
      </c>
      <c r="R44037" t="s">
        <v>22891</v>
      </c>
      <c r="S44037" t="s">
        <v>8477</v>
      </c>
      <c r="T44037" s="1">
        <v>44803.854837962965</v>
      </c>
    </row>
    <row r="44038" spans="1:20" x14ac:dyDescent="0.3">
      <c r="A44038">
        <v>12925414</v>
      </c>
      <c r="B44038">
        <v>28254</v>
      </c>
      <c r="C44038">
        <v>12925414002</v>
      </c>
      <c r="D44038" t="s">
        <v>8468</v>
      </c>
      <c r="E44038" t="s">
        <v>8469</v>
      </c>
      <c r="F44038">
        <v>131.65</v>
      </c>
      <c r="G44038">
        <v>106.1694</v>
      </c>
      <c r="H44038">
        <v>0</v>
      </c>
      <c r="I44038">
        <v>1306780</v>
      </c>
      <c r="J44038" t="s">
        <v>9979</v>
      </c>
      <c r="K44038" t="s">
        <v>11186</v>
      </c>
      <c r="L44038" t="s">
        <v>43</v>
      </c>
      <c r="M44038" t="s">
        <v>11187</v>
      </c>
      <c r="N44038" t="s">
        <v>11083</v>
      </c>
      <c r="O44038">
        <v>33310</v>
      </c>
      <c r="P44038" t="s">
        <v>11188</v>
      </c>
      <c r="Q44038" t="s">
        <v>64239</v>
      </c>
      <c r="R44038" t="s">
        <v>22891</v>
      </c>
      <c r="S44038" t="s">
        <v>8477</v>
      </c>
      <c r="T44038" s="1">
        <v>44592.814050925925</v>
      </c>
    </row>
    <row r="44039" spans="1:20" x14ac:dyDescent="0.3">
      <c r="A44039">
        <v>19490199</v>
      </c>
      <c r="B44039">
        <v>37997</v>
      </c>
      <c r="C44039">
        <v>19490199004</v>
      </c>
      <c r="D44039" t="s">
        <v>8468</v>
      </c>
      <c r="E44039" t="s">
        <v>8469</v>
      </c>
      <c r="F44039">
        <v>129.44999999999999</v>
      </c>
      <c r="G44039">
        <v>104.3952</v>
      </c>
      <c r="H44039">
        <v>0</v>
      </c>
      <c r="I44039">
        <v>1306780</v>
      </c>
      <c r="J44039" t="s">
        <v>9979</v>
      </c>
      <c r="K44039" t="s">
        <v>11186</v>
      </c>
      <c r="L44039" t="s">
        <v>43</v>
      </c>
      <c r="M44039" t="s">
        <v>11187</v>
      </c>
      <c r="N44039" t="s">
        <v>11083</v>
      </c>
      <c r="O44039">
        <v>33310</v>
      </c>
      <c r="P44039" t="s">
        <v>11188</v>
      </c>
      <c r="Q44039" t="s">
        <v>64240</v>
      </c>
      <c r="R44039" t="s">
        <v>22891</v>
      </c>
      <c r="S44039" t="s">
        <v>8477</v>
      </c>
      <c r="T44039" s="1">
        <v>45055.5156712963</v>
      </c>
    </row>
    <row r="44040" spans="1:20" x14ac:dyDescent="0.3">
      <c r="A44040">
        <v>17299888</v>
      </c>
      <c r="B44040">
        <v>35623</v>
      </c>
      <c r="C44040">
        <v>17299888000</v>
      </c>
      <c r="D44040" t="s">
        <v>8468</v>
      </c>
      <c r="E44040" t="s">
        <v>8469</v>
      </c>
      <c r="F44040">
        <v>120.13</v>
      </c>
      <c r="G44040">
        <v>96.879000000000005</v>
      </c>
      <c r="H44040">
        <v>0</v>
      </c>
      <c r="I44040">
        <v>1306780</v>
      </c>
      <c r="J44040" t="s">
        <v>9979</v>
      </c>
      <c r="K44040" t="s">
        <v>11186</v>
      </c>
      <c r="L44040" t="s">
        <v>43</v>
      </c>
      <c r="M44040" t="s">
        <v>11187</v>
      </c>
      <c r="N44040" t="s">
        <v>11083</v>
      </c>
      <c r="O44040">
        <v>33310</v>
      </c>
      <c r="P44040" t="s">
        <v>11188</v>
      </c>
      <c r="Q44040" t="s">
        <v>64241</v>
      </c>
      <c r="R44040" t="s">
        <v>22891</v>
      </c>
      <c r="S44040" t="s">
        <v>8477</v>
      </c>
      <c r="T44040" s="1">
        <v>44951.535694444443</v>
      </c>
    </row>
    <row r="44041" spans="1:20" x14ac:dyDescent="0.3">
      <c r="A44041">
        <v>22296789</v>
      </c>
      <c r="B44041">
        <v>40782</v>
      </c>
      <c r="C44041">
        <v>22296789003</v>
      </c>
      <c r="D44041" t="s">
        <v>8468</v>
      </c>
      <c r="E44041" t="s">
        <v>8469</v>
      </c>
      <c r="F44041">
        <v>37.6</v>
      </c>
      <c r="G44041">
        <v>30.322600000000001</v>
      </c>
      <c r="H44041">
        <v>0</v>
      </c>
      <c r="I44041">
        <v>1306780</v>
      </c>
      <c r="J44041" t="s">
        <v>9979</v>
      </c>
      <c r="K44041" t="s">
        <v>11186</v>
      </c>
      <c r="L44041" t="s">
        <v>43</v>
      </c>
      <c r="M44041" t="s">
        <v>11187</v>
      </c>
      <c r="N44041" t="s">
        <v>11083</v>
      </c>
      <c r="O44041">
        <v>33310</v>
      </c>
      <c r="P44041" t="s">
        <v>11188</v>
      </c>
      <c r="Q44041" t="s">
        <v>64242</v>
      </c>
      <c r="R44041" t="s">
        <v>22891</v>
      </c>
      <c r="S44041" t="s">
        <v>8477</v>
      </c>
      <c r="T44041" s="1">
        <v>45202.56722222222</v>
      </c>
    </row>
    <row r="44042" spans="1:20" x14ac:dyDescent="0.3">
      <c r="A44042">
        <v>14226718</v>
      </c>
      <c r="B44042">
        <v>31117</v>
      </c>
      <c r="C44042">
        <v>14226718007</v>
      </c>
      <c r="D44042" t="s">
        <v>8468</v>
      </c>
      <c r="E44042" t="s">
        <v>8469</v>
      </c>
      <c r="F44042">
        <v>147.54</v>
      </c>
      <c r="G44042">
        <v>118.98390000000001</v>
      </c>
      <c r="H44042">
        <v>0</v>
      </c>
      <c r="I44042">
        <v>1306780</v>
      </c>
      <c r="J44042" t="s">
        <v>9979</v>
      </c>
      <c r="K44042" t="s">
        <v>11186</v>
      </c>
      <c r="L44042" t="s">
        <v>43</v>
      </c>
      <c r="M44042" t="s">
        <v>11187</v>
      </c>
      <c r="N44042" t="s">
        <v>11083</v>
      </c>
      <c r="O44042">
        <v>33310</v>
      </c>
      <c r="P44042" t="s">
        <v>11188</v>
      </c>
      <c r="Q44042" t="s">
        <v>64243</v>
      </c>
      <c r="R44042" t="s">
        <v>22891</v>
      </c>
      <c r="S44042" t="s">
        <v>8477</v>
      </c>
      <c r="T44042" s="1">
        <v>44734.387604166666</v>
      </c>
    </row>
    <row r="44043" spans="1:20" x14ac:dyDescent="0.3">
      <c r="A44043">
        <v>13569226</v>
      </c>
      <c r="B44043">
        <v>29896</v>
      </c>
      <c r="C44043">
        <v>13569226008</v>
      </c>
      <c r="D44043" t="s">
        <v>8468</v>
      </c>
      <c r="E44043" t="s">
        <v>8469</v>
      </c>
      <c r="F44043">
        <v>188.1</v>
      </c>
      <c r="G44043">
        <v>151.6935</v>
      </c>
      <c r="H44043">
        <v>0</v>
      </c>
      <c r="I44043">
        <v>1306780</v>
      </c>
      <c r="J44043" t="s">
        <v>9979</v>
      </c>
      <c r="K44043" t="s">
        <v>11186</v>
      </c>
      <c r="L44043" t="s">
        <v>43</v>
      </c>
      <c r="M44043" t="s">
        <v>11187</v>
      </c>
      <c r="N44043" t="s">
        <v>11083</v>
      </c>
      <c r="O44043">
        <v>33310</v>
      </c>
      <c r="P44043" t="s">
        <v>11188</v>
      </c>
      <c r="Q44043" t="s">
        <v>64244</v>
      </c>
      <c r="R44043" t="s">
        <v>22891</v>
      </c>
      <c r="S44043" t="s">
        <v>8477</v>
      </c>
      <c r="T44043" s="1">
        <v>44663.530324074076</v>
      </c>
    </row>
    <row r="44044" spans="1:20" x14ac:dyDescent="0.3">
      <c r="A44044">
        <v>18148398</v>
      </c>
      <c r="B44044">
        <v>36663</v>
      </c>
      <c r="C44044">
        <v>18148398006</v>
      </c>
      <c r="D44044" t="s">
        <v>8468</v>
      </c>
      <c r="E44044" t="s">
        <v>8469</v>
      </c>
      <c r="F44044">
        <v>45.85</v>
      </c>
      <c r="G44044">
        <v>36.9758</v>
      </c>
      <c r="H44044">
        <v>0</v>
      </c>
      <c r="I44044">
        <v>1306780</v>
      </c>
      <c r="J44044" t="s">
        <v>9979</v>
      </c>
      <c r="K44044" t="s">
        <v>11186</v>
      </c>
      <c r="L44044" t="s">
        <v>43</v>
      </c>
      <c r="M44044" t="s">
        <v>11187</v>
      </c>
      <c r="N44044" t="s">
        <v>11083</v>
      </c>
      <c r="O44044">
        <v>33310</v>
      </c>
      <c r="P44044" t="s">
        <v>11188</v>
      </c>
      <c r="Q44044" t="s">
        <v>64238</v>
      </c>
      <c r="R44044" t="s">
        <v>22891</v>
      </c>
      <c r="S44044" t="s">
        <v>8477</v>
      </c>
      <c r="T44044" s="1">
        <v>44992.852546296293</v>
      </c>
    </row>
    <row r="44045" spans="1:20" x14ac:dyDescent="0.3">
      <c r="A44045">
        <v>15703085</v>
      </c>
      <c r="B44045">
        <v>33500</v>
      </c>
      <c r="C44045">
        <v>15703085003</v>
      </c>
      <c r="D44045" t="s">
        <v>8468</v>
      </c>
      <c r="E44045" t="s">
        <v>8469</v>
      </c>
      <c r="F44045">
        <v>30.7</v>
      </c>
      <c r="G44045">
        <v>24.758099999999999</v>
      </c>
      <c r="H44045">
        <v>0</v>
      </c>
      <c r="I44045">
        <v>3094533</v>
      </c>
      <c r="J44045" t="s">
        <v>10070</v>
      </c>
      <c r="K44045" t="s">
        <v>11191</v>
      </c>
      <c r="L44045" t="s">
        <v>1751</v>
      </c>
      <c r="M44045" t="s">
        <v>11195</v>
      </c>
      <c r="N44045" t="s">
        <v>11083</v>
      </c>
      <c r="O44045">
        <v>33100</v>
      </c>
      <c r="P44045" t="s">
        <v>11193</v>
      </c>
      <c r="Q44045" t="s">
        <v>64245</v>
      </c>
      <c r="R44045" t="s">
        <v>22891</v>
      </c>
      <c r="S44045" t="s">
        <v>8477</v>
      </c>
      <c r="T44045" s="1">
        <v>44852.437557870369</v>
      </c>
    </row>
    <row r="44046" spans="1:20" x14ac:dyDescent="0.3">
      <c r="A44046">
        <v>25735718</v>
      </c>
      <c r="B44046">
        <v>44659</v>
      </c>
      <c r="C44046">
        <v>25735718008</v>
      </c>
      <c r="D44046" t="s">
        <v>8468</v>
      </c>
      <c r="E44046" t="s">
        <v>8469</v>
      </c>
      <c r="F44046">
        <v>141.6</v>
      </c>
      <c r="G44046">
        <v>114.1935</v>
      </c>
      <c r="H44046">
        <v>0</v>
      </c>
      <c r="I44046">
        <v>3094533</v>
      </c>
      <c r="J44046" t="s">
        <v>10070</v>
      </c>
      <c r="K44046" t="s">
        <v>11191</v>
      </c>
      <c r="L44046" t="s">
        <v>1751</v>
      </c>
      <c r="M44046" t="s">
        <v>11195</v>
      </c>
      <c r="N44046" t="s">
        <v>11083</v>
      </c>
      <c r="O44046">
        <v>33100</v>
      </c>
      <c r="P44046" t="s">
        <v>11193</v>
      </c>
      <c r="Q44046" t="s">
        <v>60972</v>
      </c>
      <c r="R44046" t="s">
        <v>22891</v>
      </c>
      <c r="S44046" t="s">
        <v>8477</v>
      </c>
      <c r="T44046" s="1">
        <v>45403.490763888891</v>
      </c>
    </row>
    <row r="44047" spans="1:20" x14ac:dyDescent="0.3">
      <c r="A44047">
        <v>15697859</v>
      </c>
      <c r="B44047">
        <v>33489</v>
      </c>
      <c r="C44047">
        <v>15697859002</v>
      </c>
      <c r="D44047" t="s">
        <v>8468</v>
      </c>
      <c r="E44047" t="s">
        <v>8469</v>
      </c>
      <c r="F44047">
        <v>41.3</v>
      </c>
      <c r="G44047">
        <v>33.3065</v>
      </c>
      <c r="H44047">
        <v>0</v>
      </c>
      <c r="I44047">
        <v>3094533</v>
      </c>
      <c r="J44047" t="s">
        <v>10070</v>
      </c>
      <c r="K44047" t="s">
        <v>11191</v>
      </c>
      <c r="L44047" t="s">
        <v>1751</v>
      </c>
      <c r="M44047" t="s">
        <v>11195</v>
      </c>
      <c r="N44047" t="s">
        <v>11083</v>
      </c>
      <c r="O44047">
        <v>33100</v>
      </c>
      <c r="P44047" t="s">
        <v>11193</v>
      </c>
      <c r="Q44047" t="s">
        <v>64245</v>
      </c>
      <c r="R44047" t="s">
        <v>22891</v>
      </c>
      <c r="S44047" t="s">
        <v>8477</v>
      </c>
      <c r="T44047" s="1">
        <v>44851.956041666665</v>
      </c>
    </row>
    <row r="44048" spans="1:20" x14ac:dyDescent="0.3">
      <c r="A44048">
        <v>6835572</v>
      </c>
      <c r="B44048">
        <v>15817</v>
      </c>
      <c r="C44048">
        <v>6835572008</v>
      </c>
      <c r="D44048" t="s">
        <v>8468</v>
      </c>
      <c r="E44048" t="s">
        <v>8469</v>
      </c>
      <c r="F44048">
        <v>11.9</v>
      </c>
      <c r="G44048">
        <v>9.5968</v>
      </c>
      <c r="H44048">
        <v>0</v>
      </c>
      <c r="I44048">
        <v>1232364</v>
      </c>
      <c r="J44048" t="s">
        <v>10842</v>
      </c>
      <c r="K44048" t="s">
        <v>23605</v>
      </c>
      <c r="L44048" t="s">
        <v>667</v>
      </c>
      <c r="M44048" t="s">
        <v>31887</v>
      </c>
      <c r="N44048" t="s">
        <v>11083</v>
      </c>
      <c r="O44048">
        <v>33560</v>
      </c>
      <c r="P44048" t="s">
        <v>31888</v>
      </c>
      <c r="Q44048" t="s">
        <v>23783</v>
      </c>
      <c r="R44048" t="s">
        <v>22891</v>
      </c>
      <c r="S44048" t="s">
        <v>8477</v>
      </c>
      <c r="T44048" s="1">
        <v>44039.54246527778</v>
      </c>
    </row>
    <row r="44049" spans="1:20" x14ac:dyDescent="0.3">
      <c r="A44049">
        <v>17458410</v>
      </c>
      <c r="B44049">
        <v>35712</v>
      </c>
      <c r="C44049">
        <v>17458410002</v>
      </c>
      <c r="D44049" t="s">
        <v>8468</v>
      </c>
      <c r="E44049" t="s">
        <v>8469</v>
      </c>
      <c r="F44049">
        <v>173.3</v>
      </c>
      <c r="G44049">
        <v>139.75810000000001</v>
      </c>
      <c r="H44049">
        <v>0</v>
      </c>
      <c r="I44049">
        <v>3578222</v>
      </c>
      <c r="J44049" t="s">
        <v>11202</v>
      </c>
      <c r="K44049" t="s">
        <v>56745</v>
      </c>
      <c r="L44049" t="s">
        <v>3319</v>
      </c>
      <c r="M44049" t="s">
        <v>64246</v>
      </c>
      <c r="N44049" t="s">
        <v>11083</v>
      </c>
      <c r="O44049">
        <v>33100</v>
      </c>
      <c r="P44049" t="s">
        <v>64247</v>
      </c>
      <c r="Q44049" t="s">
        <v>64248</v>
      </c>
      <c r="R44049" t="s">
        <v>22891</v>
      </c>
      <c r="S44049" t="s">
        <v>8477</v>
      </c>
      <c r="T44049" s="1">
        <v>44954.879166666666</v>
      </c>
    </row>
    <row r="44050" spans="1:20" x14ac:dyDescent="0.3">
      <c r="A44050">
        <v>27757678</v>
      </c>
      <c r="B44050">
        <v>47053</v>
      </c>
      <c r="C44050">
        <v>27757678001</v>
      </c>
      <c r="D44050" t="s">
        <v>8468</v>
      </c>
      <c r="E44050" t="s">
        <v>8469</v>
      </c>
      <c r="F44050">
        <v>177.52</v>
      </c>
      <c r="G44050">
        <v>141.4502</v>
      </c>
      <c r="H44050">
        <v>0</v>
      </c>
      <c r="I44050">
        <v>5502718</v>
      </c>
      <c r="J44050" t="s">
        <v>64249</v>
      </c>
      <c r="K44050" t="s">
        <v>9341</v>
      </c>
      <c r="L44050" t="s">
        <v>1238</v>
      </c>
      <c r="M44050" t="s">
        <v>64250</v>
      </c>
      <c r="N44050" t="s">
        <v>11083</v>
      </c>
      <c r="O44050">
        <v>33100</v>
      </c>
      <c r="P44050" t="s">
        <v>64251</v>
      </c>
      <c r="Q44050" t="s">
        <v>64252</v>
      </c>
      <c r="R44050" t="s">
        <v>22891</v>
      </c>
      <c r="S44050" t="s">
        <v>8477</v>
      </c>
      <c r="T44050" s="1">
        <v>45548.609594907408</v>
      </c>
    </row>
    <row r="44051" spans="1:20" x14ac:dyDescent="0.3">
      <c r="A44051">
        <v>26788514</v>
      </c>
      <c r="B44051">
        <v>45717</v>
      </c>
      <c r="C44051">
        <v>26788514009</v>
      </c>
      <c r="D44051" t="s">
        <v>8468</v>
      </c>
      <c r="E44051" t="s">
        <v>8469</v>
      </c>
      <c r="F44051">
        <v>260.11</v>
      </c>
      <c r="G44051">
        <v>209.7664</v>
      </c>
      <c r="H44051">
        <v>0</v>
      </c>
      <c r="I44051">
        <v>5502718</v>
      </c>
      <c r="J44051" t="s">
        <v>64249</v>
      </c>
      <c r="K44051" t="s">
        <v>9341</v>
      </c>
      <c r="L44051" t="s">
        <v>1238</v>
      </c>
      <c r="M44051" t="s">
        <v>64250</v>
      </c>
      <c r="N44051" t="s">
        <v>11083</v>
      </c>
      <c r="O44051">
        <v>33100</v>
      </c>
      <c r="P44051" t="s">
        <v>64251</v>
      </c>
      <c r="Q44051" t="s">
        <v>64252</v>
      </c>
      <c r="R44051" t="s">
        <v>22891</v>
      </c>
      <c r="S44051" t="s">
        <v>8477</v>
      </c>
      <c r="T44051" s="1">
        <v>45477.381562499999</v>
      </c>
    </row>
    <row r="44052" spans="1:20" x14ac:dyDescent="0.3">
      <c r="A44052">
        <v>23102284</v>
      </c>
      <c r="B44052">
        <v>41908</v>
      </c>
      <c r="C44052">
        <v>23102284002</v>
      </c>
      <c r="D44052" t="s">
        <v>8468</v>
      </c>
      <c r="E44052" t="s">
        <v>8469</v>
      </c>
      <c r="F44052">
        <v>7.95</v>
      </c>
      <c r="G44052">
        <v>6.4112999999999998</v>
      </c>
      <c r="H44052">
        <v>0</v>
      </c>
      <c r="I44052">
        <v>1373665</v>
      </c>
      <c r="J44052" t="s">
        <v>10484</v>
      </c>
      <c r="K44052" t="s">
        <v>9245</v>
      </c>
      <c r="L44052" t="s">
        <v>2321</v>
      </c>
      <c r="M44052" t="s">
        <v>52325</v>
      </c>
      <c r="N44052" t="s">
        <v>11083</v>
      </c>
      <c r="O44052">
        <v>33900</v>
      </c>
      <c r="P44052" t="s">
        <v>23591</v>
      </c>
      <c r="Q44052" t="s">
        <v>52326</v>
      </c>
      <c r="R44052" t="s">
        <v>22891</v>
      </c>
      <c r="S44052" t="s">
        <v>8477</v>
      </c>
      <c r="T44052" s="1">
        <v>45250.484965277778</v>
      </c>
    </row>
    <row r="44053" spans="1:20" x14ac:dyDescent="0.3">
      <c r="A44053">
        <v>13527092</v>
      </c>
      <c r="B44053">
        <v>29884</v>
      </c>
      <c r="C44053">
        <v>13527092009</v>
      </c>
      <c r="D44053" t="s">
        <v>8468</v>
      </c>
      <c r="E44053" t="s">
        <v>8469</v>
      </c>
      <c r="F44053">
        <v>60.2</v>
      </c>
      <c r="G44053">
        <v>48.548400000000001</v>
      </c>
      <c r="H44053">
        <v>0</v>
      </c>
      <c r="I44053">
        <v>1446898</v>
      </c>
      <c r="J44053" t="s">
        <v>10605</v>
      </c>
      <c r="K44053" t="s">
        <v>9297</v>
      </c>
      <c r="L44053" t="s">
        <v>694</v>
      </c>
      <c r="M44053" t="s">
        <v>62676</v>
      </c>
      <c r="N44053" t="s">
        <v>11083</v>
      </c>
      <c r="O44053">
        <v>33710</v>
      </c>
      <c r="P44053" t="s">
        <v>62677</v>
      </c>
      <c r="Q44053" t="s">
        <v>64253</v>
      </c>
      <c r="R44053" t="s">
        <v>22891</v>
      </c>
      <c r="S44053" t="s">
        <v>8477</v>
      </c>
      <c r="T44053" s="1">
        <v>44663.339155092595</v>
      </c>
    </row>
    <row r="44054" spans="1:20" x14ac:dyDescent="0.3">
      <c r="A44054">
        <v>10960167</v>
      </c>
      <c r="B44054">
        <v>24181</v>
      </c>
      <c r="C44054">
        <v>10960167002</v>
      </c>
      <c r="D44054" t="s">
        <v>8468</v>
      </c>
      <c r="E44054" t="s">
        <v>8469</v>
      </c>
      <c r="F44054">
        <v>96.1</v>
      </c>
      <c r="G44054">
        <v>77.5</v>
      </c>
      <c r="H44054">
        <v>0</v>
      </c>
      <c r="I44054">
        <v>1446898</v>
      </c>
      <c r="J44054" t="s">
        <v>10605</v>
      </c>
      <c r="K44054" t="s">
        <v>9297</v>
      </c>
      <c r="L44054" t="s">
        <v>694</v>
      </c>
      <c r="M44054" t="s">
        <v>62676</v>
      </c>
      <c r="N44054" t="s">
        <v>11083</v>
      </c>
      <c r="O44054">
        <v>33710</v>
      </c>
      <c r="P44054" t="s">
        <v>62677</v>
      </c>
      <c r="Q44054" t="s">
        <v>64254</v>
      </c>
      <c r="R44054" t="s">
        <v>22891</v>
      </c>
      <c r="S44054" t="s">
        <v>8477</v>
      </c>
      <c r="T44054" s="1">
        <v>44425.536562499998</v>
      </c>
    </row>
    <row r="44055" spans="1:20" x14ac:dyDescent="0.3">
      <c r="A44055">
        <v>7749303</v>
      </c>
      <c r="B44055">
        <v>17836</v>
      </c>
      <c r="C44055">
        <v>7749303003</v>
      </c>
      <c r="D44055" t="s">
        <v>8468</v>
      </c>
      <c r="E44055" t="s">
        <v>8469</v>
      </c>
      <c r="F44055">
        <v>46.25</v>
      </c>
      <c r="G44055">
        <v>37.298400000000001</v>
      </c>
      <c r="H44055">
        <v>0</v>
      </c>
      <c r="I44055">
        <v>1446898</v>
      </c>
      <c r="J44055" t="s">
        <v>10605</v>
      </c>
      <c r="K44055" t="s">
        <v>9297</v>
      </c>
      <c r="L44055" t="s">
        <v>694</v>
      </c>
      <c r="M44055" t="s">
        <v>62676</v>
      </c>
      <c r="N44055" t="s">
        <v>11083</v>
      </c>
      <c r="O44055">
        <v>33710</v>
      </c>
      <c r="P44055" t="s">
        <v>62677</v>
      </c>
      <c r="Q44055" t="s">
        <v>64254</v>
      </c>
      <c r="R44055" t="s">
        <v>22891</v>
      </c>
      <c r="S44055" t="s">
        <v>8477</v>
      </c>
      <c r="T44055" s="1">
        <v>44129.484560185185</v>
      </c>
    </row>
    <row r="44056" spans="1:20" x14ac:dyDescent="0.3">
      <c r="A44056">
        <v>15738704</v>
      </c>
      <c r="B44056">
        <v>33561</v>
      </c>
      <c r="C44056">
        <v>15738704003</v>
      </c>
      <c r="D44056" t="s">
        <v>8468</v>
      </c>
      <c r="E44056" t="s">
        <v>8469</v>
      </c>
      <c r="F44056">
        <v>94.1</v>
      </c>
      <c r="G44056">
        <v>75.887100000000004</v>
      </c>
      <c r="H44056">
        <v>0</v>
      </c>
      <c r="I44056">
        <v>1446898</v>
      </c>
      <c r="J44056" t="s">
        <v>10605</v>
      </c>
      <c r="K44056" t="s">
        <v>9297</v>
      </c>
      <c r="L44056" t="s">
        <v>694</v>
      </c>
      <c r="M44056" t="s">
        <v>62676</v>
      </c>
      <c r="N44056" t="s">
        <v>11083</v>
      </c>
      <c r="O44056">
        <v>33710</v>
      </c>
      <c r="P44056" t="s">
        <v>62677</v>
      </c>
      <c r="Q44056" t="s">
        <v>64255</v>
      </c>
      <c r="R44056" t="s">
        <v>22891</v>
      </c>
      <c r="S44056" t="s">
        <v>8477</v>
      </c>
      <c r="T44056" s="1">
        <v>44855.566157407404</v>
      </c>
    </row>
    <row r="44057" spans="1:20" x14ac:dyDescent="0.3">
      <c r="A44057">
        <v>11342912</v>
      </c>
      <c r="B44057">
        <v>25232</v>
      </c>
      <c r="C44057">
        <v>11342912007</v>
      </c>
      <c r="D44057" t="s">
        <v>8468</v>
      </c>
      <c r="E44057" t="s">
        <v>8469</v>
      </c>
      <c r="F44057">
        <v>46.82</v>
      </c>
      <c r="G44057">
        <v>37.758099999999999</v>
      </c>
      <c r="H44057">
        <v>0</v>
      </c>
      <c r="I44057">
        <v>1446898</v>
      </c>
      <c r="J44057" t="s">
        <v>10605</v>
      </c>
      <c r="K44057" t="s">
        <v>9297</v>
      </c>
      <c r="L44057" t="s">
        <v>694</v>
      </c>
      <c r="M44057" t="s">
        <v>62676</v>
      </c>
      <c r="N44057" t="s">
        <v>11083</v>
      </c>
      <c r="O44057">
        <v>33710</v>
      </c>
      <c r="P44057" t="s">
        <v>62677</v>
      </c>
      <c r="Q44057" t="s">
        <v>64254</v>
      </c>
      <c r="R44057" t="s">
        <v>22891</v>
      </c>
      <c r="S44057" t="s">
        <v>8477</v>
      </c>
      <c r="T44057" s="1">
        <v>44467.873854166668</v>
      </c>
    </row>
    <row r="44058" spans="1:20" x14ac:dyDescent="0.3">
      <c r="A44058">
        <v>11607266</v>
      </c>
      <c r="B44058">
        <v>25506</v>
      </c>
      <c r="C44058">
        <v>11607266003</v>
      </c>
      <c r="D44058" t="s">
        <v>8468</v>
      </c>
      <c r="E44058" t="s">
        <v>8469</v>
      </c>
      <c r="F44058">
        <v>80</v>
      </c>
      <c r="G44058">
        <v>64.516099999999994</v>
      </c>
      <c r="H44058">
        <v>0</v>
      </c>
      <c r="I44058">
        <v>1446898</v>
      </c>
      <c r="J44058" t="s">
        <v>10605</v>
      </c>
      <c r="K44058" t="s">
        <v>9297</v>
      </c>
      <c r="L44058" t="s">
        <v>694</v>
      </c>
      <c r="M44058" t="s">
        <v>62676</v>
      </c>
      <c r="N44058" t="s">
        <v>11083</v>
      </c>
      <c r="O44058">
        <v>33710</v>
      </c>
      <c r="P44058" t="s">
        <v>62677</v>
      </c>
      <c r="Q44058" t="s">
        <v>64254</v>
      </c>
      <c r="R44058" t="s">
        <v>22891</v>
      </c>
      <c r="S44058" t="s">
        <v>8477</v>
      </c>
      <c r="T44058" s="1">
        <v>44478.797071759262</v>
      </c>
    </row>
    <row r="44059" spans="1:20" x14ac:dyDescent="0.3">
      <c r="A44059">
        <v>17279986</v>
      </c>
      <c r="B44059">
        <v>35434</v>
      </c>
      <c r="C44059">
        <v>17279986003</v>
      </c>
      <c r="D44059" t="s">
        <v>8468</v>
      </c>
      <c r="E44059" t="s">
        <v>8469</v>
      </c>
      <c r="F44059">
        <v>51.9</v>
      </c>
      <c r="G44059">
        <v>41.854799999999997</v>
      </c>
      <c r="H44059">
        <v>0</v>
      </c>
      <c r="I44059">
        <v>1446898</v>
      </c>
      <c r="J44059" t="s">
        <v>10605</v>
      </c>
      <c r="K44059" t="s">
        <v>9297</v>
      </c>
      <c r="L44059" t="s">
        <v>694</v>
      </c>
      <c r="M44059" t="s">
        <v>62676</v>
      </c>
      <c r="N44059" t="s">
        <v>11083</v>
      </c>
      <c r="O44059">
        <v>33710</v>
      </c>
      <c r="P44059" t="s">
        <v>62677</v>
      </c>
      <c r="Q44059" t="s">
        <v>64256</v>
      </c>
      <c r="R44059" t="s">
        <v>22891</v>
      </c>
      <c r="S44059" t="s">
        <v>8477</v>
      </c>
      <c r="T44059" s="1">
        <v>44944.578483796293</v>
      </c>
    </row>
    <row r="44060" spans="1:20" x14ac:dyDescent="0.3">
      <c r="A44060">
        <v>28651417</v>
      </c>
      <c r="B44060">
        <v>48686</v>
      </c>
      <c r="C44060">
        <v>28651417008</v>
      </c>
      <c r="D44060" t="s">
        <v>8468</v>
      </c>
      <c r="E44060" t="s">
        <v>8469</v>
      </c>
      <c r="F44060">
        <v>43.94</v>
      </c>
      <c r="G44060">
        <v>35.012</v>
      </c>
      <c r="H44060">
        <v>0</v>
      </c>
      <c r="I44060">
        <v>1446898</v>
      </c>
      <c r="J44060" t="s">
        <v>10605</v>
      </c>
      <c r="K44060" t="s">
        <v>9297</v>
      </c>
      <c r="L44060" t="s">
        <v>694</v>
      </c>
      <c r="M44060" t="s">
        <v>62676</v>
      </c>
      <c r="N44060" t="s">
        <v>11083</v>
      </c>
      <c r="O44060">
        <v>33710</v>
      </c>
      <c r="P44060" t="s">
        <v>62677</v>
      </c>
      <c r="Q44060" t="s">
        <v>64257</v>
      </c>
      <c r="R44060" t="s">
        <v>22891</v>
      </c>
      <c r="S44060" t="s">
        <v>8477</v>
      </c>
      <c r="T44060" s="1">
        <v>45624.838518518518</v>
      </c>
    </row>
    <row r="44061" spans="1:20" x14ac:dyDescent="0.3">
      <c r="A44061">
        <v>27742614</v>
      </c>
      <c r="B44061">
        <v>46853</v>
      </c>
      <c r="C44061">
        <v>27742614009</v>
      </c>
      <c r="D44061" t="s">
        <v>8468</v>
      </c>
      <c r="E44061" t="s">
        <v>8469</v>
      </c>
      <c r="F44061">
        <v>51.1</v>
      </c>
      <c r="G44061">
        <v>40.717100000000002</v>
      </c>
      <c r="H44061">
        <v>0</v>
      </c>
      <c r="I44061">
        <v>1446898</v>
      </c>
      <c r="J44061" t="s">
        <v>10605</v>
      </c>
      <c r="K44061" t="s">
        <v>9297</v>
      </c>
      <c r="L44061" t="s">
        <v>694</v>
      </c>
      <c r="M44061" t="s">
        <v>62676</v>
      </c>
      <c r="N44061" t="s">
        <v>11083</v>
      </c>
      <c r="O44061">
        <v>33710</v>
      </c>
      <c r="P44061" t="s">
        <v>62677</v>
      </c>
      <c r="Q44061" t="s">
        <v>64258</v>
      </c>
      <c r="R44061" t="s">
        <v>22891</v>
      </c>
      <c r="S44061" t="s">
        <v>8477</v>
      </c>
      <c r="T44061" s="1">
        <v>45547.402546296296</v>
      </c>
    </row>
    <row r="44062" spans="1:20" x14ac:dyDescent="0.3">
      <c r="A44062">
        <v>11051637</v>
      </c>
      <c r="B44062">
        <v>24206</v>
      </c>
      <c r="C44062">
        <v>11051637000</v>
      </c>
      <c r="D44062" t="s">
        <v>8468</v>
      </c>
      <c r="E44062" t="s">
        <v>8469</v>
      </c>
      <c r="F44062">
        <v>210</v>
      </c>
      <c r="G44062">
        <v>169.35480000000001</v>
      </c>
      <c r="H44062">
        <v>0</v>
      </c>
      <c r="I44062">
        <v>1446898</v>
      </c>
      <c r="J44062" t="s">
        <v>10605</v>
      </c>
      <c r="K44062" t="s">
        <v>9297</v>
      </c>
      <c r="L44062" t="s">
        <v>694</v>
      </c>
      <c r="M44062" t="s">
        <v>62676</v>
      </c>
      <c r="N44062" t="s">
        <v>11083</v>
      </c>
      <c r="O44062">
        <v>33710</v>
      </c>
      <c r="P44062" t="s">
        <v>62677</v>
      </c>
      <c r="Q44062" t="s">
        <v>64254</v>
      </c>
      <c r="R44062" t="s">
        <v>22891</v>
      </c>
      <c r="S44062" t="s">
        <v>8477</v>
      </c>
      <c r="T44062" s="1">
        <v>44426.798634259256</v>
      </c>
    </row>
    <row r="44063" spans="1:20" x14ac:dyDescent="0.3">
      <c r="A44063">
        <v>15340468</v>
      </c>
      <c r="B44063">
        <v>32755</v>
      </c>
      <c r="C44063">
        <v>15340468009</v>
      </c>
      <c r="D44063" t="s">
        <v>8468</v>
      </c>
      <c r="E44063" t="s">
        <v>8469</v>
      </c>
      <c r="F44063">
        <v>61.83</v>
      </c>
      <c r="G44063">
        <v>49.862900000000003</v>
      </c>
      <c r="H44063">
        <v>0</v>
      </c>
      <c r="I44063">
        <v>1446898</v>
      </c>
      <c r="J44063" t="s">
        <v>10605</v>
      </c>
      <c r="K44063" t="s">
        <v>9297</v>
      </c>
      <c r="L44063" t="s">
        <v>694</v>
      </c>
      <c r="M44063" t="s">
        <v>62676</v>
      </c>
      <c r="N44063" t="s">
        <v>11083</v>
      </c>
      <c r="O44063">
        <v>33710</v>
      </c>
      <c r="P44063" t="s">
        <v>62677</v>
      </c>
      <c r="Q44063" t="s">
        <v>64259</v>
      </c>
      <c r="R44063" t="s">
        <v>22891</v>
      </c>
      <c r="S44063" t="s">
        <v>8477</v>
      </c>
      <c r="T44063" s="1">
        <v>44823.566238425927</v>
      </c>
    </row>
    <row r="44064" spans="1:20" x14ac:dyDescent="0.3">
      <c r="A44064">
        <v>25326923</v>
      </c>
      <c r="B44064">
        <v>44349</v>
      </c>
      <c r="C44064">
        <v>25326923008</v>
      </c>
      <c r="D44064" t="s">
        <v>8468</v>
      </c>
      <c r="E44064" t="s">
        <v>8469</v>
      </c>
      <c r="F44064">
        <v>20.95</v>
      </c>
      <c r="G44064">
        <v>16.895199999999999</v>
      </c>
      <c r="H44064">
        <v>0</v>
      </c>
      <c r="I44064">
        <v>1446898</v>
      </c>
      <c r="J44064" t="s">
        <v>10605</v>
      </c>
      <c r="K44064" t="s">
        <v>9297</v>
      </c>
      <c r="L44064" t="s">
        <v>694</v>
      </c>
      <c r="M44064" t="s">
        <v>62676</v>
      </c>
      <c r="N44064" t="s">
        <v>11083</v>
      </c>
      <c r="O44064">
        <v>33710</v>
      </c>
      <c r="P44064" t="s">
        <v>62677</v>
      </c>
      <c r="Q44064" t="s">
        <v>64260</v>
      </c>
      <c r="R44064" t="s">
        <v>22891</v>
      </c>
      <c r="S44064" t="s">
        <v>8477</v>
      </c>
      <c r="T44064" s="1">
        <v>45384.911909722221</v>
      </c>
    </row>
    <row r="44065" spans="1:20" x14ac:dyDescent="0.3">
      <c r="A44065">
        <v>12443065</v>
      </c>
      <c r="B44065">
        <v>27525</v>
      </c>
      <c r="C44065">
        <v>12443065001</v>
      </c>
      <c r="D44065" t="s">
        <v>8468</v>
      </c>
      <c r="E44065" t="s">
        <v>8469</v>
      </c>
      <c r="F44065">
        <v>104.24</v>
      </c>
      <c r="G44065">
        <v>84.064499999999995</v>
      </c>
      <c r="H44065">
        <v>0</v>
      </c>
      <c r="I44065">
        <v>1446898</v>
      </c>
      <c r="J44065" t="s">
        <v>10605</v>
      </c>
      <c r="K44065" t="s">
        <v>9297</v>
      </c>
      <c r="L44065" t="s">
        <v>694</v>
      </c>
      <c r="M44065" t="s">
        <v>62676</v>
      </c>
      <c r="N44065" t="s">
        <v>11083</v>
      </c>
      <c r="O44065">
        <v>33710</v>
      </c>
      <c r="P44065" t="s">
        <v>62677</v>
      </c>
      <c r="Q44065" t="s">
        <v>64261</v>
      </c>
      <c r="R44065" t="s">
        <v>22891</v>
      </c>
      <c r="S44065" t="s">
        <v>8477</v>
      </c>
      <c r="T44065" s="1">
        <v>44564.416608796295</v>
      </c>
    </row>
    <row r="44066" spans="1:20" x14ac:dyDescent="0.3">
      <c r="A44066">
        <v>20661126</v>
      </c>
      <c r="B44066">
        <v>38895</v>
      </c>
      <c r="C44066">
        <v>20661126002</v>
      </c>
      <c r="D44066" t="s">
        <v>8468</v>
      </c>
      <c r="E44066" t="s">
        <v>8469</v>
      </c>
      <c r="F44066">
        <v>46.45</v>
      </c>
      <c r="G44066">
        <v>37.459699999999998</v>
      </c>
      <c r="H44066">
        <v>0</v>
      </c>
      <c r="I44066">
        <v>1446898</v>
      </c>
      <c r="J44066" t="s">
        <v>10605</v>
      </c>
      <c r="K44066" t="s">
        <v>9297</v>
      </c>
      <c r="L44066" t="s">
        <v>694</v>
      </c>
      <c r="M44066" t="s">
        <v>62676</v>
      </c>
      <c r="N44066" t="s">
        <v>11083</v>
      </c>
      <c r="O44066">
        <v>33710</v>
      </c>
      <c r="P44066" t="s">
        <v>62677</v>
      </c>
      <c r="Q44066" t="s">
        <v>64262</v>
      </c>
      <c r="R44066" t="s">
        <v>22891</v>
      </c>
      <c r="S44066" t="s">
        <v>8477</v>
      </c>
      <c r="T44066" s="1">
        <v>45110.864999999998</v>
      </c>
    </row>
    <row r="44067" spans="1:20" x14ac:dyDescent="0.3">
      <c r="A44067">
        <v>16258036</v>
      </c>
      <c r="B44067">
        <v>34421</v>
      </c>
      <c r="C44067">
        <v>16258036001</v>
      </c>
      <c r="D44067" t="s">
        <v>8468</v>
      </c>
      <c r="E44067" t="s">
        <v>8469</v>
      </c>
      <c r="F44067">
        <v>29.05</v>
      </c>
      <c r="G44067">
        <v>23.427399999999999</v>
      </c>
      <c r="H44067">
        <v>0</v>
      </c>
      <c r="I44067">
        <v>1446898</v>
      </c>
      <c r="J44067" t="s">
        <v>10605</v>
      </c>
      <c r="K44067" t="s">
        <v>9297</v>
      </c>
      <c r="L44067" t="s">
        <v>694</v>
      </c>
      <c r="M44067" t="s">
        <v>62676</v>
      </c>
      <c r="N44067" t="s">
        <v>11083</v>
      </c>
      <c r="O44067">
        <v>33710</v>
      </c>
      <c r="P44067" t="s">
        <v>62677</v>
      </c>
      <c r="Q44067" t="s">
        <v>64263</v>
      </c>
      <c r="R44067" t="s">
        <v>22891</v>
      </c>
      <c r="S44067" t="s">
        <v>8477</v>
      </c>
      <c r="T44067" s="1">
        <v>44890.317719907405</v>
      </c>
    </row>
    <row r="44068" spans="1:20" x14ac:dyDescent="0.3">
      <c r="A44068">
        <v>14835488</v>
      </c>
      <c r="B44068">
        <v>31966</v>
      </c>
      <c r="C44068">
        <v>14835488003</v>
      </c>
      <c r="D44068" t="s">
        <v>8468</v>
      </c>
      <c r="E44068" t="s">
        <v>8469</v>
      </c>
      <c r="F44068">
        <v>54.48</v>
      </c>
      <c r="G44068">
        <v>43.935499999999998</v>
      </c>
      <c r="H44068">
        <v>0</v>
      </c>
      <c r="I44068">
        <v>1446898</v>
      </c>
      <c r="J44068" t="s">
        <v>10605</v>
      </c>
      <c r="K44068" t="s">
        <v>9297</v>
      </c>
      <c r="L44068" t="s">
        <v>694</v>
      </c>
      <c r="M44068" t="s">
        <v>62676</v>
      </c>
      <c r="N44068" t="s">
        <v>11083</v>
      </c>
      <c r="O44068">
        <v>33710</v>
      </c>
      <c r="P44068" t="s">
        <v>62677</v>
      </c>
      <c r="Q44068" t="s">
        <v>64264</v>
      </c>
      <c r="R44068" t="s">
        <v>22891</v>
      </c>
      <c r="S44068" t="s">
        <v>8477</v>
      </c>
      <c r="T44068" s="1">
        <v>44784.315138888887</v>
      </c>
    </row>
    <row r="44069" spans="1:20" x14ac:dyDescent="0.3">
      <c r="A44069">
        <v>24496999</v>
      </c>
      <c r="B44069">
        <v>43627</v>
      </c>
      <c r="C44069">
        <v>24496999002</v>
      </c>
      <c r="D44069" t="s">
        <v>8468</v>
      </c>
      <c r="E44069" t="s">
        <v>8469</v>
      </c>
      <c r="F44069">
        <v>29.79</v>
      </c>
      <c r="G44069">
        <v>24.0242</v>
      </c>
      <c r="H44069">
        <v>0</v>
      </c>
      <c r="I44069">
        <v>1446898</v>
      </c>
      <c r="J44069" t="s">
        <v>10605</v>
      </c>
      <c r="K44069" t="s">
        <v>9297</v>
      </c>
      <c r="L44069" t="s">
        <v>694</v>
      </c>
      <c r="M44069" t="s">
        <v>62676</v>
      </c>
      <c r="N44069" t="s">
        <v>11083</v>
      </c>
      <c r="O44069">
        <v>33710</v>
      </c>
      <c r="P44069" t="s">
        <v>62677</v>
      </c>
      <c r="Q44069" t="s">
        <v>64265</v>
      </c>
      <c r="R44069" t="s">
        <v>22891</v>
      </c>
      <c r="S44069" t="s">
        <v>8477</v>
      </c>
      <c r="T44069" s="1">
        <v>45342.487812500003</v>
      </c>
    </row>
    <row r="44070" spans="1:20" x14ac:dyDescent="0.3">
      <c r="A44070">
        <v>12735214</v>
      </c>
      <c r="B44070">
        <v>28595</v>
      </c>
      <c r="C44070">
        <v>12735214007</v>
      </c>
      <c r="D44070" t="s">
        <v>8468</v>
      </c>
      <c r="E44070" t="s">
        <v>8469</v>
      </c>
      <c r="F44070">
        <v>96.58</v>
      </c>
      <c r="G44070">
        <v>77.887100000000004</v>
      </c>
      <c r="H44070">
        <v>0</v>
      </c>
      <c r="I44070">
        <v>1446898</v>
      </c>
      <c r="J44070" t="s">
        <v>10605</v>
      </c>
      <c r="K44070" t="s">
        <v>9297</v>
      </c>
      <c r="L44070" t="s">
        <v>694</v>
      </c>
      <c r="M44070" t="s">
        <v>62676</v>
      </c>
      <c r="N44070" t="s">
        <v>11083</v>
      </c>
      <c r="O44070">
        <v>33710</v>
      </c>
      <c r="P44070" t="s">
        <v>62677</v>
      </c>
      <c r="Q44070" t="s">
        <v>64261</v>
      </c>
      <c r="R44070" t="s">
        <v>22891</v>
      </c>
      <c r="S44070" t="s">
        <v>8477</v>
      </c>
      <c r="T44070" s="1">
        <v>44607.477280092593</v>
      </c>
    </row>
    <row r="44071" spans="1:20" x14ac:dyDescent="0.3">
      <c r="A44071">
        <v>23897004</v>
      </c>
      <c r="B44071">
        <v>42666</v>
      </c>
      <c r="C44071">
        <v>23897004005</v>
      </c>
      <c r="D44071" t="s">
        <v>8468</v>
      </c>
      <c r="E44071" t="s">
        <v>8469</v>
      </c>
      <c r="F44071">
        <v>13.2</v>
      </c>
      <c r="G44071">
        <v>10.645200000000001</v>
      </c>
      <c r="H44071">
        <v>0</v>
      </c>
      <c r="I44071">
        <v>1425720</v>
      </c>
      <c r="J44071" t="s">
        <v>10673</v>
      </c>
      <c r="K44071" t="s">
        <v>17352</v>
      </c>
      <c r="L44071" t="s">
        <v>394</v>
      </c>
      <c r="M44071" t="s">
        <v>46789</v>
      </c>
      <c r="N44071" t="s">
        <v>11083</v>
      </c>
      <c r="O44071">
        <v>33230</v>
      </c>
      <c r="P44071" t="s">
        <v>32640</v>
      </c>
      <c r="Q44071" t="s">
        <v>64266</v>
      </c>
      <c r="R44071" t="s">
        <v>22891</v>
      </c>
      <c r="S44071" t="s">
        <v>8477</v>
      </c>
      <c r="T44071" s="1">
        <v>45298.809583333335</v>
      </c>
    </row>
    <row r="44072" spans="1:20" x14ac:dyDescent="0.3">
      <c r="A44072">
        <v>25547498</v>
      </c>
      <c r="B44072">
        <v>44543</v>
      </c>
      <c r="C44072">
        <v>25547498008</v>
      </c>
      <c r="D44072" t="s">
        <v>8468</v>
      </c>
      <c r="E44072" t="s">
        <v>8469</v>
      </c>
      <c r="F44072">
        <v>15.12</v>
      </c>
      <c r="G44072">
        <v>12.1935</v>
      </c>
      <c r="H44072">
        <v>0</v>
      </c>
      <c r="I44072">
        <v>1425720</v>
      </c>
      <c r="J44072" t="s">
        <v>10673</v>
      </c>
      <c r="K44072" t="s">
        <v>17352</v>
      </c>
      <c r="L44072" t="s">
        <v>394</v>
      </c>
      <c r="M44072" t="s">
        <v>46789</v>
      </c>
      <c r="N44072" t="s">
        <v>11083</v>
      </c>
      <c r="O44072">
        <v>33230</v>
      </c>
      <c r="P44072" t="s">
        <v>32640</v>
      </c>
      <c r="Q44072" t="s">
        <v>64266</v>
      </c>
      <c r="R44072" t="s">
        <v>22891</v>
      </c>
      <c r="S44072" t="s">
        <v>8477</v>
      </c>
      <c r="T44072" s="1">
        <v>45396.921770833331</v>
      </c>
    </row>
    <row r="44073" spans="1:20" x14ac:dyDescent="0.3">
      <c r="A44073">
        <v>8932312</v>
      </c>
      <c r="B44073">
        <v>19945</v>
      </c>
      <c r="C44073">
        <v>8932312004</v>
      </c>
      <c r="D44073" t="s">
        <v>8468</v>
      </c>
      <c r="E44073" t="s">
        <v>8469</v>
      </c>
      <c r="F44073">
        <v>193.71</v>
      </c>
      <c r="G44073">
        <v>156.21770000000001</v>
      </c>
      <c r="H44073">
        <v>0</v>
      </c>
      <c r="I44073">
        <v>1674387</v>
      </c>
      <c r="J44073" t="s">
        <v>9643</v>
      </c>
      <c r="K44073" t="s">
        <v>10835</v>
      </c>
      <c r="L44073" t="s">
        <v>629</v>
      </c>
      <c r="M44073" t="s">
        <v>10836</v>
      </c>
      <c r="N44073" t="s">
        <v>11083</v>
      </c>
      <c r="O44073">
        <v>33730</v>
      </c>
      <c r="P44073" t="s">
        <v>10838</v>
      </c>
      <c r="Q44073" t="s">
        <v>64267</v>
      </c>
      <c r="R44073" t="s">
        <v>22891</v>
      </c>
      <c r="S44073" t="s">
        <v>8477</v>
      </c>
      <c r="T44073" s="1">
        <v>44227.821712962963</v>
      </c>
    </row>
    <row r="44074" spans="1:20" x14ac:dyDescent="0.3">
      <c r="A44074">
        <v>13007582</v>
      </c>
      <c r="B44074">
        <v>28445</v>
      </c>
      <c r="C44074">
        <v>13007582000</v>
      </c>
      <c r="D44074" t="s">
        <v>8468</v>
      </c>
      <c r="E44074" t="s">
        <v>8469</v>
      </c>
      <c r="F44074">
        <v>140.84</v>
      </c>
      <c r="G44074">
        <v>113.5806</v>
      </c>
      <c r="H44074">
        <v>0</v>
      </c>
      <c r="I44074">
        <v>2011879</v>
      </c>
      <c r="J44074" t="s">
        <v>10162</v>
      </c>
      <c r="K44074" t="s">
        <v>22545</v>
      </c>
      <c r="L44074" t="s">
        <v>3108</v>
      </c>
      <c r="M44074" t="s">
        <v>52876</v>
      </c>
      <c r="N44074" t="s">
        <v>11557</v>
      </c>
      <c r="O44074">
        <v>44500</v>
      </c>
      <c r="P44074" t="s">
        <v>52877</v>
      </c>
      <c r="Q44074" t="s">
        <v>22519</v>
      </c>
      <c r="R44074" t="s">
        <v>22891</v>
      </c>
      <c r="S44074" t="s">
        <v>8477</v>
      </c>
      <c r="T44074" s="1">
        <v>44600.759571759256</v>
      </c>
    </row>
    <row r="44075" spans="1:20" x14ac:dyDescent="0.3">
      <c r="A44075">
        <v>15981161</v>
      </c>
      <c r="B44075">
        <v>34068</v>
      </c>
      <c r="C44075">
        <v>15981161008</v>
      </c>
      <c r="D44075" t="s">
        <v>8468</v>
      </c>
      <c r="E44075" t="s">
        <v>8469</v>
      </c>
      <c r="F44075">
        <v>121.24</v>
      </c>
      <c r="G44075">
        <v>97.774199999999993</v>
      </c>
      <c r="H44075">
        <v>0</v>
      </c>
      <c r="I44075">
        <v>2011879</v>
      </c>
      <c r="J44075" t="s">
        <v>10162</v>
      </c>
      <c r="K44075" t="s">
        <v>22545</v>
      </c>
      <c r="L44075" t="s">
        <v>3108</v>
      </c>
      <c r="M44075" t="s">
        <v>52876</v>
      </c>
      <c r="N44075" t="s">
        <v>11557</v>
      </c>
      <c r="O44075">
        <v>44500</v>
      </c>
      <c r="P44075" t="s">
        <v>52877</v>
      </c>
      <c r="Q44075" t="s">
        <v>64268</v>
      </c>
      <c r="R44075" t="s">
        <v>22891</v>
      </c>
      <c r="S44075" t="s">
        <v>8477</v>
      </c>
      <c r="T44075" s="1">
        <v>44874.751030092593</v>
      </c>
    </row>
    <row r="44076" spans="1:20" x14ac:dyDescent="0.3">
      <c r="A44076">
        <v>14443397</v>
      </c>
      <c r="B44076">
        <v>31429</v>
      </c>
      <c r="C44076">
        <v>14443397007</v>
      </c>
      <c r="D44076" t="s">
        <v>8468</v>
      </c>
      <c r="E44076" t="s">
        <v>8469</v>
      </c>
      <c r="F44076">
        <v>124.92</v>
      </c>
      <c r="G44076">
        <v>100.7419</v>
      </c>
      <c r="H44076">
        <v>0</v>
      </c>
      <c r="I44076">
        <v>2011879</v>
      </c>
      <c r="J44076" t="s">
        <v>10162</v>
      </c>
      <c r="K44076" t="s">
        <v>22545</v>
      </c>
      <c r="L44076" t="s">
        <v>3108</v>
      </c>
      <c r="M44076" t="s">
        <v>52876</v>
      </c>
      <c r="N44076" t="s">
        <v>11557</v>
      </c>
      <c r="O44076">
        <v>44500</v>
      </c>
      <c r="P44076" t="s">
        <v>52877</v>
      </c>
      <c r="Q44076" t="s">
        <v>64269</v>
      </c>
      <c r="R44076" t="s">
        <v>22891</v>
      </c>
      <c r="S44076" t="s">
        <v>8477</v>
      </c>
      <c r="T44076" s="1">
        <v>44753.694305555553</v>
      </c>
    </row>
    <row r="44077" spans="1:20" x14ac:dyDescent="0.3">
      <c r="A44077">
        <v>18565908</v>
      </c>
      <c r="B44077">
        <v>37173</v>
      </c>
      <c r="C44077">
        <v>18565908008</v>
      </c>
      <c r="D44077" t="s">
        <v>8468</v>
      </c>
      <c r="E44077" t="s">
        <v>8469</v>
      </c>
      <c r="F44077">
        <v>131.97999999999999</v>
      </c>
      <c r="G44077">
        <v>106.4355</v>
      </c>
      <c r="H44077">
        <v>0</v>
      </c>
      <c r="I44077">
        <v>2011879</v>
      </c>
      <c r="J44077" t="s">
        <v>10162</v>
      </c>
      <c r="K44077" t="s">
        <v>22545</v>
      </c>
      <c r="L44077" t="s">
        <v>3108</v>
      </c>
      <c r="M44077" t="s">
        <v>52876</v>
      </c>
      <c r="N44077" t="s">
        <v>11557</v>
      </c>
      <c r="O44077">
        <v>44500</v>
      </c>
      <c r="P44077" t="s">
        <v>52877</v>
      </c>
      <c r="Q44077" t="s">
        <v>64270</v>
      </c>
      <c r="R44077" t="s">
        <v>22891</v>
      </c>
      <c r="S44077" t="s">
        <v>8477</v>
      </c>
      <c r="T44077" s="1">
        <v>45013.352789351855</v>
      </c>
    </row>
    <row r="44078" spans="1:20" x14ac:dyDescent="0.3">
      <c r="A44078">
        <v>15962608</v>
      </c>
      <c r="B44078">
        <v>34028</v>
      </c>
      <c r="C44078">
        <v>15962608001</v>
      </c>
      <c r="D44078" t="s">
        <v>8468</v>
      </c>
      <c r="E44078" t="s">
        <v>8469</v>
      </c>
      <c r="F44078">
        <v>122.67</v>
      </c>
      <c r="G44078">
        <v>98.927400000000006</v>
      </c>
      <c r="H44078">
        <v>0</v>
      </c>
      <c r="I44078">
        <v>3187593</v>
      </c>
      <c r="J44078" t="s">
        <v>10162</v>
      </c>
      <c r="K44078" t="s">
        <v>29405</v>
      </c>
      <c r="L44078" t="s">
        <v>3614</v>
      </c>
      <c r="M44078" t="s">
        <v>29406</v>
      </c>
      <c r="N44078" t="s">
        <v>9258</v>
      </c>
      <c r="O44078">
        <v>5820</v>
      </c>
      <c r="P44078" t="s">
        <v>64271</v>
      </c>
      <c r="Q44078" t="s">
        <v>64272</v>
      </c>
      <c r="R44078" t="s">
        <v>22891</v>
      </c>
      <c r="S44078" t="s">
        <v>8477</v>
      </c>
      <c r="T44078" s="1">
        <v>44873.443368055552</v>
      </c>
    </row>
    <row r="44079" spans="1:20" x14ac:dyDescent="0.3">
      <c r="A44079">
        <v>15691388</v>
      </c>
      <c r="B44079">
        <v>33468</v>
      </c>
      <c r="C44079">
        <v>15691388003</v>
      </c>
      <c r="D44079" t="s">
        <v>8468</v>
      </c>
      <c r="E44079" t="s">
        <v>8469</v>
      </c>
      <c r="F44079">
        <v>72.349999999999994</v>
      </c>
      <c r="G44079">
        <v>58.346800000000002</v>
      </c>
      <c r="H44079">
        <v>0</v>
      </c>
      <c r="I44079">
        <v>3091311</v>
      </c>
      <c r="J44079" t="s">
        <v>10162</v>
      </c>
      <c r="K44079" t="s">
        <v>29405</v>
      </c>
      <c r="L44079" t="s">
        <v>3614</v>
      </c>
      <c r="M44079" t="s">
        <v>29406</v>
      </c>
      <c r="N44079" t="s">
        <v>9258</v>
      </c>
      <c r="O44079">
        <v>5820</v>
      </c>
      <c r="P44079" t="s">
        <v>29407</v>
      </c>
      <c r="Q44079" t="s">
        <v>64273</v>
      </c>
      <c r="R44079" t="s">
        <v>22891</v>
      </c>
      <c r="S44079" t="s">
        <v>8477</v>
      </c>
      <c r="T44079" s="1">
        <v>44851.458182870374</v>
      </c>
    </row>
    <row r="44080" spans="1:20" x14ac:dyDescent="0.3">
      <c r="A44080">
        <v>9037474</v>
      </c>
      <c r="B44080">
        <v>20201</v>
      </c>
      <c r="C44080">
        <v>9037474008</v>
      </c>
      <c r="D44080" t="s">
        <v>8468</v>
      </c>
      <c r="E44080" t="s">
        <v>8469</v>
      </c>
      <c r="F44080">
        <v>5.6</v>
      </c>
      <c r="G44080">
        <v>4.5160999999999998</v>
      </c>
      <c r="H44080">
        <v>0</v>
      </c>
      <c r="I44080">
        <v>628066</v>
      </c>
      <c r="J44080" t="s">
        <v>10162</v>
      </c>
      <c r="K44080" t="s">
        <v>23977</v>
      </c>
      <c r="L44080" t="s">
        <v>320</v>
      </c>
      <c r="M44080" t="s">
        <v>23982</v>
      </c>
      <c r="N44080" t="s">
        <v>23979</v>
      </c>
      <c r="O44080">
        <v>36420</v>
      </c>
      <c r="P44080" t="s">
        <v>23980</v>
      </c>
      <c r="Q44080" t="s">
        <v>51768</v>
      </c>
      <c r="R44080" t="s">
        <v>22891</v>
      </c>
      <c r="S44080" t="s">
        <v>8477</v>
      </c>
      <c r="T44080" s="1">
        <v>44237.436550925922</v>
      </c>
    </row>
    <row r="44081" spans="1:20" x14ac:dyDescent="0.3">
      <c r="A44081">
        <v>29228048</v>
      </c>
      <c r="B44081">
        <v>49430</v>
      </c>
      <c r="C44081">
        <v>29228048003</v>
      </c>
      <c r="D44081" t="s">
        <v>8468</v>
      </c>
      <c r="E44081" t="s">
        <v>8469</v>
      </c>
      <c r="F44081">
        <v>133.65</v>
      </c>
      <c r="G44081">
        <v>106.494</v>
      </c>
      <c r="H44081">
        <v>0</v>
      </c>
      <c r="I44081">
        <v>628066</v>
      </c>
      <c r="J44081" t="s">
        <v>10162</v>
      </c>
      <c r="K44081" t="s">
        <v>23977</v>
      </c>
      <c r="L44081" t="s">
        <v>320</v>
      </c>
      <c r="M44081" t="s">
        <v>23982</v>
      </c>
      <c r="N44081" t="s">
        <v>23979</v>
      </c>
      <c r="O44081">
        <v>36420</v>
      </c>
      <c r="P44081" t="s">
        <v>23980</v>
      </c>
      <c r="Q44081" t="s">
        <v>21765</v>
      </c>
      <c r="R44081" t="s">
        <v>22891</v>
      </c>
      <c r="S44081" t="s">
        <v>8477</v>
      </c>
      <c r="T44081" s="1">
        <v>45673.538425925923</v>
      </c>
    </row>
    <row r="44082" spans="1:20" x14ac:dyDescent="0.3">
      <c r="A44082">
        <v>8959383</v>
      </c>
      <c r="B44082">
        <v>20005</v>
      </c>
      <c r="C44082">
        <v>8959383003</v>
      </c>
      <c r="D44082" t="s">
        <v>8468</v>
      </c>
      <c r="E44082" t="s">
        <v>8469</v>
      </c>
      <c r="F44082">
        <v>116.3</v>
      </c>
      <c r="G44082">
        <v>93.790300000000002</v>
      </c>
      <c r="H44082">
        <v>0</v>
      </c>
      <c r="I44082">
        <v>628066</v>
      </c>
      <c r="J44082" t="s">
        <v>10162</v>
      </c>
      <c r="K44082" t="s">
        <v>23977</v>
      </c>
      <c r="L44082" t="s">
        <v>320</v>
      </c>
      <c r="M44082" t="s">
        <v>23982</v>
      </c>
      <c r="N44082" t="s">
        <v>23979</v>
      </c>
      <c r="O44082">
        <v>36420</v>
      </c>
      <c r="P44082" t="s">
        <v>23980</v>
      </c>
      <c r="Q44082" t="s">
        <v>64274</v>
      </c>
      <c r="R44082" t="s">
        <v>22891</v>
      </c>
      <c r="S44082" t="s">
        <v>8477</v>
      </c>
      <c r="T44082" s="1">
        <v>44230.040173611109</v>
      </c>
    </row>
    <row r="44083" spans="1:20" x14ac:dyDescent="0.3">
      <c r="A44083">
        <v>23026054</v>
      </c>
      <c r="B44083">
        <v>41830</v>
      </c>
      <c r="C44083">
        <v>23026054004</v>
      </c>
      <c r="D44083" t="s">
        <v>8468</v>
      </c>
      <c r="E44083" t="s">
        <v>8469</v>
      </c>
      <c r="F44083">
        <v>134.5</v>
      </c>
      <c r="G44083">
        <v>108.46769999999999</v>
      </c>
      <c r="H44083">
        <v>0</v>
      </c>
      <c r="I44083">
        <v>639406</v>
      </c>
      <c r="J44083" t="s">
        <v>10162</v>
      </c>
      <c r="K44083" t="s">
        <v>11485</v>
      </c>
      <c r="L44083" t="s">
        <v>350</v>
      </c>
      <c r="M44083" t="s">
        <v>49955</v>
      </c>
      <c r="N44083" t="s">
        <v>10627</v>
      </c>
      <c r="O44083">
        <v>49480</v>
      </c>
      <c r="P44083" t="s">
        <v>28070</v>
      </c>
      <c r="Q44083" t="s">
        <v>64275</v>
      </c>
      <c r="R44083" t="s">
        <v>22891</v>
      </c>
      <c r="S44083" t="s">
        <v>8477</v>
      </c>
      <c r="T44083" s="1">
        <v>45246.530682870369</v>
      </c>
    </row>
    <row r="44084" spans="1:20" x14ac:dyDescent="0.3">
      <c r="A44084">
        <v>14022082</v>
      </c>
      <c r="B44084">
        <v>30852</v>
      </c>
      <c r="C44084">
        <v>14022082005</v>
      </c>
      <c r="D44084" t="s">
        <v>8468</v>
      </c>
      <c r="E44084" t="s">
        <v>8469</v>
      </c>
      <c r="F44084">
        <v>164.54</v>
      </c>
      <c r="G44084">
        <v>132.6935</v>
      </c>
      <c r="H44084">
        <v>0</v>
      </c>
      <c r="I44084">
        <v>639406</v>
      </c>
      <c r="J44084" t="s">
        <v>10162</v>
      </c>
      <c r="K44084" t="s">
        <v>11485</v>
      </c>
      <c r="L44084" t="s">
        <v>350</v>
      </c>
      <c r="M44084" t="s">
        <v>49955</v>
      </c>
      <c r="N44084" t="s">
        <v>10627</v>
      </c>
      <c r="O44084">
        <v>49480</v>
      </c>
      <c r="P44084" t="s">
        <v>28070</v>
      </c>
      <c r="Q44084" t="s">
        <v>64276</v>
      </c>
      <c r="R44084" t="s">
        <v>22891</v>
      </c>
      <c r="S44084" t="s">
        <v>8477</v>
      </c>
      <c r="T44084" s="1">
        <v>44714.663287037038</v>
      </c>
    </row>
    <row r="44085" spans="1:20" x14ac:dyDescent="0.3">
      <c r="A44085">
        <v>5450723</v>
      </c>
      <c r="B44085">
        <v>13075</v>
      </c>
      <c r="C44085">
        <v>5450723000</v>
      </c>
      <c r="D44085" t="s">
        <v>8468</v>
      </c>
      <c r="E44085" t="s">
        <v>8469</v>
      </c>
      <c r="F44085">
        <v>188.85</v>
      </c>
      <c r="G44085">
        <v>152.29839999999999</v>
      </c>
      <c r="H44085">
        <v>0</v>
      </c>
      <c r="I44085">
        <v>639406</v>
      </c>
      <c r="J44085" t="s">
        <v>10162</v>
      </c>
      <c r="K44085" t="s">
        <v>11485</v>
      </c>
      <c r="L44085" t="s">
        <v>350</v>
      </c>
      <c r="M44085" t="s">
        <v>49955</v>
      </c>
      <c r="N44085" t="s">
        <v>10627</v>
      </c>
      <c r="O44085">
        <v>49480</v>
      </c>
      <c r="P44085" t="s">
        <v>28070</v>
      </c>
      <c r="Q44085" t="s">
        <v>64277</v>
      </c>
      <c r="R44085" t="s">
        <v>22891</v>
      </c>
      <c r="S44085" t="s">
        <v>8477</v>
      </c>
      <c r="T44085" s="1">
        <v>43887.785439814812</v>
      </c>
    </row>
    <row r="44086" spans="1:20" x14ac:dyDescent="0.3">
      <c r="A44086">
        <v>12479923</v>
      </c>
      <c r="B44086">
        <v>27576</v>
      </c>
      <c r="C44086">
        <v>12479923007</v>
      </c>
      <c r="D44086" t="s">
        <v>8468</v>
      </c>
      <c r="E44086" t="s">
        <v>8469</v>
      </c>
      <c r="F44086">
        <v>139.35</v>
      </c>
      <c r="G44086">
        <v>112.379</v>
      </c>
      <c r="H44086">
        <v>0</v>
      </c>
      <c r="I44086">
        <v>639406</v>
      </c>
      <c r="J44086" t="s">
        <v>10162</v>
      </c>
      <c r="K44086" t="s">
        <v>11485</v>
      </c>
      <c r="L44086" t="s">
        <v>350</v>
      </c>
      <c r="M44086" t="s">
        <v>49955</v>
      </c>
      <c r="N44086" t="s">
        <v>10627</v>
      </c>
      <c r="O44086">
        <v>49480</v>
      </c>
      <c r="P44086" t="s">
        <v>28070</v>
      </c>
      <c r="Q44086" t="s">
        <v>11543</v>
      </c>
      <c r="R44086" t="s">
        <v>22891</v>
      </c>
      <c r="S44086" t="s">
        <v>8477</v>
      </c>
      <c r="T44086" s="1">
        <v>44565.771145833336</v>
      </c>
    </row>
    <row r="44087" spans="1:20" x14ac:dyDescent="0.3">
      <c r="A44087">
        <v>11063747</v>
      </c>
      <c r="B44087">
        <v>24238</v>
      </c>
      <c r="C44087">
        <v>11063747001</v>
      </c>
      <c r="D44087" t="s">
        <v>8468</v>
      </c>
      <c r="E44087" t="s">
        <v>8469</v>
      </c>
      <c r="F44087">
        <v>144.75</v>
      </c>
      <c r="G44087">
        <v>116.73390000000001</v>
      </c>
      <c r="H44087">
        <v>0</v>
      </c>
      <c r="I44087">
        <v>639406</v>
      </c>
      <c r="J44087" t="s">
        <v>10162</v>
      </c>
      <c r="K44087" t="s">
        <v>11485</v>
      </c>
      <c r="L44087" t="s">
        <v>350</v>
      </c>
      <c r="M44087" t="s">
        <v>49955</v>
      </c>
      <c r="N44087" t="s">
        <v>10627</v>
      </c>
      <c r="O44087">
        <v>49480</v>
      </c>
      <c r="P44087" t="s">
        <v>28070</v>
      </c>
      <c r="Q44087" t="s">
        <v>64278</v>
      </c>
      <c r="R44087" t="s">
        <v>22891</v>
      </c>
      <c r="S44087" t="s">
        <v>8477</v>
      </c>
      <c r="T44087" s="1">
        <v>44427.863125000003</v>
      </c>
    </row>
    <row r="44088" spans="1:20" x14ac:dyDescent="0.3">
      <c r="A44088">
        <v>27746438</v>
      </c>
      <c r="B44088">
        <v>46912</v>
      </c>
      <c r="C44088">
        <v>27746438003</v>
      </c>
      <c r="D44088" t="s">
        <v>8468</v>
      </c>
      <c r="E44088" t="s">
        <v>8469</v>
      </c>
      <c r="F44088">
        <v>144.88</v>
      </c>
      <c r="G44088">
        <v>115.4422</v>
      </c>
      <c r="H44088">
        <v>0</v>
      </c>
      <c r="I44088">
        <v>639406</v>
      </c>
      <c r="J44088" t="s">
        <v>10162</v>
      </c>
      <c r="K44088" t="s">
        <v>11485</v>
      </c>
      <c r="L44088" t="s">
        <v>350</v>
      </c>
      <c r="M44088" t="s">
        <v>49955</v>
      </c>
      <c r="N44088" t="s">
        <v>10627</v>
      </c>
      <c r="O44088">
        <v>49480</v>
      </c>
      <c r="P44088" t="s">
        <v>28070</v>
      </c>
      <c r="Q44088" t="s">
        <v>64279</v>
      </c>
      <c r="R44088" t="s">
        <v>22891</v>
      </c>
      <c r="S44088" t="s">
        <v>8477</v>
      </c>
      <c r="T44088" s="1">
        <v>45547.560694444444</v>
      </c>
    </row>
    <row r="44089" spans="1:20" x14ac:dyDescent="0.3">
      <c r="A44089">
        <v>6864702</v>
      </c>
      <c r="B44089">
        <v>15878</v>
      </c>
      <c r="C44089">
        <v>6864702001</v>
      </c>
      <c r="D44089" t="s">
        <v>8468</v>
      </c>
      <c r="E44089" t="s">
        <v>8469</v>
      </c>
      <c r="F44089">
        <v>122.35</v>
      </c>
      <c r="G44089">
        <v>98.669399999999996</v>
      </c>
      <c r="H44089">
        <v>0</v>
      </c>
      <c r="I44089">
        <v>639406</v>
      </c>
      <c r="J44089" t="s">
        <v>10162</v>
      </c>
      <c r="K44089" t="s">
        <v>11485</v>
      </c>
      <c r="L44089" t="s">
        <v>350</v>
      </c>
      <c r="M44089" t="s">
        <v>49955</v>
      </c>
      <c r="N44089" t="s">
        <v>10627</v>
      </c>
      <c r="O44089">
        <v>49480</v>
      </c>
      <c r="P44089" t="s">
        <v>28070</v>
      </c>
      <c r="Q44089" t="s">
        <v>47267</v>
      </c>
      <c r="R44089" t="s">
        <v>22891</v>
      </c>
      <c r="S44089" t="s">
        <v>8477</v>
      </c>
      <c r="T44089" s="1">
        <v>44042.595601851855</v>
      </c>
    </row>
    <row r="44090" spans="1:20" x14ac:dyDescent="0.3">
      <c r="A44090">
        <v>13905430</v>
      </c>
      <c r="B44090">
        <v>30582</v>
      </c>
      <c r="C44090">
        <v>13905430005</v>
      </c>
      <c r="D44090" t="s">
        <v>8468</v>
      </c>
      <c r="E44090" t="s">
        <v>8469</v>
      </c>
      <c r="F44090">
        <v>8.9499999999999993</v>
      </c>
      <c r="G44090">
        <v>7.2176999999999998</v>
      </c>
      <c r="H44090">
        <v>0</v>
      </c>
      <c r="I44090">
        <v>639406</v>
      </c>
      <c r="J44090" t="s">
        <v>10162</v>
      </c>
      <c r="K44090" t="s">
        <v>11485</v>
      </c>
      <c r="L44090" t="s">
        <v>350</v>
      </c>
      <c r="M44090" t="s">
        <v>49955</v>
      </c>
      <c r="N44090" t="s">
        <v>10627</v>
      </c>
      <c r="O44090">
        <v>49480</v>
      </c>
      <c r="P44090" t="s">
        <v>28070</v>
      </c>
      <c r="Q44090" t="s">
        <v>64280</v>
      </c>
      <c r="R44090" t="s">
        <v>22891</v>
      </c>
      <c r="S44090" t="s">
        <v>8477</v>
      </c>
      <c r="T44090" s="1">
        <v>44699.610567129632</v>
      </c>
    </row>
    <row r="44091" spans="1:20" x14ac:dyDescent="0.3">
      <c r="A44091">
        <v>13904746</v>
      </c>
      <c r="B44091">
        <v>30581</v>
      </c>
      <c r="C44091">
        <v>13904746004</v>
      </c>
      <c r="D44091" t="s">
        <v>8468</v>
      </c>
      <c r="E44091" t="s">
        <v>8469</v>
      </c>
      <c r="F44091">
        <v>122.36</v>
      </c>
      <c r="G44091">
        <v>98.677400000000006</v>
      </c>
      <c r="H44091">
        <v>0</v>
      </c>
      <c r="I44091">
        <v>639406</v>
      </c>
      <c r="J44091" t="s">
        <v>10162</v>
      </c>
      <c r="K44091" t="s">
        <v>11485</v>
      </c>
      <c r="L44091" t="s">
        <v>350</v>
      </c>
      <c r="M44091" t="s">
        <v>49955</v>
      </c>
      <c r="N44091" t="s">
        <v>10627</v>
      </c>
      <c r="O44091">
        <v>49480</v>
      </c>
      <c r="P44091" t="s">
        <v>28070</v>
      </c>
      <c r="Q44091" t="s">
        <v>64280</v>
      </c>
      <c r="R44091" t="s">
        <v>22891</v>
      </c>
      <c r="S44091" t="s">
        <v>8477</v>
      </c>
      <c r="T44091" s="1">
        <v>44699.586053240739</v>
      </c>
    </row>
    <row r="44092" spans="1:20" x14ac:dyDescent="0.3">
      <c r="A44092">
        <v>5038453</v>
      </c>
      <c r="B44092">
        <v>12081</v>
      </c>
      <c r="C44092">
        <v>5038453006</v>
      </c>
      <c r="D44092" t="s">
        <v>8468</v>
      </c>
      <c r="E44092" t="s">
        <v>8469</v>
      </c>
      <c r="F44092">
        <v>101.64</v>
      </c>
      <c r="G44092">
        <v>81.967699999999994</v>
      </c>
      <c r="H44092">
        <v>0</v>
      </c>
      <c r="I44092">
        <v>639406</v>
      </c>
      <c r="J44092" t="s">
        <v>10162</v>
      </c>
      <c r="K44092" t="s">
        <v>11485</v>
      </c>
      <c r="L44092" t="s">
        <v>350</v>
      </c>
      <c r="M44092" t="s">
        <v>49955</v>
      </c>
      <c r="N44092" t="s">
        <v>10627</v>
      </c>
      <c r="O44092">
        <v>49480</v>
      </c>
      <c r="P44092" t="s">
        <v>28070</v>
      </c>
      <c r="Q44092" t="s">
        <v>64281</v>
      </c>
      <c r="R44092" t="s">
        <v>22891</v>
      </c>
      <c r="S44092" t="s">
        <v>8477</v>
      </c>
      <c r="T44092" s="1">
        <v>43820.686064814814</v>
      </c>
    </row>
    <row r="44093" spans="1:20" x14ac:dyDescent="0.3">
      <c r="A44093">
        <v>18742368</v>
      </c>
      <c r="B44093">
        <v>37360</v>
      </c>
      <c r="C44093">
        <v>18742368005</v>
      </c>
      <c r="D44093" t="s">
        <v>8468</v>
      </c>
      <c r="E44093" t="s">
        <v>8469</v>
      </c>
      <c r="F44093">
        <v>124.85</v>
      </c>
      <c r="G44093">
        <v>100.6855</v>
      </c>
      <c r="H44093">
        <v>0</v>
      </c>
      <c r="I44093">
        <v>639406</v>
      </c>
      <c r="J44093" t="s">
        <v>10162</v>
      </c>
      <c r="K44093" t="s">
        <v>11485</v>
      </c>
      <c r="L44093" t="s">
        <v>350</v>
      </c>
      <c r="M44093" t="s">
        <v>49955</v>
      </c>
      <c r="N44093" t="s">
        <v>10627</v>
      </c>
      <c r="O44093">
        <v>49480</v>
      </c>
      <c r="P44093" t="s">
        <v>28070</v>
      </c>
      <c r="Q44093" t="s">
        <v>64282</v>
      </c>
      <c r="R44093" t="s">
        <v>22891</v>
      </c>
      <c r="S44093" t="s">
        <v>8477</v>
      </c>
      <c r="T44093" s="1">
        <v>45021.463043981479</v>
      </c>
    </row>
    <row r="44094" spans="1:20" x14ac:dyDescent="0.3">
      <c r="A44094">
        <v>5058711</v>
      </c>
      <c r="B44094">
        <v>12123</v>
      </c>
      <c r="C44094">
        <v>5058711003</v>
      </c>
      <c r="D44094" t="s">
        <v>8468</v>
      </c>
      <c r="E44094" t="s">
        <v>8469</v>
      </c>
      <c r="F44094">
        <v>22.86</v>
      </c>
      <c r="G44094">
        <v>18.435500000000001</v>
      </c>
      <c r="H44094">
        <v>0</v>
      </c>
      <c r="I44094">
        <v>639406</v>
      </c>
      <c r="J44094" t="s">
        <v>10162</v>
      </c>
      <c r="K44094" t="s">
        <v>11485</v>
      </c>
      <c r="L44094" t="s">
        <v>350</v>
      </c>
      <c r="M44094" t="s">
        <v>49955</v>
      </c>
      <c r="N44094" t="s">
        <v>10627</v>
      </c>
      <c r="O44094">
        <v>49480</v>
      </c>
      <c r="P44094" t="s">
        <v>28070</v>
      </c>
      <c r="Q44094" t="s">
        <v>16703</v>
      </c>
      <c r="R44094" t="s">
        <v>22891</v>
      </c>
      <c r="S44094" t="s">
        <v>8477</v>
      </c>
      <c r="T44094" s="1">
        <v>43825.930462962962</v>
      </c>
    </row>
    <row r="44095" spans="1:20" x14ac:dyDescent="0.3">
      <c r="A44095">
        <v>13466701</v>
      </c>
      <c r="B44095">
        <v>29598</v>
      </c>
      <c r="C44095">
        <v>13466701008</v>
      </c>
      <c r="D44095" t="s">
        <v>8468</v>
      </c>
      <c r="E44095" t="s">
        <v>8469</v>
      </c>
      <c r="F44095">
        <v>170</v>
      </c>
      <c r="G44095">
        <v>137.0968</v>
      </c>
      <c r="H44095">
        <v>0</v>
      </c>
      <c r="I44095">
        <v>639406</v>
      </c>
      <c r="J44095" t="s">
        <v>10162</v>
      </c>
      <c r="K44095" t="s">
        <v>11485</v>
      </c>
      <c r="L44095" t="s">
        <v>350</v>
      </c>
      <c r="M44095" t="s">
        <v>49955</v>
      </c>
      <c r="N44095" t="s">
        <v>10627</v>
      </c>
      <c r="O44095">
        <v>49480</v>
      </c>
      <c r="P44095" t="s">
        <v>28070</v>
      </c>
      <c r="Q44095" t="s">
        <v>64283</v>
      </c>
      <c r="R44095" t="s">
        <v>22891</v>
      </c>
      <c r="S44095" t="s">
        <v>8477</v>
      </c>
      <c r="T44095" s="1">
        <v>44651.931238425925</v>
      </c>
    </row>
    <row r="44096" spans="1:20" x14ac:dyDescent="0.3">
      <c r="A44096">
        <v>14904562</v>
      </c>
      <c r="B44096">
        <v>32038</v>
      </c>
      <c r="C44096">
        <v>14904562009</v>
      </c>
      <c r="D44096" t="s">
        <v>8468</v>
      </c>
      <c r="E44096" t="s">
        <v>8469</v>
      </c>
      <c r="F44096">
        <v>70</v>
      </c>
      <c r="G44096">
        <v>56.451599999999999</v>
      </c>
      <c r="H44096">
        <v>0</v>
      </c>
      <c r="I44096">
        <v>639406</v>
      </c>
      <c r="J44096" t="s">
        <v>10162</v>
      </c>
      <c r="K44096" t="s">
        <v>11485</v>
      </c>
      <c r="L44096" t="s">
        <v>350</v>
      </c>
      <c r="M44096" t="s">
        <v>49955</v>
      </c>
      <c r="N44096" t="s">
        <v>10627</v>
      </c>
      <c r="O44096">
        <v>49480</v>
      </c>
      <c r="P44096" t="s">
        <v>28070</v>
      </c>
      <c r="Q44096" t="s">
        <v>53994</v>
      </c>
      <c r="R44096" t="s">
        <v>22891</v>
      </c>
      <c r="S44096" t="s">
        <v>8477</v>
      </c>
      <c r="T44096" s="1">
        <v>44789.50408564815</v>
      </c>
    </row>
    <row r="44097" spans="1:20" x14ac:dyDescent="0.3">
      <c r="A44097">
        <v>10549689</v>
      </c>
      <c r="B44097">
        <v>23273</v>
      </c>
      <c r="C44097">
        <v>10549689008</v>
      </c>
      <c r="D44097" t="s">
        <v>8468</v>
      </c>
      <c r="E44097" t="s">
        <v>8469</v>
      </c>
      <c r="F44097">
        <v>152.4</v>
      </c>
      <c r="G44097">
        <v>122.9032</v>
      </c>
      <c r="H44097">
        <v>0</v>
      </c>
      <c r="I44097">
        <v>639406</v>
      </c>
      <c r="J44097" t="s">
        <v>10162</v>
      </c>
      <c r="K44097" t="s">
        <v>11485</v>
      </c>
      <c r="L44097" t="s">
        <v>350</v>
      </c>
      <c r="M44097" t="s">
        <v>49955</v>
      </c>
      <c r="N44097" t="s">
        <v>10627</v>
      </c>
      <c r="O44097">
        <v>49480</v>
      </c>
      <c r="P44097" t="s">
        <v>28070</v>
      </c>
      <c r="Q44097" t="s">
        <v>64284</v>
      </c>
      <c r="R44097" t="s">
        <v>22891</v>
      </c>
      <c r="S44097" t="s">
        <v>8477</v>
      </c>
      <c r="T44097" s="1">
        <v>44378.540069444447</v>
      </c>
    </row>
    <row r="44098" spans="1:20" x14ac:dyDescent="0.3">
      <c r="A44098">
        <v>15513047</v>
      </c>
      <c r="B44098">
        <v>33036</v>
      </c>
      <c r="C44098">
        <v>15513047008</v>
      </c>
      <c r="D44098" t="s">
        <v>8468</v>
      </c>
      <c r="E44098" t="s">
        <v>8469</v>
      </c>
      <c r="F44098">
        <v>127.65</v>
      </c>
      <c r="G44098">
        <v>102.9435</v>
      </c>
      <c r="H44098">
        <v>0</v>
      </c>
      <c r="I44098">
        <v>639406</v>
      </c>
      <c r="J44098" t="s">
        <v>10162</v>
      </c>
      <c r="K44098" t="s">
        <v>11485</v>
      </c>
      <c r="L44098" t="s">
        <v>350</v>
      </c>
      <c r="M44098" t="s">
        <v>49955</v>
      </c>
      <c r="N44098" t="s">
        <v>10627</v>
      </c>
      <c r="O44098">
        <v>49480</v>
      </c>
      <c r="P44098" t="s">
        <v>28070</v>
      </c>
      <c r="Q44098" t="s">
        <v>52907</v>
      </c>
      <c r="R44098" t="s">
        <v>22891</v>
      </c>
      <c r="S44098" t="s">
        <v>8477</v>
      </c>
      <c r="T44098" s="1">
        <v>44837.562592592592</v>
      </c>
    </row>
    <row r="44099" spans="1:20" x14ac:dyDescent="0.3">
      <c r="A44099">
        <v>13488463</v>
      </c>
      <c r="B44099">
        <v>29662</v>
      </c>
      <c r="C44099">
        <v>13488463007</v>
      </c>
      <c r="D44099" t="s">
        <v>8468</v>
      </c>
      <c r="E44099" t="s">
        <v>8469</v>
      </c>
      <c r="F44099">
        <v>49.8</v>
      </c>
      <c r="G44099">
        <v>40.161299999999997</v>
      </c>
      <c r="H44099">
        <v>0</v>
      </c>
      <c r="I44099">
        <v>639406</v>
      </c>
      <c r="J44099" t="s">
        <v>10162</v>
      </c>
      <c r="K44099" t="s">
        <v>11485</v>
      </c>
      <c r="L44099" t="s">
        <v>350</v>
      </c>
      <c r="M44099" t="s">
        <v>49955</v>
      </c>
      <c r="N44099" t="s">
        <v>10627</v>
      </c>
      <c r="O44099">
        <v>49480</v>
      </c>
      <c r="P44099" t="s">
        <v>28070</v>
      </c>
      <c r="Q44099" t="s">
        <v>64285</v>
      </c>
      <c r="R44099" t="s">
        <v>22891</v>
      </c>
      <c r="S44099" t="s">
        <v>8477</v>
      </c>
      <c r="T44099" s="1">
        <v>44654.596863425926</v>
      </c>
    </row>
    <row r="44100" spans="1:20" x14ac:dyDescent="0.3">
      <c r="A44100">
        <v>11160853</v>
      </c>
      <c r="B44100">
        <v>24462</v>
      </c>
      <c r="C44100">
        <v>11160853005</v>
      </c>
      <c r="D44100" t="s">
        <v>8468</v>
      </c>
      <c r="E44100" t="s">
        <v>8469</v>
      </c>
      <c r="F44100">
        <v>124</v>
      </c>
      <c r="G44100">
        <v>100</v>
      </c>
      <c r="H44100">
        <v>0</v>
      </c>
      <c r="I44100">
        <v>639406</v>
      </c>
      <c r="J44100" t="s">
        <v>10162</v>
      </c>
      <c r="K44100" t="s">
        <v>11485</v>
      </c>
      <c r="L44100" t="s">
        <v>350</v>
      </c>
      <c r="M44100" t="s">
        <v>49955</v>
      </c>
      <c r="N44100" t="s">
        <v>10627</v>
      </c>
      <c r="O44100">
        <v>49480</v>
      </c>
      <c r="P44100" t="s">
        <v>28070</v>
      </c>
      <c r="Q44100" t="s">
        <v>64286</v>
      </c>
      <c r="R44100" t="s">
        <v>22891</v>
      </c>
      <c r="S44100" t="s">
        <v>8477</v>
      </c>
      <c r="T44100" s="1">
        <v>44436.84171296296</v>
      </c>
    </row>
    <row r="44101" spans="1:20" x14ac:dyDescent="0.3">
      <c r="A44101">
        <v>27332382</v>
      </c>
      <c r="B44101">
        <v>46295</v>
      </c>
      <c r="C44101">
        <v>27332382000</v>
      </c>
      <c r="D44101" t="s">
        <v>8468</v>
      </c>
      <c r="E44101" t="s">
        <v>8469</v>
      </c>
      <c r="F44101">
        <v>126.7</v>
      </c>
      <c r="G44101">
        <v>102.17740000000001</v>
      </c>
      <c r="H44101">
        <v>0</v>
      </c>
      <c r="I44101">
        <v>639406</v>
      </c>
      <c r="J44101" t="s">
        <v>10162</v>
      </c>
      <c r="K44101" t="s">
        <v>11485</v>
      </c>
      <c r="L44101" t="s">
        <v>350</v>
      </c>
      <c r="M44101" t="s">
        <v>49955</v>
      </c>
      <c r="N44101" t="s">
        <v>10627</v>
      </c>
      <c r="O44101">
        <v>49480</v>
      </c>
      <c r="P44101" t="s">
        <v>28070</v>
      </c>
      <c r="Q44101" t="s">
        <v>64287</v>
      </c>
      <c r="R44101" t="s">
        <v>22891</v>
      </c>
      <c r="S44101" t="s">
        <v>8477</v>
      </c>
      <c r="T44101" s="1">
        <v>45518.535162037035</v>
      </c>
    </row>
    <row r="44102" spans="1:20" x14ac:dyDescent="0.3">
      <c r="A44102">
        <v>26532301</v>
      </c>
      <c r="B44102">
        <v>45467</v>
      </c>
      <c r="C44102">
        <v>26532301002</v>
      </c>
      <c r="D44102" t="s">
        <v>8468</v>
      </c>
      <c r="E44102" t="s">
        <v>8469</v>
      </c>
      <c r="F44102">
        <v>135.80000000000001</v>
      </c>
      <c r="G44102">
        <v>109.51609999999999</v>
      </c>
      <c r="H44102">
        <v>0</v>
      </c>
      <c r="I44102">
        <v>639406</v>
      </c>
      <c r="J44102" t="s">
        <v>10162</v>
      </c>
      <c r="K44102" t="s">
        <v>11485</v>
      </c>
      <c r="L44102" t="s">
        <v>350</v>
      </c>
      <c r="M44102" t="s">
        <v>49955</v>
      </c>
      <c r="N44102" t="s">
        <v>10627</v>
      </c>
      <c r="O44102">
        <v>49480</v>
      </c>
      <c r="P44102" t="s">
        <v>28070</v>
      </c>
      <c r="Q44102" t="s">
        <v>64288</v>
      </c>
      <c r="R44102" t="s">
        <v>22891</v>
      </c>
      <c r="S44102" t="s">
        <v>8477</v>
      </c>
      <c r="T44102" s="1">
        <v>45457.691863425927</v>
      </c>
    </row>
    <row r="44103" spans="1:20" x14ac:dyDescent="0.3">
      <c r="A44103">
        <v>20820959</v>
      </c>
      <c r="B44103">
        <v>39090</v>
      </c>
      <c r="C44103">
        <v>20820959007</v>
      </c>
      <c r="D44103" t="s">
        <v>8468</v>
      </c>
      <c r="E44103" t="s">
        <v>8469</v>
      </c>
      <c r="F44103">
        <v>123.9</v>
      </c>
      <c r="G44103">
        <v>99.919399999999996</v>
      </c>
      <c r="H44103">
        <v>0</v>
      </c>
      <c r="I44103">
        <v>639406</v>
      </c>
      <c r="J44103" t="s">
        <v>10162</v>
      </c>
      <c r="K44103" t="s">
        <v>11485</v>
      </c>
      <c r="L44103" t="s">
        <v>350</v>
      </c>
      <c r="M44103" t="s">
        <v>49955</v>
      </c>
      <c r="N44103" t="s">
        <v>10627</v>
      </c>
      <c r="O44103">
        <v>49480</v>
      </c>
      <c r="P44103" t="s">
        <v>28070</v>
      </c>
      <c r="Q44103" t="s">
        <v>64289</v>
      </c>
      <c r="R44103" t="s">
        <v>22891</v>
      </c>
      <c r="S44103" t="s">
        <v>8477</v>
      </c>
      <c r="T44103" s="1">
        <v>45119.894247685188</v>
      </c>
    </row>
    <row r="44104" spans="1:20" x14ac:dyDescent="0.3">
      <c r="A44104">
        <v>11510623</v>
      </c>
      <c r="B44104">
        <v>25253</v>
      </c>
      <c r="C44104">
        <v>11510623005</v>
      </c>
      <c r="D44104" t="s">
        <v>8468</v>
      </c>
      <c r="E44104" t="s">
        <v>8469</v>
      </c>
      <c r="F44104">
        <v>125.25</v>
      </c>
      <c r="G44104">
        <v>101.0081</v>
      </c>
      <c r="H44104">
        <v>0</v>
      </c>
      <c r="I44104">
        <v>639406</v>
      </c>
      <c r="J44104" t="s">
        <v>10162</v>
      </c>
      <c r="K44104" t="s">
        <v>11485</v>
      </c>
      <c r="L44104" t="s">
        <v>350</v>
      </c>
      <c r="M44104" t="s">
        <v>49955</v>
      </c>
      <c r="N44104" t="s">
        <v>10627</v>
      </c>
      <c r="O44104">
        <v>49480</v>
      </c>
      <c r="P44104" t="s">
        <v>28070</v>
      </c>
      <c r="Q44104" t="s">
        <v>64290</v>
      </c>
      <c r="R44104" t="s">
        <v>22891</v>
      </c>
      <c r="S44104" t="s">
        <v>8477</v>
      </c>
      <c r="T44104" s="1">
        <v>44468.87127314815</v>
      </c>
    </row>
    <row r="44105" spans="1:20" x14ac:dyDescent="0.3">
      <c r="A44105">
        <v>13608635</v>
      </c>
      <c r="B44105">
        <v>29980</v>
      </c>
      <c r="C44105">
        <v>13608635000</v>
      </c>
      <c r="D44105" t="s">
        <v>8468</v>
      </c>
      <c r="E44105" t="s">
        <v>8469</v>
      </c>
      <c r="F44105">
        <v>133.65</v>
      </c>
      <c r="G44105">
        <v>107.78230000000001</v>
      </c>
      <c r="H44105">
        <v>0</v>
      </c>
      <c r="I44105">
        <v>639406</v>
      </c>
      <c r="J44105" t="s">
        <v>10162</v>
      </c>
      <c r="K44105" t="s">
        <v>11485</v>
      </c>
      <c r="L44105" t="s">
        <v>350</v>
      </c>
      <c r="M44105" t="s">
        <v>49955</v>
      </c>
      <c r="N44105" t="s">
        <v>10627</v>
      </c>
      <c r="O44105">
        <v>49480</v>
      </c>
      <c r="P44105" t="s">
        <v>28070</v>
      </c>
      <c r="Q44105" t="s">
        <v>64291</v>
      </c>
      <c r="R44105" t="s">
        <v>22891</v>
      </c>
      <c r="S44105" t="s">
        <v>8477</v>
      </c>
      <c r="T44105" s="1">
        <v>44667.889131944445</v>
      </c>
    </row>
    <row r="44106" spans="1:20" x14ac:dyDescent="0.3">
      <c r="A44106">
        <v>27895498</v>
      </c>
      <c r="B44106">
        <v>47299</v>
      </c>
      <c r="C44106">
        <v>27895498004</v>
      </c>
      <c r="D44106" t="s">
        <v>8468</v>
      </c>
      <c r="E44106" t="s">
        <v>8469</v>
      </c>
      <c r="F44106">
        <v>11.03</v>
      </c>
      <c r="G44106">
        <v>8.7888000000000002</v>
      </c>
      <c r="H44106">
        <v>0</v>
      </c>
      <c r="I44106">
        <v>741198</v>
      </c>
      <c r="J44106" t="s">
        <v>10162</v>
      </c>
      <c r="K44106" t="s">
        <v>19523</v>
      </c>
      <c r="L44106" t="s">
        <v>275</v>
      </c>
      <c r="M44106" t="s">
        <v>29411</v>
      </c>
      <c r="N44106" t="s">
        <v>12940</v>
      </c>
      <c r="O44106">
        <v>21500</v>
      </c>
      <c r="P44106" t="s">
        <v>29412</v>
      </c>
      <c r="Q44106" t="s">
        <v>51020</v>
      </c>
      <c r="R44106" t="s">
        <v>22891</v>
      </c>
      <c r="S44106" t="s">
        <v>8477</v>
      </c>
      <c r="T44106" s="1">
        <v>45558.830752314818</v>
      </c>
    </row>
    <row r="44107" spans="1:20" x14ac:dyDescent="0.3">
      <c r="A44107">
        <v>7265983</v>
      </c>
      <c r="B44107">
        <v>16723</v>
      </c>
      <c r="C44107">
        <v>7265983004</v>
      </c>
      <c r="D44107" t="s">
        <v>8468</v>
      </c>
      <c r="E44107" t="s">
        <v>8469</v>
      </c>
      <c r="F44107">
        <v>132.65</v>
      </c>
      <c r="G44107">
        <v>106.97580000000001</v>
      </c>
      <c r="H44107">
        <v>0</v>
      </c>
      <c r="I44107">
        <v>741198</v>
      </c>
      <c r="J44107" t="s">
        <v>10162</v>
      </c>
      <c r="K44107" t="s">
        <v>19523</v>
      </c>
      <c r="L44107" t="s">
        <v>275</v>
      </c>
      <c r="M44107" t="s">
        <v>29411</v>
      </c>
      <c r="N44107" t="s">
        <v>12940</v>
      </c>
      <c r="O44107">
        <v>21500</v>
      </c>
      <c r="P44107" t="s">
        <v>49958</v>
      </c>
      <c r="Q44107" t="s">
        <v>64292</v>
      </c>
      <c r="R44107" t="s">
        <v>22891</v>
      </c>
      <c r="S44107" t="s">
        <v>8477</v>
      </c>
      <c r="T44107" s="1">
        <v>44085.653981481482</v>
      </c>
    </row>
    <row r="44108" spans="1:20" x14ac:dyDescent="0.3">
      <c r="A44108">
        <v>19217131</v>
      </c>
      <c r="B44108">
        <v>37810</v>
      </c>
      <c r="C44108">
        <v>19217131009</v>
      </c>
      <c r="D44108" t="s">
        <v>8468</v>
      </c>
      <c r="E44108" t="s">
        <v>8469</v>
      </c>
      <c r="F44108">
        <v>13.95</v>
      </c>
      <c r="G44108">
        <v>11.25</v>
      </c>
      <c r="H44108">
        <v>0</v>
      </c>
      <c r="I44108">
        <v>741198</v>
      </c>
      <c r="J44108" t="s">
        <v>10162</v>
      </c>
      <c r="K44108" t="s">
        <v>19523</v>
      </c>
      <c r="L44108" t="s">
        <v>275</v>
      </c>
      <c r="M44108" t="s">
        <v>29411</v>
      </c>
      <c r="N44108" t="s">
        <v>12940</v>
      </c>
      <c r="O44108">
        <v>21500</v>
      </c>
      <c r="P44108" t="s">
        <v>29412</v>
      </c>
      <c r="Q44108" t="s">
        <v>52917</v>
      </c>
      <c r="R44108" t="s">
        <v>22891</v>
      </c>
      <c r="S44108" t="s">
        <v>8477</v>
      </c>
      <c r="T44108" s="1">
        <v>45043.861435185187</v>
      </c>
    </row>
    <row r="44109" spans="1:20" x14ac:dyDescent="0.3">
      <c r="A44109">
        <v>11744880</v>
      </c>
      <c r="B44109">
        <v>25884</v>
      </c>
      <c r="C44109">
        <v>11744880009</v>
      </c>
      <c r="D44109" t="s">
        <v>8468</v>
      </c>
      <c r="E44109" t="s">
        <v>8469</v>
      </c>
      <c r="F44109">
        <v>10.55</v>
      </c>
      <c r="G44109">
        <v>8.5081000000000007</v>
      </c>
      <c r="H44109">
        <v>0</v>
      </c>
      <c r="I44109">
        <v>741198</v>
      </c>
      <c r="J44109" t="s">
        <v>10162</v>
      </c>
      <c r="K44109" t="s">
        <v>19523</v>
      </c>
      <c r="L44109" t="s">
        <v>275</v>
      </c>
      <c r="M44109" t="s">
        <v>29411</v>
      </c>
      <c r="N44109" t="s">
        <v>12940</v>
      </c>
      <c r="O44109">
        <v>21500</v>
      </c>
      <c r="P44109" t="s">
        <v>49958</v>
      </c>
      <c r="Q44109" t="s">
        <v>53999</v>
      </c>
      <c r="R44109" t="s">
        <v>22891</v>
      </c>
      <c r="S44109" t="s">
        <v>8477</v>
      </c>
      <c r="T44109" s="1">
        <v>44493.438761574071</v>
      </c>
    </row>
    <row r="44110" spans="1:20" x14ac:dyDescent="0.3">
      <c r="A44110">
        <v>26466533</v>
      </c>
      <c r="B44110">
        <v>45373</v>
      </c>
      <c r="C44110">
        <v>26466533001</v>
      </c>
      <c r="D44110" t="s">
        <v>8468</v>
      </c>
      <c r="E44110" t="s">
        <v>8469</v>
      </c>
      <c r="F44110">
        <v>3.95</v>
      </c>
      <c r="G44110">
        <v>3.1855000000000002</v>
      </c>
      <c r="H44110">
        <v>0</v>
      </c>
      <c r="I44110">
        <v>741198</v>
      </c>
      <c r="J44110" t="s">
        <v>10162</v>
      </c>
      <c r="K44110" t="s">
        <v>19523</v>
      </c>
      <c r="L44110" t="s">
        <v>275</v>
      </c>
      <c r="M44110" t="s">
        <v>29411</v>
      </c>
      <c r="N44110" t="s">
        <v>12940</v>
      </c>
      <c r="O44110">
        <v>21500</v>
      </c>
      <c r="P44110" t="s">
        <v>29412</v>
      </c>
      <c r="Q44110" t="s">
        <v>54003</v>
      </c>
      <c r="R44110" t="s">
        <v>22891</v>
      </c>
      <c r="S44110" t="s">
        <v>8477</v>
      </c>
      <c r="T44110" s="1">
        <v>45452.850925925923</v>
      </c>
    </row>
    <row r="44111" spans="1:20" x14ac:dyDescent="0.3">
      <c r="A44111">
        <v>23309284</v>
      </c>
      <c r="B44111">
        <v>42226</v>
      </c>
      <c r="C44111">
        <v>23309284009</v>
      </c>
      <c r="D44111" t="s">
        <v>8468</v>
      </c>
      <c r="E44111" t="s">
        <v>8469</v>
      </c>
      <c r="F44111">
        <v>71.05</v>
      </c>
      <c r="G44111">
        <v>57.298400000000001</v>
      </c>
      <c r="H44111">
        <v>0</v>
      </c>
      <c r="I44111">
        <v>741198</v>
      </c>
      <c r="J44111" t="s">
        <v>10162</v>
      </c>
      <c r="K44111" t="s">
        <v>19523</v>
      </c>
      <c r="L44111" t="s">
        <v>275</v>
      </c>
      <c r="M44111" t="s">
        <v>29411</v>
      </c>
      <c r="N44111" t="s">
        <v>12940</v>
      </c>
      <c r="O44111">
        <v>21500</v>
      </c>
      <c r="P44111" t="s">
        <v>29412</v>
      </c>
      <c r="Q44111" t="s">
        <v>52230</v>
      </c>
      <c r="R44111" t="s">
        <v>22891</v>
      </c>
      <c r="S44111" t="s">
        <v>8477</v>
      </c>
      <c r="T44111" s="1">
        <v>45265.527696759258</v>
      </c>
    </row>
    <row r="44112" spans="1:20" x14ac:dyDescent="0.3">
      <c r="A44112">
        <v>17563716</v>
      </c>
      <c r="B44112">
        <v>35916</v>
      </c>
      <c r="C44112">
        <v>17563716002</v>
      </c>
      <c r="D44112" t="s">
        <v>8468</v>
      </c>
      <c r="E44112" t="s">
        <v>8469</v>
      </c>
      <c r="F44112">
        <v>26.5</v>
      </c>
      <c r="G44112">
        <v>21.370999999999999</v>
      </c>
      <c r="H44112">
        <v>0</v>
      </c>
      <c r="I44112">
        <v>741198</v>
      </c>
      <c r="J44112" t="s">
        <v>10162</v>
      </c>
      <c r="K44112" t="s">
        <v>19523</v>
      </c>
      <c r="L44112" t="s">
        <v>275</v>
      </c>
      <c r="M44112" t="s">
        <v>29411</v>
      </c>
      <c r="N44112" t="s">
        <v>12940</v>
      </c>
      <c r="O44112">
        <v>21500</v>
      </c>
      <c r="P44112" t="s">
        <v>29412</v>
      </c>
      <c r="Q44112" t="s">
        <v>52911</v>
      </c>
      <c r="R44112" t="s">
        <v>22891</v>
      </c>
      <c r="S44112" t="s">
        <v>8477</v>
      </c>
      <c r="T44112" s="1">
        <v>44960.534918981481</v>
      </c>
    </row>
    <row r="44113" spans="1:20" x14ac:dyDescent="0.3">
      <c r="A44113">
        <v>7237519</v>
      </c>
      <c r="B44113">
        <v>16661</v>
      </c>
      <c r="C44113">
        <v>7237519008</v>
      </c>
      <c r="D44113" t="s">
        <v>8468</v>
      </c>
      <c r="E44113" t="s">
        <v>8469</v>
      </c>
      <c r="F44113">
        <v>134.91</v>
      </c>
      <c r="G44113">
        <v>108.7984</v>
      </c>
      <c r="H44113">
        <v>0</v>
      </c>
      <c r="I44113">
        <v>741198</v>
      </c>
      <c r="J44113" t="s">
        <v>10162</v>
      </c>
      <c r="K44113" t="s">
        <v>19523</v>
      </c>
      <c r="L44113" t="s">
        <v>275</v>
      </c>
      <c r="M44113" t="s">
        <v>29411</v>
      </c>
      <c r="N44113" t="s">
        <v>12940</v>
      </c>
      <c r="O44113">
        <v>21500</v>
      </c>
      <c r="P44113" t="s">
        <v>49958</v>
      </c>
      <c r="Q44113" t="s">
        <v>64292</v>
      </c>
      <c r="R44113" t="s">
        <v>22891</v>
      </c>
      <c r="S44113" t="s">
        <v>8477</v>
      </c>
      <c r="T44113" s="1">
        <v>44083.647916666669</v>
      </c>
    </row>
    <row r="44114" spans="1:20" x14ac:dyDescent="0.3">
      <c r="A44114">
        <v>7296696</v>
      </c>
      <c r="B44114">
        <v>16779</v>
      </c>
      <c r="C44114">
        <v>7296696001</v>
      </c>
      <c r="D44114" t="s">
        <v>8468</v>
      </c>
      <c r="E44114" t="s">
        <v>8469</v>
      </c>
      <c r="F44114">
        <v>24</v>
      </c>
      <c r="G44114">
        <v>19.354800000000001</v>
      </c>
      <c r="H44114">
        <v>0</v>
      </c>
      <c r="I44114">
        <v>741198</v>
      </c>
      <c r="J44114" t="s">
        <v>10162</v>
      </c>
      <c r="K44114" t="s">
        <v>19523</v>
      </c>
      <c r="L44114" t="s">
        <v>275</v>
      </c>
      <c r="M44114" t="s">
        <v>29411</v>
      </c>
      <c r="N44114" t="s">
        <v>12940</v>
      </c>
      <c r="O44114">
        <v>21500</v>
      </c>
      <c r="P44114" t="s">
        <v>49958</v>
      </c>
      <c r="Q44114" t="s">
        <v>64292</v>
      </c>
      <c r="R44114" t="s">
        <v>22891</v>
      </c>
      <c r="S44114" t="s">
        <v>8477</v>
      </c>
      <c r="T44114" s="1">
        <v>44087.88753472222</v>
      </c>
    </row>
    <row r="44115" spans="1:20" x14ac:dyDescent="0.3">
      <c r="A44115">
        <v>9547143</v>
      </c>
      <c r="B44115">
        <v>21524</v>
      </c>
      <c r="C44115">
        <v>9547143007</v>
      </c>
      <c r="D44115" t="s">
        <v>8468</v>
      </c>
      <c r="E44115" t="s">
        <v>8469</v>
      </c>
      <c r="F44115">
        <v>159.6</v>
      </c>
      <c r="G44115">
        <v>128.7097</v>
      </c>
      <c r="H44115">
        <v>0</v>
      </c>
      <c r="I44115">
        <v>741198</v>
      </c>
      <c r="J44115" t="s">
        <v>10162</v>
      </c>
      <c r="K44115" t="s">
        <v>19523</v>
      </c>
      <c r="L44115" t="s">
        <v>275</v>
      </c>
      <c r="M44115" t="s">
        <v>29411</v>
      </c>
      <c r="N44115" t="s">
        <v>12940</v>
      </c>
      <c r="O44115">
        <v>21500</v>
      </c>
      <c r="P44115" t="s">
        <v>49958</v>
      </c>
      <c r="Q44115" t="s">
        <v>64293</v>
      </c>
      <c r="R44115" t="s">
        <v>22891</v>
      </c>
      <c r="S44115" t="s">
        <v>8477</v>
      </c>
      <c r="T44115" s="1">
        <v>44293.43582175926</v>
      </c>
    </row>
    <row r="44116" spans="1:20" x14ac:dyDescent="0.3">
      <c r="A44116">
        <v>17908194</v>
      </c>
      <c r="B44116">
        <v>36312</v>
      </c>
      <c r="C44116">
        <v>17908194001</v>
      </c>
      <c r="D44116" t="s">
        <v>8468</v>
      </c>
      <c r="E44116" t="s">
        <v>8469</v>
      </c>
      <c r="F44116">
        <v>11.95</v>
      </c>
      <c r="G44116">
        <v>9.6371000000000002</v>
      </c>
      <c r="H44116">
        <v>0</v>
      </c>
      <c r="I44116">
        <v>741198</v>
      </c>
      <c r="J44116" t="s">
        <v>10162</v>
      </c>
      <c r="K44116" t="s">
        <v>19523</v>
      </c>
      <c r="L44116" t="s">
        <v>275</v>
      </c>
      <c r="M44116" t="s">
        <v>29411</v>
      </c>
      <c r="N44116" t="s">
        <v>12940</v>
      </c>
      <c r="O44116">
        <v>21500</v>
      </c>
      <c r="P44116" t="s">
        <v>29412</v>
      </c>
      <c r="Q44116" t="s">
        <v>52916</v>
      </c>
      <c r="R44116" t="s">
        <v>22891</v>
      </c>
      <c r="S44116" t="s">
        <v>8477</v>
      </c>
      <c r="T44116" s="1">
        <v>44978.443402777775</v>
      </c>
    </row>
    <row r="44117" spans="1:20" x14ac:dyDescent="0.3">
      <c r="A44117">
        <v>18231282</v>
      </c>
      <c r="B44117">
        <v>36764</v>
      </c>
      <c r="C44117">
        <v>18231282003</v>
      </c>
      <c r="D44117" t="s">
        <v>8468</v>
      </c>
      <c r="E44117" t="s">
        <v>8469</v>
      </c>
      <c r="F44117">
        <v>12.95</v>
      </c>
      <c r="G44117">
        <v>10.4435</v>
      </c>
      <c r="H44117">
        <v>0</v>
      </c>
      <c r="I44117">
        <v>741198</v>
      </c>
      <c r="J44117" t="s">
        <v>10162</v>
      </c>
      <c r="K44117" t="s">
        <v>19523</v>
      </c>
      <c r="L44117" t="s">
        <v>275</v>
      </c>
      <c r="M44117" t="s">
        <v>29411</v>
      </c>
      <c r="N44117" t="s">
        <v>12940</v>
      </c>
      <c r="O44117">
        <v>21500</v>
      </c>
      <c r="P44117" t="s">
        <v>29412</v>
      </c>
      <c r="Q44117" t="s">
        <v>52916</v>
      </c>
      <c r="R44117" t="s">
        <v>22891</v>
      </c>
      <c r="S44117" t="s">
        <v>8477</v>
      </c>
      <c r="T44117" s="1">
        <v>44996.447291666664</v>
      </c>
    </row>
    <row r="44118" spans="1:20" x14ac:dyDescent="0.3">
      <c r="A44118">
        <v>7577749</v>
      </c>
      <c r="B44118">
        <v>17432</v>
      </c>
      <c r="C44118">
        <v>7577749004</v>
      </c>
      <c r="D44118" t="s">
        <v>8468</v>
      </c>
      <c r="E44118" t="s">
        <v>8469</v>
      </c>
      <c r="F44118">
        <v>11.2</v>
      </c>
      <c r="G44118">
        <v>9.0322999999999993</v>
      </c>
      <c r="H44118">
        <v>0</v>
      </c>
      <c r="I44118">
        <v>741198</v>
      </c>
      <c r="J44118" t="s">
        <v>10162</v>
      </c>
      <c r="K44118" t="s">
        <v>19523</v>
      </c>
      <c r="L44118" t="s">
        <v>275</v>
      </c>
      <c r="M44118" t="s">
        <v>29411</v>
      </c>
      <c r="N44118" t="s">
        <v>12940</v>
      </c>
      <c r="O44118">
        <v>21500</v>
      </c>
      <c r="P44118" t="s">
        <v>49958</v>
      </c>
      <c r="Q44118" t="s">
        <v>42237</v>
      </c>
      <c r="R44118" t="s">
        <v>22891</v>
      </c>
      <c r="S44118" t="s">
        <v>8477</v>
      </c>
      <c r="T44118" s="1">
        <v>44114.612766203703</v>
      </c>
    </row>
    <row r="44119" spans="1:20" x14ac:dyDescent="0.3">
      <c r="A44119">
        <v>13284877</v>
      </c>
      <c r="B44119">
        <v>29184</v>
      </c>
      <c r="C44119">
        <v>13284877004</v>
      </c>
      <c r="D44119" t="s">
        <v>8468</v>
      </c>
      <c r="E44119" t="s">
        <v>8469</v>
      </c>
      <c r="F44119">
        <v>2.6</v>
      </c>
      <c r="G44119">
        <v>2.0968</v>
      </c>
      <c r="H44119">
        <v>0</v>
      </c>
      <c r="I44119">
        <v>741198</v>
      </c>
      <c r="J44119" t="s">
        <v>10162</v>
      </c>
      <c r="K44119" t="s">
        <v>19523</v>
      </c>
      <c r="L44119" t="s">
        <v>275</v>
      </c>
      <c r="M44119" t="s">
        <v>29411</v>
      </c>
      <c r="N44119" t="s">
        <v>12940</v>
      </c>
      <c r="O44119">
        <v>21500</v>
      </c>
      <c r="P44119" t="s">
        <v>49958</v>
      </c>
      <c r="Q44119" t="s">
        <v>52920</v>
      </c>
      <c r="R44119" t="s">
        <v>22891</v>
      </c>
      <c r="S44119" t="s">
        <v>8477</v>
      </c>
      <c r="T44119" s="1">
        <v>44632.619722222225</v>
      </c>
    </row>
    <row r="44120" spans="1:20" x14ac:dyDescent="0.3">
      <c r="A44120">
        <v>18582474</v>
      </c>
      <c r="B44120">
        <v>37182</v>
      </c>
      <c r="C44120">
        <v>18582474007</v>
      </c>
      <c r="D44120" t="s">
        <v>8468</v>
      </c>
      <c r="E44120" t="s">
        <v>8469</v>
      </c>
      <c r="F44120">
        <v>40.9</v>
      </c>
      <c r="G44120">
        <v>32.983899999999998</v>
      </c>
      <c r="H44120">
        <v>0</v>
      </c>
      <c r="I44120">
        <v>741198</v>
      </c>
      <c r="J44120" t="s">
        <v>10162</v>
      </c>
      <c r="K44120" t="s">
        <v>19523</v>
      </c>
      <c r="L44120" t="s">
        <v>275</v>
      </c>
      <c r="M44120" t="s">
        <v>29411</v>
      </c>
      <c r="N44120" t="s">
        <v>12940</v>
      </c>
      <c r="O44120">
        <v>21500</v>
      </c>
      <c r="P44120" t="s">
        <v>29412</v>
      </c>
      <c r="Q44120" t="s">
        <v>52912</v>
      </c>
      <c r="R44120" t="s">
        <v>22891</v>
      </c>
      <c r="S44120" t="s">
        <v>8477</v>
      </c>
      <c r="T44120" s="1">
        <v>45013.60628472222</v>
      </c>
    </row>
    <row r="44121" spans="1:20" x14ac:dyDescent="0.3">
      <c r="A44121">
        <v>26379351</v>
      </c>
      <c r="B44121">
        <v>45280</v>
      </c>
      <c r="C44121">
        <v>26379351008</v>
      </c>
      <c r="D44121" t="s">
        <v>8468</v>
      </c>
      <c r="E44121" t="s">
        <v>8469</v>
      </c>
      <c r="F44121">
        <v>8.4</v>
      </c>
      <c r="G44121">
        <v>6.7742000000000004</v>
      </c>
      <c r="H44121">
        <v>0</v>
      </c>
      <c r="I44121">
        <v>741198</v>
      </c>
      <c r="J44121" t="s">
        <v>10162</v>
      </c>
      <c r="K44121" t="s">
        <v>19523</v>
      </c>
      <c r="L44121" t="s">
        <v>275</v>
      </c>
      <c r="M44121" t="s">
        <v>29411</v>
      </c>
      <c r="N44121" t="s">
        <v>12940</v>
      </c>
      <c r="O44121">
        <v>21500</v>
      </c>
      <c r="P44121" t="s">
        <v>29412</v>
      </c>
      <c r="Q44121" t="s">
        <v>54003</v>
      </c>
      <c r="R44121" t="s">
        <v>22891</v>
      </c>
      <c r="S44121" t="s">
        <v>8477</v>
      </c>
      <c r="T44121" s="1">
        <v>45446.444965277777</v>
      </c>
    </row>
    <row r="44122" spans="1:20" x14ac:dyDescent="0.3">
      <c r="A44122">
        <v>17731326</v>
      </c>
      <c r="B44122">
        <v>36149</v>
      </c>
      <c r="C44122">
        <v>17731326004</v>
      </c>
      <c r="D44122" t="s">
        <v>8468</v>
      </c>
      <c r="E44122" t="s">
        <v>8469</v>
      </c>
      <c r="F44122">
        <v>41.5</v>
      </c>
      <c r="G44122">
        <v>33.467700000000001</v>
      </c>
      <c r="H44122">
        <v>0</v>
      </c>
      <c r="I44122">
        <v>741198</v>
      </c>
      <c r="J44122" t="s">
        <v>10162</v>
      </c>
      <c r="K44122" t="s">
        <v>19523</v>
      </c>
      <c r="L44122" t="s">
        <v>275</v>
      </c>
      <c r="M44122" t="s">
        <v>29411</v>
      </c>
      <c r="N44122" t="s">
        <v>12940</v>
      </c>
      <c r="O44122">
        <v>21500</v>
      </c>
      <c r="P44122" t="s">
        <v>29412</v>
      </c>
      <c r="Q44122" t="s">
        <v>64294</v>
      </c>
      <c r="R44122" t="s">
        <v>22891</v>
      </c>
      <c r="S44122" t="s">
        <v>8477</v>
      </c>
      <c r="T44122" s="1">
        <v>44970.484791666669</v>
      </c>
    </row>
    <row r="44123" spans="1:20" x14ac:dyDescent="0.3">
      <c r="A44123">
        <v>5616916</v>
      </c>
      <c r="B44123">
        <v>14026</v>
      </c>
      <c r="C44123">
        <v>5616916004</v>
      </c>
      <c r="D44123" t="s">
        <v>8468</v>
      </c>
      <c r="E44123" t="s">
        <v>8469</v>
      </c>
      <c r="F44123">
        <v>114.4</v>
      </c>
      <c r="G44123">
        <v>92.258099999999999</v>
      </c>
      <c r="H44123">
        <v>0</v>
      </c>
      <c r="I44123">
        <v>741198</v>
      </c>
      <c r="J44123" t="s">
        <v>10162</v>
      </c>
      <c r="K44123" t="s">
        <v>19523</v>
      </c>
      <c r="L44123" t="s">
        <v>275</v>
      </c>
      <c r="M44123" t="s">
        <v>29411</v>
      </c>
      <c r="N44123" t="s">
        <v>12940</v>
      </c>
      <c r="O44123">
        <v>21500</v>
      </c>
      <c r="P44123" t="s">
        <v>49958</v>
      </c>
      <c r="Q44123" t="s">
        <v>64295</v>
      </c>
      <c r="R44123" t="s">
        <v>22891</v>
      </c>
      <c r="S44123" t="s">
        <v>8477</v>
      </c>
      <c r="T44123" s="1">
        <v>43938.842534722222</v>
      </c>
    </row>
    <row r="44124" spans="1:20" x14ac:dyDescent="0.3">
      <c r="A44124">
        <v>13989022</v>
      </c>
      <c r="B44124">
        <v>30784</v>
      </c>
      <c r="C44124">
        <v>13989022002</v>
      </c>
      <c r="D44124" t="s">
        <v>8468</v>
      </c>
      <c r="E44124" t="s">
        <v>8469</v>
      </c>
      <c r="F44124">
        <v>9.5</v>
      </c>
      <c r="G44124">
        <v>7.6612999999999998</v>
      </c>
      <c r="H44124">
        <v>0</v>
      </c>
      <c r="I44124">
        <v>741198</v>
      </c>
      <c r="J44124" t="s">
        <v>10162</v>
      </c>
      <c r="K44124" t="s">
        <v>19523</v>
      </c>
      <c r="L44124" t="s">
        <v>275</v>
      </c>
      <c r="M44124" t="s">
        <v>29411</v>
      </c>
      <c r="N44124" t="s">
        <v>12940</v>
      </c>
      <c r="O44124">
        <v>21500</v>
      </c>
      <c r="P44124" t="s">
        <v>29412</v>
      </c>
      <c r="Q44124" t="s">
        <v>64296</v>
      </c>
      <c r="R44124" t="s">
        <v>22891</v>
      </c>
      <c r="S44124" t="s">
        <v>8477</v>
      </c>
      <c r="T44124" s="1">
        <v>44710.55265046296</v>
      </c>
    </row>
    <row r="44125" spans="1:20" x14ac:dyDescent="0.3">
      <c r="A44125">
        <v>25359173</v>
      </c>
      <c r="B44125">
        <v>44389</v>
      </c>
      <c r="C44125">
        <v>25359173003</v>
      </c>
      <c r="D44125" t="s">
        <v>8468</v>
      </c>
      <c r="E44125" t="s">
        <v>8469</v>
      </c>
      <c r="F44125">
        <v>49.9</v>
      </c>
      <c r="G44125">
        <v>40.241900000000001</v>
      </c>
      <c r="H44125">
        <v>0</v>
      </c>
      <c r="I44125">
        <v>741198</v>
      </c>
      <c r="J44125" t="s">
        <v>10162</v>
      </c>
      <c r="K44125" t="s">
        <v>19523</v>
      </c>
      <c r="L44125" t="s">
        <v>275</v>
      </c>
      <c r="M44125" t="s">
        <v>29411</v>
      </c>
      <c r="N44125" t="s">
        <v>12940</v>
      </c>
      <c r="O44125">
        <v>21500</v>
      </c>
      <c r="P44125" t="s">
        <v>29412</v>
      </c>
      <c r="Q44125" t="s">
        <v>51304</v>
      </c>
      <c r="R44125" t="s">
        <v>22891</v>
      </c>
      <c r="S44125" t="s">
        <v>8477</v>
      </c>
      <c r="T44125" s="1">
        <v>45387.719699074078</v>
      </c>
    </row>
    <row r="44126" spans="1:20" x14ac:dyDescent="0.3">
      <c r="A44126">
        <v>13968876</v>
      </c>
      <c r="B44126">
        <v>30746</v>
      </c>
      <c r="C44126">
        <v>13968876004</v>
      </c>
      <c r="D44126" t="s">
        <v>8468</v>
      </c>
      <c r="E44126" t="s">
        <v>8469</v>
      </c>
      <c r="F44126">
        <v>5.5</v>
      </c>
      <c r="G44126">
        <v>4.4355000000000002</v>
      </c>
      <c r="H44126">
        <v>0</v>
      </c>
      <c r="I44126">
        <v>741198</v>
      </c>
      <c r="J44126" t="s">
        <v>10162</v>
      </c>
      <c r="K44126" t="s">
        <v>19523</v>
      </c>
      <c r="L44126" t="s">
        <v>275</v>
      </c>
      <c r="M44126" t="s">
        <v>29411</v>
      </c>
      <c r="N44126" t="s">
        <v>12940</v>
      </c>
      <c r="O44126">
        <v>21500</v>
      </c>
      <c r="P44126" t="s">
        <v>29412</v>
      </c>
      <c r="Q44126" t="s">
        <v>52918</v>
      </c>
      <c r="R44126" t="s">
        <v>22891</v>
      </c>
      <c r="S44126" t="s">
        <v>8477</v>
      </c>
      <c r="T44126" s="1">
        <v>44707.846296296295</v>
      </c>
    </row>
    <row r="44127" spans="1:20" x14ac:dyDescent="0.3">
      <c r="A44127">
        <v>17231152</v>
      </c>
      <c r="B44127">
        <v>35338</v>
      </c>
      <c r="C44127">
        <v>17231152008</v>
      </c>
      <c r="D44127" t="s">
        <v>8468</v>
      </c>
      <c r="E44127" t="s">
        <v>8469</v>
      </c>
      <c r="F44127">
        <v>17.7</v>
      </c>
      <c r="G44127">
        <v>14.2742</v>
      </c>
      <c r="H44127">
        <v>0</v>
      </c>
      <c r="I44127">
        <v>741198</v>
      </c>
      <c r="J44127" t="s">
        <v>10162</v>
      </c>
      <c r="K44127" t="s">
        <v>19523</v>
      </c>
      <c r="L44127" t="s">
        <v>275</v>
      </c>
      <c r="M44127" t="s">
        <v>29411</v>
      </c>
      <c r="N44127" t="s">
        <v>12940</v>
      </c>
      <c r="O44127">
        <v>21500</v>
      </c>
      <c r="P44127" t="s">
        <v>29412</v>
      </c>
      <c r="Q44127" t="s">
        <v>64297</v>
      </c>
      <c r="R44127" t="s">
        <v>22891</v>
      </c>
      <c r="S44127" t="s">
        <v>8477</v>
      </c>
      <c r="T44127" s="1">
        <v>44941.770231481481</v>
      </c>
    </row>
    <row r="44128" spans="1:20" x14ac:dyDescent="0.3">
      <c r="A44128">
        <v>13935447</v>
      </c>
      <c r="B44128">
        <v>30648</v>
      </c>
      <c r="C44128">
        <v>13935447000</v>
      </c>
      <c r="D44128" t="s">
        <v>8468</v>
      </c>
      <c r="E44128" t="s">
        <v>8469</v>
      </c>
      <c r="F44128">
        <v>12.95</v>
      </c>
      <c r="G44128">
        <v>10.4435</v>
      </c>
      <c r="H44128">
        <v>0</v>
      </c>
      <c r="I44128">
        <v>741198</v>
      </c>
      <c r="J44128" t="s">
        <v>10162</v>
      </c>
      <c r="K44128" t="s">
        <v>19523</v>
      </c>
      <c r="L44128" t="s">
        <v>275</v>
      </c>
      <c r="M44128" t="s">
        <v>29411</v>
      </c>
      <c r="N44128" t="s">
        <v>12940</v>
      </c>
      <c r="O44128">
        <v>21500</v>
      </c>
      <c r="P44128" t="s">
        <v>29412</v>
      </c>
      <c r="Q44128" t="s">
        <v>52918</v>
      </c>
      <c r="R44128" t="s">
        <v>22891</v>
      </c>
      <c r="S44128" t="s">
        <v>8477</v>
      </c>
      <c r="T44128" s="1">
        <v>44703.714942129627</v>
      </c>
    </row>
    <row r="44129" spans="1:20" x14ac:dyDescent="0.3">
      <c r="A44129">
        <v>25374498</v>
      </c>
      <c r="B44129">
        <v>44398</v>
      </c>
      <c r="C44129">
        <v>25374498006</v>
      </c>
      <c r="D44129" t="s">
        <v>8468</v>
      </c>
      <c r="E44129" t="s">
        <v>8469</v>
      </c>
      <c r="F44129">
        <v>4</v>
      </c>
      <c r="G44129">
        <v>3.2258</v>
      </c>
      <c r="H44129">
        <v>0</v>
      </c>
      <c r="I44129">
        <v>741198</v>
      </c>
      <c r="J44129" t="s">
        <v>10162</v>
      </c>
      <c r="K44129" t="s">
        <v>19523</v>
      </c>
      <c r="L44129" t="s">
        <v>275</v>
      </c>
      <c r="M44129" t="s">
        <v>29411</v>
      </c>
      <c r="N44129" t="s">
        <v>12940</v>
      </c>
      <c r="O44129">
        <v>21500</v>
      </c>
      <c r="P44129" t="s">
        <v>29412</v>
      </c>
      <c r="Q44129" t="s">
        <v>51304</v>
      </c>
      <c r="R44129" t="s">
        <v>22891</v>
      </c>
      <c r="S44129" t="s">
        <v>8477</v>
      </c>
      <c r="T44129" s="1">
        <v>45387.856886574074</v>
      </c>
    </row>
    <row r="44130" spans="1:20" x14ac:dyDescent="0.3">
      <c r="A44130">
        <v>4902692</v>
      </c>
      <c r="B44130">
        <v>11886</v>
      </c>
      <c r="C44130">
        <v>4902692004</v>
      </c>
      <c r="D44130" t="s">
        <v>8468</v>
      </c>
      <c r="E44130" t="s">
        <v>8469</v>
      </c>
      <c r="F44130">
        <v>111.8</v>
      </c>
      <c r="G44130">
        <v>90.161299999999997</v>
      </c>
      <c r="H44130">
        <v>0</v>
      </c>
      <c r="I44130">
        <v>741198</v>
      </c>
      <c r="J44130" t="s">
        <v>10162</v>
      </c>
      <c r="K44130" t="s">
        <v>19523</v>
      </c>
      <c r="L44130" t="s">
        <v>275</v>
      </c>
      <c r="M44130" t="s">
        <v>29411</v>
      </c>
      <c r="N44130" t="s">
        <v>12940</v>
      </c>
      <c r="O44130">
        <v>21500</v>
      </c>
      <c r="P44130" t="s">
        <v>49958</v>
      </c>
      <c r="Q44130" t="s">
        <v>64298</v>
      </c>
      <c r="R44130" t="s">
        <v>22891</v>
      </c>
      <c r="S44130" t="s">
        <v>8477</v>
      </c>
      <c r="T44130" s="1">
        <v>43805.885671296295</v>
      </c>
    </row>
    <row r="44131" spans="1:20" x14ac:dyDescent="0.3">
      <c r="A44131">
        <v>28297270</v>
      </c>
      <c r="B44131">
        <v>48094</v>
      </c>
      <c r="C44131">
        <v>28297270007</v>
      </c>
      <c r="D44131" t="s">
        <v>8468</v>
      </c>
      <c r="E44131" t="s">
        <v>8469</v>
      </c>
      <c r="F44131">
        <v>18.899999999999999</v>
      </c>
      <c r="G44131">
        <v>15.059799999999999</v>
      </c>
      <c r="H44131">
        <v>0</v>
      </c>
      <c r="I44131">
        <v>741198</v>
      </c>
      <c r="J44131" t="s">
        <v>10162</v>
      </c>
      <c r="K44131" t="s">
        <v>19523</v>
      </c>
      <c r="L44131" t="s">
        <v>275</v>
      </c>
      <c r="M44131" t="s">
        <v>29411</v>
      </c>
      <c r="N44131" t="s">
        <v>12940</v>
      </c>
      <c r="O44131">
        <v>21500</v>
      </c>
      <c r="P44131" t="s">
        <v>29412</v>
      </c>
      <c r="Q44131" t="s">
        <v>51022</v>
      </c>
      <c r="R44131" t="s">
        <v>22891</v>
      </c>
      <c r="S44131" t="s">
        <v>8477</v>
      </c>
      <c r="T44131" s="1">
        <v>45595.83321759259</v>
      </c>
    </row>
    <row r="44132" spans="1:20" x14ac:dyDescent="0.3">
      <c r="A44132">
        <v>27240118</v>
      </c>
      <c r="B44132">
        <v>46164</v>
      </c>
      <c r="C44132">
        <v>27240118007</v>
      </c>
      <c r="D44132" t="s">
        <v>8468</v>
      </c>
      <c r="E44132" t="s">
        <v>8469</v>
      </c>
      <c r="F44132">
        <v>31.9</v>
      </c>
      <c r="G44132">
        <v>25.7258</v>
      </c>
      <c r="H44132">
        <v>0</v>
      </c>
      <c r="I44132">
        <v>741198</v>
      </c>
      <c r="J44132" t="s">
        <v>10162</v>
      </c>
      <c r="K44132" t="s">
        <v>19523</v>
      </c>
      <c r="L44132" t="s">
        <v>275</v>
      </c>
      <c r="M44132" t="s">
        <v>29411</v>
      </c>
      <c r="N44132" t="s">
        <v>12940</v>
      </c>
      <c r="O44132">
        <v>21500</v>
      </c>
      <c r="P44132" t="s">
        <v>29412</v>
      </c>
      <c r="Q44132" t="s">
        <v>64299</v>
      </c>
      <c r="R44132" t="s">
        <v>22891</v>
      </c>
      <c r="S44132" t="s">
        <v>8477</v>
      </c>
      <c r="T44132" s="1">
        <v>45511.514837962961</v>
      </c>
    </row>
    <row r="44133" spans="1:20" x14ac:dyDescent="0.3">
      <c r="A44133">
        <v>17239792</v>
      </c>
      <c r="B44133">
        <v>35354</v>
      </c>
      <c r="C44133">
        <v>17239792004</v>
      </c>
      <c r="D44133" t="s">
        <v>8468</v>
      </c>
      <c r="E44133" t="s">
        <v>8469</v>
      </c>
      <c r="F44133">
        <v>19.649999999999999</v>
      </c>
      <c r="G44133">
        <v>15.8468</v>
      </c>
      <c r="H44133">
        <v>0</v>
      </c>
      <c r="I44133">
        <v>741198</v>
      </c>
      <c r="J44133" t="s">
        <v>10162</v>
      </c>
      <c r="K44133" t="s">
        <v>19523</v>
      </c>
      <c r="L44133" t="s">
        <v>275</v>
      </c>
      <c r="M44133" t="s">
        <v>29411</v>
      </c>
      <c r="N44133" t="s">
        <v>12940</v>
      </c>
      <c r="O44133">
        <v>21500</v>
      </c>
      <c r="P44133" t="s">
        <v>29412</v>
      </c>
      <c r="Q44133" t="s">
        <v>64297</v>
      </c>
      <c r="R44133" t="s">
        <v>22891</v>
      </c>
      <c r="S44133" t="s">
        <v>8477</v>
      </c>
      <c r="T44133" s="1">
        <v>44942.376099537039</v>
      </c>
    </row>
    <row r="44134" spans="1:20" x14ac:dyDescent="0.3">
      <c r="A44134">
        <v>25985228</v>
      </c>
      <c r="B44134">
        <v>44930</v>
      </c>
      <c r="C44134">
        <v>25985228005</v>
      </c>
      <c r="D44134" t="s">
        <v>8468</v>
      </c>
      <c r="E44134" t="s">
        <v>8469</v>
      </c>
      <c r="F44134">
        <v>9</v>
      </c>
      <c r="G44134">
        <v>7.2580999999999998</v>
      </c>
      <c r="H44134">
        <v>0</v>
      </c>
      <c r="I44134">
        <v>741198</v>
      </c>
      <c r="J44134" t="s">
        <v>10162</v>
      </c>
      <c r="K44134" t="s">
        <v>19523</v>
      </c>
      <c r="L44134" t="s">
        <v>275</v>
      </c>
      <c r="M44134" t="s">
        <v>29411</v>
      </c>
      <c r="N44134" t="s">
        <v>12940</v>
      </c>
      <c r="O44134">
        <v>21500</v>
      </c>
      <c r="P44134" t="s">
        <v>29412</v>
      </c>
      <c r="Q44134" t="s">
        <v>54017</v>
      </c>
      <c r="R44134" t="s">
        <v>22891</v>
      </c>
      <c r="S44134" t="s">
        <v>8477</v>
      </c>
      <c r="T44134" s="1">
        <v>45418.482361111113</v>
      </c>
    </row>
    <row r="44135" spans="1:20" x14ac:dyDescent="0.3">
      <c r="A44135">
        <v>12934721</v>
      </c>
      <c r="B44135">
        <v>28258</v>
      </c>
      <c r="C44135">
        <v>12934721003</v>
      </c>
      <c r="D44135" t="s">
        <v>8468</v>
      </c>
      <c r="E44135" t="s">
        <v>8469</v>
      </c>
      <c r="F44135">
        <v>122.45</v>
      </c>
      <c r="G44135">
        <v>98.75</v>
      </c>
      <c r="H44135">
        <v>0</v>
      </c>
      <c r="I44135">
        <v>612285</v>
      </c>
      <c r="J44135" t="s">
        <v>10162</v>
      </c>
      <c r="K44135" t="s">
        <v>11357</v>
      </c>
      <c r="L44135" t="s">
        <v>973</v>
      </c>
      <c r="M44135" t="s">
        <v>39166</v>
      </c>
      <c r="N44135" t="s">
        <v>21748</v>
      </c>
      <c r="O44135">
        <v>21230</v>
      </c>
      <c r="P44135" t="s">
        <v>50562</v>
      </c>
      <c r="Q44135" t="s">
        <v>64300</v>
      </c>
      <c r="R44135" t="s">
        <v>22891</v>
      </c>
      <c r="S44135" t="s">
        <v>8477</v>
      </c>
      <c r="T44135" s="1">
        <v>44592.911053240743</v>
      </c>
    </row>
    <row r="44136" spans="1:20" x14ac:dyDescent="0.3">
      <c r="A44136">
        <v>9189458</v>
      </c>
      <c r="B44136">
        <v>20559</v>
      </c>
      <c r="C44136">
        <v>9189458008</v>
      </c>
      <c r="D44136" t="s">
        <v>8468</v>
      </c>
      <c r="E44136" t="s">
        <v>8469</v>
      </c>
      <c r="F44136">
        <v>114.35</v>
      </c>
      <c r="G44136">
        <v>92.217699999999994</v>
      </c>
      <c r="H44136">
        <v>0</v>
      </c>
      <c r="I44136">
        <v>612285</v>
      </c>
      <c r="J44136" t="s">
        <v>10162</v>
      </c>
      <c r="K44136" t="s">
        <v>11357</v>
      </c>
      <c r="L44136" t="s">
        <v>973</v>
      </c>
      <c r="M44136" t="s">
        <v>39166</v>
      </c>
      <c r="N44136" t="s">
        <v>21748</v>
      </c>
      <c r="O44136">
        <v>21230</v>
      </c>
      <c r="P44136" t="s">
        <v>50562</v>
      </c>
      <c r="Q44136" t="s">
        <v>64301</v>
      </c>
      <c r="R44136" t="s">
        <v>22891</v>
      </c>
      <c r="S44136" t="s">
        <v>8477</v>
      </c>
      <c r="T44136" s="1">
        <v>44251.664733796293</v>
      </c>
    </row>
    <row r="44137" spans="1:20" x14ac:dyDescent="0.3">
      <c r="A44137">
        <v>7277636</v>
      </c>
      <c r="B44137">
        <v>16733</v>
      </c>
      <c r="C44137">
        <v>7277636006</v>
      </c>
      <c r="D44137" t="s">
        <v>8468</v>
      </c>
      <c r="E44137" t="s">
        <v>8469</v>
      </c>
      <c r="F44137">
        <v>116.34</v>
      </c>
      <c r="G44137">
        <v>93.822599999999994</v>
      </c>
      <c r="H44137">
        <v>0</v>
      </c>
      <c r="I44137">
        <v>612285</v>
      </c>
      <c r="J44137" t="s">
        <v>10162</v>
      </c>
      <c r="K44137" t="s">
        <v>11357</v>
      </c>
      <c r="L44137" t="s">
        <v>973</v>
      </c>
      <c r="M44137" t="s">
        <v>39166</v>
      </c>
      <c r="N44137" t="s">
        <v>21748</v>
      </c>
      <c r="O44137">
        <v>21230</v>
      </c>
      <c r="P44137" t="s">
        <v>50562</v>
      </c>
      <c r="Q44137" t="s">
        <v>64302</v>
      </c>
      <c r="R44137" t="s">
        <v>22891</v>
      </c>
      <c r="S44137" t="s">
        <v>8477</v>
      </c>
      <c r="T44137" s="1">
        <v>44085.86210648148</v>
      </c>
    </row>
    <row r="44138" spans="1:20" x14ac:dyDescent="0.3">
      <c r="A44138">
        <v>10982983</v>
      </c>
      <c r="B44138">
        <v>24090</v>
      </c>
      <c r="C44138">
        <v>10982983002</v>
      </c>
      <c r="D44138" t="s">
        <v>8468</v>
      </c>
      <c r="E44138" t="s">
        <v>8469</v>
      </c>
      <c r="F44138">
        <v>134.55000000000001</v>
      </c>
      <c r="G44138">
        <v>108.5081</v>
      </c>
      <c r="H44138">
        <v>0</v>
      </c>
      <c r="I44138">
        <v>612285</v>
      </c>
      <c r="J44138" t="s">
        <v>10162</v>
      </c>
      <c r="K44138" t="s">
        <v>11357</v>
      </c>
      <c r="L44138" t="s">
        <v>973</v>
      </c>
      <c r="M44138" t="s">
        <v>39166</v>
      </c>
      <c r="N44138" t="s">
        <v>21748</v>
      </c>
      <c r="O44138">
        <v>21230</v>
      </c>
      <c r="P44138" t="s">
        <v>50562</v>
      </c>
      <c r="Q44138" t="s">
        <v>64303</v>
      </c>
      <c r="R44138" t="s">
        <v>22891</v>
      </c>
      <c r="S44138" t="s">
        <v>8477</v>
      </c>
      <c r="T44138" s="1">
        <v>44420.635185185187</v>
      </c>
    </row>
    <row r="44139" spans="1:20" x14ac:dyDescent="0.3">
      <c r="A44139">
        <v>7644754</v>
      </c>
      <c r="B44139">
        <v>17580</v>
      </c>
      <c r="C44139">
        <v>7644754003</v>
      </c>
      <c r="D44139" t="s">
        <v>8468</v>
      </c>
      <c r="E44139" t="s">
        <v>8469</v>
      </c>
      <c r="F44139">
        <v>115.4</v>
      </c>
      <c r="G44139">
        <v>93.064499999999995</v>
      </c>
      <c r="H44139">
        <v>0</v>
      </c>
      <c r="I44139">
        <v>612285</v>
      </c>
      <c r="J44139" t="s">
        <v>10162</v>
      </c>
      <c r="K44139" t="s">
        <v>11357</v>
      </c>
      <c r="L44139" t="s">
        <v>973</v>
      </c>
      <c r="M44139" t="s">
        <v>39166</v>
      </c>
      <c r="N44139" t="s">
        <v>21748</v>
      </c>
      <c r="O44139">
        <v>21230</v>
      </c>
      <c r="P44139" t="s">
        <v>50562</v>
      </c>
      <c r="Q44139" t="s">
        <v>64304</v>
      </c>
      <c r="R44139" t="s">
        <v>22891</v>
      </c>
      <c r="S44139" t="s">
        <v>8477</v>
      </c>
      <c r="T44139" s="1">
        <v>44120.536145833335</v>
      </c>
    </row>
    <row r="44140" spans="1:20" x14ac:dyDescent="0.3">
      <c r="A44140">
        <v>5534254</v>
      </c>
      <c r="B44140">
        <v>13313</v>
      </c>
      <c r="C44140">
        <v>5534254000</v>
      </c>
      <c r="D44140" t="s">
        <v>8468</v>
      </c>
      <c r="E44140" t="s">
        <v>8469</v>
      </c>
      <c r="F44140">
        <v>126.3</v>
      </c>
      <c r="G44140">
        <v>101.8548</v>
      </c>
      <c r="H44140">
        <v>0</v>
      </c>
      <c r="I44140">
        <v>612285</v>
      </c>
      <c r="J44140" t="s">
        <v>10162</v>
      </c>
      <c r="K44140" t="s">
        <v>11357</v>
      </c>
      <c r="L44140" t="s">
        <v>973</v>
      </c>
      <c r="M44140" t="s">
        <v>39166</v>
      </c>
      <c r="N44140" t="s">
        <v>21748</v>
      </c>
      <c r="O44140">
        <v>21230</v>
      </c>
      <c r="P44140" t="s">
        <v>50562</v>
      </c>
      <c r="Q44140" t="s">
        <v>64305</v>
      </c>
      <c r="R44140" t="s">
        <v>22891</v>
      </c>
      <c r="S44140" t="s">
        <v>8477</v>
      </c>
      <c r="T44140" s="1">
        <v>43900.651516203703</v>
      </c>
    </row>
    <row r="44141" spans="1:20" x14ac:dyDescent="0.3">
      <c r="A44141">
        <v>15321814</v>
      </c>
      <c r="B44141">
        <v>32711</v>
      </c>
      <c r="C44141">
        <v>15321814009</v>
      </c>
      <c r="D44141" t="s">
        <v>8468</v>
      </c>
      <c r="E44141" t="s">
        <v>8469</v>
      </c>
      <c r="F44141">
        <v>135.25</v>
      </c>
      <c r="G44141">
        <v>109.07259999999999</v>
      </c>
      <c r="H44141">
        <v>0</v>
      </c>
      <c r="I44141">
        <v>612285</v>
      </c>
      <c r="J44141" t="s">
        <v>10162</v>
      </c>
      <c r="K44141" t="s">
        <v>11357</v>
      </c>
      <c r="L44141" t="s">
        <v>973</v>
      </c>
      <c r="M44141" t="s">
        <v>39166</v>
      </c>
      <c r="N44141" t="s">
        <v>21748</v>
      </c>
      <c r="O44141">
        <v>21230</v>
      </c>
      <c r="P44141" t="s">
        <v>50562</v>
      </c>
      <c r="Q44141" t="s">
        <v>64306</v>
      </c>
      <c r="R44141" t="s">
        <v>22891</v>
      </c>
      <c r="S44141" t="s">
        <v>8477</v>
      </c>
      <c r="T44141" s="1">
        <v>44821.743842592594</v>
      </c>
    </row>
    <row r="44142" spans="1:20" x14ac:dyDescent="0.3">
      <c r="A44142">
        <v>6693810</v>
      </c>
      <c r="B44142">
        <v>15635</v>
      </c>
      <c r="C44142">
        <v>6693810009</v>
      </c>
      <c r="D44142" t="s">
        <v>8468</v>
      </c>
      <c r="E44142" t="s">
        <v>8469</v>
      </c>
      <c r="F44142">
        <v>116.05</v>
      </c>
      <c r="G44142">
        <v>93.588700000000003</v>
      </c>
      <c r="H44142">
        <v>0</v>
      </c>
      <c r="I44142">
        <v>612285</v>
      </c>
      <c r="J44142" t="s">
        <v>10162</v>
      </c>
      <c r="K44142" t="s">
        <v>11357</v>
      </c>
      <c r="L44142" t="s">
        <v>973</v>
      </c>
      <c r="M44142" t="s">
        <v>39166</v>
      </c>
      <c r="N44142" t="s">
        <v>21748</v>
      </c>
      <c r="O44142">
        <v>21230</v>
      </c>
      <c r="P44142" t="s">
        <v>50562</v>
      </c>
      <c r="Q44142" t="s">
        <v>64307</v>
      </c>
      <c r="R44142" t="s">
        <v>22891</v>
      </c>
      <c r="S44142" t="s">
        <v>8477</v>
      </c>
      <c r="T44142" s="1">
        <v>44022.685185185182</v>
      </c>
    </row>
    <row r="44143" spans="1:20" x14ac:dyDescent="0.3">
      <c r="A44143">
        <v>8803043</v>
      </c>
      <c r="B44143">
        <v>19654</v>
      </c>
      <c r="C44143">
        <v>8803043004</v>
      </c>
      <c r="D44143" t="s">
        <v>8468</v>
      </c>
      <c r="E44143" t="s">
        <v>8469</v>
      </c>
      <c r="F44143">
        <v>115.75</v>
      </c>
      <c r="G44143">
        <v>93.346800000000002</v>
      </c>
      <c r="H44143">
        <v>0</v>
      </c>
      <c r="I44143">
        <v>612285</v>
      </c>
      <c r="J44143" t="s">
        <v>10162</v>
      </c>
      <c r="K44143" t="s">
        <v>11357</v>
      </c>
      <c r="L44143" t="s">
        <v>973</v>
      </c>
      <c r="M44143" t="s">
        <v>39166</v>
      </c>
      <c r="N44143" t="s">
        <v>21748</v>
      </c>
      <c r="O44143">
        <v>21230</v>
      </c>
      <c r="P44143" t="s">
        <v>50562</v>
      </c>
      <c r="Q44143" t="s">
        <v>64308</v>
      </c>
      <c r="R44143" t="s">
        <v>22891</v>
      </c>
      <c r="S44143" t="s">
        <v>8477</v>
      </c>
      <c r="T44143" s="1">
        <v>44215.656006944446</v>
      </c>
    </row>
    <row r="44144" spans="1:20" x14ac:dyDescent="0.3">
      <c r="A44144">
        <v>23170924</v>
      </c>
      <c r="B44144">
        <v>41993</v>
      </c>
      <c r="C44144">
        <v>23170924006</v>
      </c>
      <c r="D44144" t="s">
        <v>8468</v>
      </c>
      <c r="E44144" t="s">
        <v>8469</v>
      </c>
      <c r="F44144">
        <v>130.72</v>
      </c>
      <c r="G44144">
        <v>105.4194</v>
      </c>
      <c r="H44144">
        <v>0</v>
      </c>
      <c r="I44144">
        <v>612285</v>
      </c>
      <c r="J44144" t="s">
        <v>10162</v>
      </c>
      <c r="K44144" t="s">
        <v>11357</v>
      </c>
      <c r="L44144" t="s">
        <v>973</v>
      </c>
      <c r="M44144" t="s">
        <v>39166</v>
      </c>
      <c r="N44144" t="s">
        <v>21748</v>
      </c>
      <c r="O44144">
        <v>21230</v>
      </c>
      <c r="P44144" t="s">
        <v>50562</v>
      </c>
      <c r="Q44144" t="s">
        <v>64309</v>
      </c>
      <c r="R44144" t="s">
        <v>22891</v>
      </c>
      <c r="S44144" t="s">
        <v>8477</v>
      </c>
      <c r="T44144" s="1">
        <v>45253.766099537039</v>
      </c>
    </row>
    <row r="44145" spans="1:20" x14ac:dyDescent="0.3">
      <c r="A44145">
        <v>21954124</v>
      </c>
      <c r="B44145">
        <v>40363</v>
      </c>
      <c r="C44145">
        <v>21954124008</v>
      </c>
      <c r="D44145" t="s">
        <v>8468</v>
      </c>
      <c r="E44145" t="s">
        <v>8469</v>
      </c>
      <c r="F44145">
        <v>131.85</v>
      </c>
      <c r="G44145">
        <v>106.3306</v>
      </c>
      <c r="H44145">
        <v>0</v>
      </c>
      <c r="I44145">
        <v>612285</v>
      </c>
      <c r="J44145" t="s">
        <v>10162</v>
      </c>
      <c r="K44145" t="s">
        <v>11357</v>
      </c>
      <c r="L44145" t="s">
        <v>973</v>
      </c>
      <c r="M44145" t="s">
        <v>39166</v>
      </c>
      <c r="N44145" t="s">
        <v>21748</v>
      </c>
      <c r="O44145">
        <v>21230</v>
      </c>
      <c r="P44145" t="s">
        <v>50562</v>
      </c>
      <c r="Q44145" t="s">
        <v>64310</v>
      </c>
      <c r="R44145" t="s">
        <v>22891</v>
      </c>
      <c r="S44145" t="s">
        <v>8477</v>
      </c>
      <c r="T44145" s="1">
        <v>45182.661759259259</v>
      </c>
    </row>
    <row r="44146" spans="1:20" x14ac:dyDescent="0.3">
      <c r="A44146">
        <v>14906932</v>
      </c>
      <c r="B44146">
        <v>32053</v>
      </c>
      <c r="C44146">
        <v>14906932006</v>
      </c>
      <c r="D44146" t="s">
        <v>8468</v>
      </c>
      <c r="E44146" t="s">
        <v>8469</v>
      </c>
      <c r="F44146">
        <v>132.6</v>
      </c>
      <c r="G44146">
        <v>106.9355</v>
      </c>
      <c r="H44146">
        <v>0</v>
      </c>
      <c r="I44146">
        <v>612285</v>
      </c>
      <c r="J44146" t="s">
        <v>10162</v>
      </c>
      <c r="K44146" t="s">
        <v>11357</v>
      </c>
      <c r="L44146" t="s">
        <v>973</v>
      </c>
      <c r="M44146" t="s">
        <v>39166</v>
      </c>
      <c r="N44146" t="s">
        <v>21748</v>
      </c>
      <c r="O44146">
        <v>21230</v>
      </c>
      <c r="P44146" t="s">
        <v>50562</v>
      </c>
      <c r="Q44146" t="s">
        <v>64311</v>
      </c>
      <c r="R44146" t="s">
        <v>22891</v>
      </c>
      <c r="S44146" t="s">
        <v>8477</v>
      </c>
      <c r="T44146" s="1">
        <v>44789.63784722222</v>
      </c>
    </row>
    <row r="44147" spans="1:20" x14ac:dyDescent="0.3">
      <c r="A44147">
        <v>8949244</v>
      </c>
      <c r="B44147">
        <v>19983</v>
      </c>
      <c r="C44147">
        <v>8949244000</v>
      </c>
      <c r="D44147" t="s">
        <v>8468</v>
      </c>
      <c r="E44147" t="s">
        <v>8469</v>
      </c>
      <c r="F44147">
        <v>57.85</v>
      </c>
      <c r="G44147">
        <v>46.653199999999998</v>
      </c>
      <c r="H44147">
        <v>0</v>
      </c>
      <c r="I44147">
        <v>612285</v>
      </c>
      <c r="J44147" t="s">
        <v>10162</v>
      </c>
      <c r="K44147" t="s">
        <v>11357</v>
      </c>
      <c r="L44147" t="s">
        <v>973</v>
      </c>
      <c r="M44147" t="s">
        <v>39166</v>
      </c>
      <c r="N44147" t="s">
        <v>21748</v>
      </c>
      <c r="O44147">
        <v>21230</v>
      </c>
      <c r="P44147" t="s">
        <v>50562</v>
      </c>
      <c r="Q44147" t="s">
        <v>64312</v>
      </c>
      <c r="R44147" t="s">
        <v>22891</v>
      </c>
      <c r="S44147" t="s">
        <v>8477</v>
      </c>
      <c r="T44147" s="1">
        <v>44229.403263888889</v>
      </c>
    </row>
    <row r="44148" spans="1:20" x14ac:dyDescent="0.3">
      <c r="A44148">
        <v>7372816</v>
      </c>
      <c r="B44148">
        <v>16979</v>
      </c>
      <c r="C44148">
        <v>7372816006</v>
      </c>
      <c r="D44148" t="s">
        <v>8468</v>
      </c>
      <c r="E44148" t="s">
        <v>8469</v>
      </c>
      <c r="F44148">
        <v>111.55</v>
      </c>
      <c r="G44148">
        <v>89.959699999999998</v>
      </c>
      <c r="H44148">
        <v>0</v>
      </c>
      <c r="I44148">
        <v>612285</v>
      </c>
      <c r="J44148" t="s">
        <v>10162</v>
      </c>
      <c r="K44148" t="s">
        <v>11357</v>
      </c>
      <c r="L44148" t="s">
        <v>973</v>
      </c>
      <c r="M44148" t="s">
        <v>39166</v>
      </c>
      <c r="N44148" t="s">
        <v>21748</v>
      </c>
      <c r="O44148">
        <v>21230</v>
      </c>
      <c r="P44148" t="s">
        <v>50562</v>
      </c>
      <c r="Q44148" t="s">
        <v>64313</v>
      </c>
      <c r="R44148" t="s">
        <v>22891</v>
      </c>
      <c r="S44148" t="s">
        <v>8477</v>
      </c>
      <c r="T44148" s="1">
        <v>44095.764652777776</v>
      </c>
    </row>
    <row r="44149" spans="1:20" x14ac:dyDescent="0.3">
      <c r="A44149">
        <v>8934302</v>
      </c>
      <c r="B44149">
        <v>19947</v>
      </c>
      <c r="C44149">
        <v>8934302009</v>
      </c>
      <c r="D44149" t="s">
        <v>8468</v>
      </c>
      <c r="E44149" t="s">
        <v>8469</v>
      </c>
      <c r="F44149">
        <v>112.1</v>
      </c>
      <c r="G44149">
        <v>90.403199999999998</v>
      </c>
      <c r="H44149">
        <v>0</v>
      </c>
      <c r="I44149">
        <v>612285</v>
      </c>
      <c r="J44149" t="s">
        <v>10162</v>
      </c>
      <c r="K44149" t="s">
        <v>11357</v>
      </c>
      <c r="L44149" t="s">
        <v>973</v>
      </c>
      <c r="M44149" t="s">
        <v>39166</v>
      </c>
      <c r="N44149" t="s">
        <v>21748</v>
      </c>
      <c r="O44149">
        <v>21230</v>
      </c>
      <c r="P44149" t="s">
        <v>50562</v>
      </c>
      <c r="Q44149" t="s">
        <v>64314</v>
      </c>
      <c r="R44149" t="s">
        <v>22891</v>
      </c>
      <c r="S44149" t="s">
        <v>8477</v>
      </c>
      <c r="T44149" s="1">
        <v>44227.873738425929</v>
      </c>
    </row>
    <row r="44150" spans="1:20" x14ac:dyDescent="0.3">
      <c r="A44150">
        <v>22216659</v>
      </c>
      <c r="B44150">
        <v>40644</v>
      </c>
      <c r="C44150">
        <v>22216659003</v>
      </c>
      <c r="D44150" t="s">
        <v>8468</v>
      </c>
      <c r="E44150" t="s">
        <v>8469</v>
      </c>
      <c r="F44150">
        <v>132.74</v>
      </c>
      <c r="G44150">
        <v>107.0484</v>
      </c>
      <c r="H44150">
        <v>0</v>
      </c>
      <c r="I44150">
        <v>612285</v>
      </c>
      <c r="J44150" t="s">
        <v>10162</v>
      </c>
      <c r="K44150" t="s">
        <v>11357</v>
      </c>
      <c r="L44150" t="s">
        <v>973</v>
      </c>
      <c r="M44150" t="s">
        <v>39166</v>
      </c>
      <c r="N44150" t="s">
        <v>21748</v>
      </c>
      <c r="O44150">
        <v>21230</v>
      </c>
      <c r="P44150" t="s">
        <v>50562</v>
      </c>
      <c r="Q44150" t="s">
        <v>64315</v>
      </c>
      <c r="R44150" t="s">
        <v>22891</v>
      </c>
      <c r="S44150" t="s">
        <v>8477</v>
      </c>
      <c r="T44150" s="1">
        <v>45197.637812499997</v>
      </c>
    </row>
    <row r="44151" spans="1:20" x14ac:dyDescent="0.3">
      <c r="A44151">
        <v>13235866</v>
      </c>
      <c r="B44151">
        <v>29053</v>
      </c>
      <c r="C44151">
        <v>13235866006</v>
      </c>
      <c r="D44151" t="s">
        <v>8468</v>
      </c>
      <c r="E44151" t="s">
        <v>8469</v>
      </c>
      <c r="F44151">
        <v>122.05</v>
      </c>
      <c r="G44151">
        <v>98.427400000000006</v>
      </c>
      <c r="H44151">
        <v>0</v>
      </c>
      <c r="I44151">
        <v>612285</v>
      </c>
      <c r="J44151" t="s">
        <v>10162</v>
      </c>
      <c r="K44151" t="s">
        <v>11357</v>
      </c>
      <c r="L44151" t="s">
        <v>973</v>
      </c>
      <c r="M44151" t="s">
        <v>39166</v>
      </c>
      <c r="N44151" t="s">
        <v>21748</v>
      </c>
      <c r="O44151">
        <v>21230</v>
      </c>
      <c r="P44151" t="s">
        <v>50562</v>
      </c>
      <c r="Q44151" t="s">
        <v>64316</v>
      </c>
      <c r="R44151" t="s">
        <v>22891</v>
      </c>
      <c r="S44151" t="s">
        <v>8477</v>
      </c>
      <c r="T44151" s="1">
        <v>44627.720034722224</v>
      </c>
    </row>
    <row r="44152" spans="1:20" x14ac:dyDescent="0.3">
      <c r="A44152">
        <v>8883327</v>
      </c>
      <c r="B44152">
        <v>19867</v>
      </c>
      <c r="C44152">
        <v>8883327009</v>
      </c>
      <c r="D44152" t="s">
        <v>8468</v>
      </c>
      <c r="E44152" t="s">
        <v>8469</v>
      </c>
      <c r="F44152">
        <v>113.95</v>
      </c>
      <c r="G44152">
        <v>91.895200000000003</v>
      </c>
      <c r="H44152">
        <v>0</v>
      </c>
      <c r="I44152">
        <v>612285</v>
      </c>
      <c r="J44152" t="s">
        <v>10162</v>
      </c>
      <c r="K44152" t="s">
        <v>11357</v>
      </c>
      <c r="L44152" t="s">
        <v>973</v>
      </c>
      <c r="M44152" t="s">
        <v>39166</v>
      </c>
      <c r="N44152" t="s">
        <v>21748</v>
      </c>
      <c r="O44152">
        <v>21230</v>
      </c>
      <c r="P44152" t="s">
        <v>50562</v>
      </c>
      <c r="Q44152" t="s">
        <v>64317</v>
      </c>
      <c r="R44152" t="s">
        <v>22891</v>
      </c>
      <c r="S44152" t="s">
        <v>8477</v>
      </c>
      <c r="T44152" s="1">
        <v>44223.605324074073</v>
      </c>
    </row>
    <row r="44153" spans="1:20" x14ac:dyDescent="0.3">
      <c r="A44153">
        <v>5246683</v>
      </c>
      <c r="B44153">
        <v>12628</v>
      </c>
      <c r="C44153">
        <v>5246683008</v>
      </c>
      <c r="D44153" t="s">
        <v>8468</v>
      </c>
      <c r="E44153" t="s">
        <v>8469</v>
      </c>
      <c r="F44153">
        <v>100.89</v>
      </c>
      <c r="G44153">
        <v>81.362899999999996</v>
      </c>
      <c r="H44153">
        <v>0</v>
      </c>
      <c r="I44153">
        <v>612285</v>
      </c>
      <c r="J44153" t="s">
        <v>10162</v>
      </c>
      <c r="K44153" t="s">
        <v>11357</v>
      </c>
      <c r="L44153" t="s">
        <v>973</v>
      </c>
      <c r="M44153" t="s">
        <v>39166</v>
      </c>
      <c r="N44153" t="s">
        <v>21748</v>
      </c>
      <c r="O44153">
        <v>21230</v>
      </c>
      <c r="P44153" t="s">
        <v>50562</v>
      </c>
      <c r="Q44153" t="s">
        <v>64318</v>
      </c>
      <c r="R44153" t="s">
        <v>22891</v>
      </c>
      <c r="S44153" t="s">
        <v>8477</v>
      </c>
      <c r="T44153" s="1">
        <v>43856.489016203705</v>
      </c>
    </row>
    <row r="44154" spans="1:20" x14ac:dyDescent="0.3">
      <c r="A44154">
        <v>7848717</v>
      </c>
      <c r="B44154">
        <v>18032</v>
      </c>
      <c r="C44154">
        <v>7848717008</v>
      </c>
      <c r="D44154" t="s">
        <v>8468</v>
      </c>
      <c r="E44154" t="s">
        <v>8469</v>
      </c>
      <c r="F44154">
        <v>116.27</v>
      </c>
      <c r="G44154">
        <v>93.766099999999994</v>
      </c>
      <c r="H44154">
        <v>0</v>
      </c>
      <c r="I44154">
        <v>612285</v>
      </c>
      <c r="J44154" t="s">
        <v>10162</v>
      </c>
      <c r="K44154" t="s">
        <v>11357</v>
      </c>
      <c r="L44154" t="s">
        <v>973</v>
      </c>
      <c r="M44154" t="s">
        <v>39166</v>
      </c>
      <c r="N44154" t="s">
        <v>21748</v>
      </c>
      <c r="O44154">
        <v>21230</v>
      </c>
      <c r="P44154" t="s">
        <v>50562</v>
      </c>
      <c r="Q44154" t="s">
        <v>64319</v>
      </c>
      <c r="R44154" t="s">
        <v>22891</v>
      </c>
      <c r="S44154" t="s">
        <v>8477</v>
      </c>
      <c r="T44154" s="1">
        <v>44137.840185185189</v>
      </c>
    </row>
    <row r="44155" spans="1:20" x14ac:dyDescent="0.3">
      <c r="A44155">
        <v>8302359</v>
      </c>
      <c r="B44155">
        <v>18837</v>
      </c>
      <c r="C44155">
        <v>8302359008</v>
      </c>
      <c r="D44155" t="s">
        <v>8468</v>
      </c>
      <c r="E44155" t="s">
        <v>8469</v>
      </c>
      <c r="F44155">
        <v>111.6</v>
      </c>
      <c r="G44155">
        <v>90</v>
      </c>
      <c r="H44155">
        <v>0</v>
      </c>
      <c r="I44155">
        <v>612285</v>
      </c>
      <c r="J44155" t="s">
        <v>10162</v>
      </c>
      <c r="K44155" t="s">
        <v>11357</v>
      </c>
      <c r="L44155" t="s">
        <v>973</v>
      </c>
      <c r="M44155" t="s">
        <v>39166</v>
      </c>
      <c r="N44155" t="s">
        <v>21748</v>
      </c>
      <c r="O44155">
        <v>21230</v>
      </c>
      <c r="P44155" t="s">
        <v>50562</v>
      </c>
      <c r="Q44155" t="s">
        <v>64320</v>
      </c>
      <c r="R44155" t="s">
        <v>22891</v>
      </c>
      <c r="S44155" t="s">
        <v>8477</v>
      </c>
      <c r="T44155" s="1">
        <v>44172.756840277776</v>
      </c>
    </row>
    <row r="44156" spans="1:20" x14ac:dyDescent="0.3">
      <c r="A44156">
        <v>5871763</v>
      </c>
      <c r="B44156">
        <v>13981</v>
      </c>
      <c r="C44156">
        <v>5871763005</v>
      </c>
      <c r="D44156" t="s">
        <v>8468</v>
      </c>
      <c r="E44156" t="s">
        <v>8469</v>
      </c>
      <c r="F44156">
        <v>78.05</v>
      </c>
      <c r="G44156">
        <v>62.9435</v>
      </c>
      <c r="H44156">
        <v>0</v>
      </c>
      <c r="I44156">
        <v>612285</v>
      </c>
      <c r="J44156" t="s">
        <v>10162</v>
      </c>
      <c r="K44156" t="s">
        <v>11357</v>
      </c>
      <c r="L44156" t="s">
        <v>973</v>
      </c>
      <c r="M44156" t="s">
        <v>39166</v>
      </c>
      <c r="N44156" t="s">
        <v>21748</v>
      </c>
      <c r="O44156">
        <v>21230</v>
      </c>
      <c r="P44156" t="s">
        <v>50562</v>
      </c>
      <c r="Q44156" t="s">
        <v>64321</v>
      </c>
      <c r="R44156" t="s">
        <v>22891</v>
      </c>
      <c r="S44156" t="s">
        <v>8477</v>
      </c>
      <c r="T44156" s="1">
        <v>43937.576805555553</v>
      </c>
    </row>
    <row r="44157" spans="1:20" x14ac:dyDescent="0.3">
      <c r="A44157">
        <v>7225968</v>
      </c>
      <c r="B44157">
        <v>16582</v>
      </c>
      <c r="C44157">
        <v>7225968001</v>
      </c>
      <c r="D44157" t="s">
        <v>8468</v>
      </c>
      <c r="E44157" t="s">
        <v>8469</v>
      </c>
      <c r="F44157">
        <v>121.45</v>
      </c>
      <c r="G44157">
        <v>97.9435</v>
      </c>
      <c r="H44157">
        <v>0</v>
      </c>
      <c r="I44157">
        <v>612285</v>
      </c>
      <c r="J44157" t="s">
        <v>10162</v>
      </c>
      <c r="K44157" t="s">
        <v>11357</v>
      </c>
      <c r="L44157" t="s">
        <v>973</v>
      </c>
      <c r="M44157" t="s">
        <v>39166</v>
      </c>
      <c r="N44157" t="s">
        <v>21748</v>
      </c>
      <c r="O44157">
        <v>21230</v>
      </c>
      <c r="P44157" t="s">
        <v>50562</v>
      </c>
      <c r="Q44157" t="s">
        <v>64322</v>
      </c>
      <c r="R44157" t="s">
        <v>22891</v>
      </c>
      <c r="S44157" t="s">
        <v>8477</v>
      </c>
      <c r="T44157" s="1">
        <v>44080.725682870368</v>
      </c>
    </row>
    <row r="44158" spans="1:20" x14ac:dyDescent="0.3">
      <c r="A44158">
        <v>7115648</v>
      </c>
      <c r="B44158">
        <v>16358</v>
      </c>
      <c r="C44158">
        <v>7115648004</v>
      </c>
      <c r="D44158" t="s">
        <v>8468</v>
      </c>
      <c r="E44158" t="s">
        <v>8469</v>
      </c>
      <c r="F44158">
        <v>113.59</v>
      </c>
      <c r="G44158">
        <v>91.604799999999997</v>
      </c>
      <c r="H44158">
        <v>0</v>
      </c>
      <c r="I44158">
        <v>612285</v>
      </c>
      <c r="J44158" t="s">
        <v>10162</v>
      </c>
      <c r="K44158" t="s">
        <v>11357</v>
      </c>
      <c r="L44158" t="s">
        <v>973</v>
      </c>
      <c r="M44158" t="s">
        <v>39166</v>
      </c>
      <c r="N44158" t="s">
        <v>21748</v>
      </c>
      <c r="O44158">
        <v>21230</v>
      </c>
      <c r="P44158" t="s">
        <v>50562</v>
      </c>
      <c r="Q44158" t="s">
        <v>64323</v>
      </c>
      <c r="R44158" t="s">
        <v>22891</v>
      </c>
      <c r="S44158" t="s">
        <v>8477</v>
      </c>
      <c r="T44158" s="1">
        <v>44069.418888888889</v>
      </c>
    </row>
    <row r="44159" spans="1:20" x14ac:dyDescent="0.3">
      <c r="A44159">
        <v>6356886</v>
      </c>
      <c r="B44159">
        <v>15004</v>
      </c>
      <c r="C44159">
        <v>6356886008</v>
      </c>
      <c r="D44159" t="s">
        <v>8468</v>
      </c>
      <c r="E44159" t="s">
        <v>8469</v>
      </c>
      <c r="F44159">
        <v>125.95</v>
      </c>
      <c r="G44159">
        <v>101.57259999999999</v>
      </c>
      <c r="H44159">
        <v>0</v>
      </c>
      <c r="I44159">
        <v>612285</v>
      </c>
      <c r="J44159" t="s">
        <v>10162</v>
      </c>
      <c r="K44159" t="s">
        <v>11357</v>
      </c>
      <c r="L44159" t="s">
        <v>973</v>
      </c>
      <c r="M44159" t="s">
        <v>39166</v>
      </c>
      <c r="N44159" t="s">
        <v>21748</v>
      </c>
      <c r="O44159">
        <v>21230</v>
      </c>
      <c r="P44159" t="s">
        <v>50562</v>
      </c>
      <c r="Q44159" t="s">
        <v>64199</v>
      </c>
      <c r="R44159" t="s">
        <v>22891</v>
      </c>
      <c r="S44159" t="s">
        <v>8477</v>
      </c>
      <c r="T44159" s="1">
        <v>43984.697187500002</v>
      </c>
    </row>
    <row r="44160" spans="1:20" x14ac:dyDescent="0.3">
      <c r="A44160">
        <v>14441768</v>
      </c>
      <c r="B44160">
        <v>31425</v>
      </c>
      <c r="C44160">
        <v>14441768007</v>
      </c>
      <c r="D44160" t="s">
        <v>8468</v>
      </c>
      <c r="E44160" t="s">
        <v>8469</v>
      </c>
      <c r="F44160">
        <v>128.80000000000001</v>
      </c>
      <c r="G44160">
        <v>103.871</v>
      </c>
      <c r="H44160">
        <v>0</v>
      </c>
      <c r="I44160">
        <v>612285</v>
      </c>
      <c r="J44160" t="s">
        <v>10162</v>
      </c>
      <c r="K44160" t="s">
        <v>11357</v>
      </c>
      <c r="L44160" t="s">
        <v>973</v>
      </c>
      <c r="M44160" t="s">
        <v>39166</v>
      </c>
      <c r="N44160" t="s">
        <v>21748</v>
      </c>
      <c r="O44160">
        <v>21230</v>
      </c>
      <c r="P44160" t="s">
        <v>50562</v>
      </c>
      <c r="Q44160" t="s">
        <v>64324</v>
      </c>
      <c r="R44160" t="s">
        <v>22891</v>
      </c>
      <c r="S44160" t="s">
        <v>8477</v>
      </c>
      <c r="T44160" s="1">
        <v>44753.528703703705</v>
      </c>
    </row>
    <row r="44161" spans="1:20" x14ac:dyDescent="0.3">
      <c r="A44161">
        <v>7065007</v>
      </c>
      <c r="B44161">
        <v>16243</v>
      </c>
      <c r="C44161">
        <v>7065007009</v>
      </c>
      <c r="D44161" t="s">
        <v>8468</v>
      </c>
      <c r="E44161" t="s">
        <v>8469</v>
      </c>
      <c r="F44161">
        <v>119.65</v>
      </c>
      <c r="G44161">
        <v>96.491900000000001</v>
      </c>
      <c r="H44161">
        <v>0</v>
      </c>
      <c r="I44161">
        <v>612285</v>
      </c>
      <c r="J44161" t="s">
        <v>10162</v>
      </c>
      <c r="K44161" t="s">
        <v>11357</v>
      </c>
      <c r="L44161" t="s">
        <v>973</v>
      </c>
      <c r="M44161" t="s">
        <v>39166</v>
      </c>
      <c r="N44161" t="s">
        <v>21748</v>
      </c>
      <c r="O44161">
        <v>21230</v>
      </c>
      <c r="P44161" t="s">
        <v>50562</v>
      </c>
      <c r="Q44161" t="s">
        <v>64325</v>
      </c>
      <c r="R44161" t="s">
        <v>22891</v>
      </c>
      <c r="S44161" t="s">
        <v>8477</v>
      </c>
      <c r="T44161" s="1">
        <v>44063.891562500001</v>
      </c>
    </row>
    <row r="44162" spans="1:20" x14ac:dyDescent="0.3">
      <c r="A44162">
        <v>10139914</v>
      </c>
      <c r="B44162">
        <v>22499</v>
      </c>
      <c r="C44162">
        <v>10139914002</v>
      </c>
      <c r="D44162" t="s">
        <v>8468</v>
      </c>
      <c r="E44162" t="s">
        <v>8469</v>
      </c>
      <c r="F44162">
        <v>128.01</v>
      </c>
      <c r="G44162">
        <v>103.23390000000001</v>
      </c>
      <c r="H44162">
        <v>0</v>
      </c>
      <c r="I44162">
        <v>612285</v>
      </c>
      <c r="J44162" t="s">
        <v>10162</v>
      </c>
      <c r="K44162" t="s">
        <v>11357</v>
      </c>
      <c r="L44162" t="s">
        <v>973</v>
      </c>
      <c r="M44162" t="s">
        <v>39166</v>
      </c>
      <c r="N44162" t="s">
        <v>21748</v>
      </c>
      <c r="O44162">
        <v>21230</v>
      </c>
      <c r="P44162" t="s">
        <v>50562</v>
      </c>
      <c r="Q44162" t="s">
        <v>64326</v>
      </c>
      <c r="R44162" t="s">
        <v>22891</v>
      </c>
      <c r="S44162" t="s">
        <v>8477</v>
      </c>
      <c r="T44162" s="1">
        <v>44335.731574074074</v>
      </c>
    </row>
    <row r="44163" spans="1:20" x14ac:dyDescent="0.3">
      <c r="A44163">
        <v>5424133</v>
      </c>
      <c r="B44163">
        <v>13003</v>
      </c>
      <c r="C44163">
        <v>5424133008</v>
      </c>
      <c r="D44163" t="s">
        <v>8468</v>
      </c>
      <c r="E44163" t="s">
        <v>8469</v>
      </c>
      <c r="F44163">
        <v>160.6</v>
      </c>
      <c r="G44163">
        <v>129.51609999999999</v>
      </c>
      <c r="H44163">
        <v>0</v>
      </c>
      <c r="I44163">
        <v>612285</v>
      </c>
      <c r="J44163" t="s">
        <v>10162</v>
      </c>
      <c r="K44163" t="s">
        <v>11357</v>
      </c>
      <c r="L44163" t="s">
        <v>973</v>
      </c>
      <c r="M44163" t="s">
        <v>39166</v>
      </c>
      <c r="N44163" t="s">
        <v>21748</v>
      </c>
      <c r="O44163">
        <v>21230</v>
      </c>
      <c r="P44163" t="s">
        <v>50562</v>
      </c>
      <c r="Q44163" t="s">
        <v>64327</v>
      </c>
      <c r="R44163" t="s">
        <v>22891</v>
      </c>
      <c r="S44163" t="s">
        <v>8477</v>
      </c>
      <c r="T44163" s="1">
        <v>43883.610613425924</v>
      </c>
    </row>
    <row r="44164" spans="1:20" x14ac:dyDescent="0.3">
      <c r="A44164">
        <v>13899475</v>
      </c>
      <c r="B44164">
        <v>30568</v>
      </c>
      <c r="C44164">
        <v>13899475008</v>
      </c>
      <c r="D44164" t="s">
        <v>8468</v>
      </c>
      <c r="E44164" t="s">
        <v>8469</v>
      </c>
      <c r="F44164">
        <v>124.56</v>
      </c>
      <c r="G44164">
        <v>100.4516</v>
      </c>
      <c r="H44164">
        <v>0</v>
      </c>
      <c r="I44164">
        <v>612285</v>
      </c>
      <c r="J44164" t="s">
        <v>10162</v>
      </c>
      <c r="K44164" t="s">
        <v>11357</v>
      </c>
      <c r="L44164" t="s">
        <v>973</v>
      </c>
      <c r="M44164" t="s">
        <v>39166</v>
      </c>
      <c r="N44164" t="s">
        <v>21748</v>
      </c>
      <c r="O44164">
        <v>21230</v>
      </c>
      <c r="P44164" t="s">
        <v>50562</v>
      </c>
      <c r="Q44164" t="s">
        <v>64328</v>
      </c>
      <c r="R44164" t="s">
        <v>22891</v>
      </c>
      <c r="S44164" t="s">
        <v>8477</v>
      </c>
      <c r="T44164" s="1">
        <v>44698.822210648148</v>
      </c>
    </row>
    <row r="44165" spans="1:20" x14ac:dyDescent="0.3">
      <c r="A44165">
        <v>19637841</v>
      </c>
      <c r="B44165">
        <v>38090</v>
      </c>
      <c r="C44165">
        <v>19637841005</v>
      </c>
      <c r="D44165" t="s">
        <v>8468</v>
      </c>
      <c r="E44165" t="s">
        <v>8469</v>
      </c>
      <c r="F44165">
        <v>137.35</v>
      </c>
      <c r="G44165">
        <v>110.76609999999999</v>
      </c>
      <c r="H44165">
        <v>0</v>
      </c>
      <c r="I44165">
        <v>3906265</v>
      </c>
      <c r="J44165" t="s">
        <v>10162</v>
      </c>
      <c r="K44165" t="s">
        <v>9618</v>
      </c>
      <c r="L44165" t="s">
        <v>589</v>
      </c>
      <c r="M44165" t="s">
        <v>55775</v>
      </c>
      <c r="N44165" t="s">
        <v>12280</v>
      </c>
      <c r="O44165">
        <v>21900</v>
      </c>
      <c r="P44165" t="s">
        <v>55776</v>
      </c>
      <c r="Q44165" t="s">
        <v>64329</v>
      </c>
      <c r="R44165" t="s">
        <v>22891</v>
      </c>
      <c r="S44165" t="s">
        <v>8477</v>
      </c>
      <c r="T44165" s="1">
        <v>45061.43787037037</v>
      </c>
    </row>
    <row r="44166" spans="1:20" x14ac:dyDescent="0.3">
      <c r="A44166">
        <v>19350045</v>
      </c>
      <c r="B44166">
        <v>37895</v>
      </c>
      <c r="C44166">
        <v>19350045007</v>
      </c>
      <c r="D44166" t="s">
        <v>8468</v>
      </c>
      <c r="E44166" t="s">
        <v>8469</v>
      </c>
      <c r="F44166">
        <v>147.30000000000001</v>
      </c>
      <c r="G44166">
        <v>118.7903</v>
      </c>
      <c r="H44166">
        <v>0</v>
      </c>
      <c r="I44166">
        <v>3906265</v>
      </c>
      <c r="J44166" t="s">
        <v>10162</v>
      </c>
      <c r="K44166" t="s">
        <v>9618</v>
      </c>
      <c r="L44166" t="s">
        <v>589</v>
      </c>
      <c r="M44166" t="s">
        <v>55775</v>
      </c>
      <c r="N44166" t="s">
        <v>12280</v>
      </c>
      <c r="O44166">
        <v>21900</v>
      </c>
      <c r="P44166" t="s">
        <v>55776</v>
      </c>
      <c r="Q44166" t="s">
        <v>64329</v>
      </c>
      <c r="R44166" t="s">
        <v>22891</v>
      </c>
      <c r="S44166" t="s">
        <v>8477</v>
      </c>
      <c r="T44166" s="1">
        <v>45049.337731481479</v>
      </c>
    </row>
    <row r="44167" spans="1:20" x14ac:dyDescent="0.3">
      <c r="A44167">
        <v>15511439</v>
      </c>
      <c r="B44167">
        <v>33024</v>
      </c>
      <c r="C44167">
        <v>15511439003</v>
      </c>
      <c r="D44167" t="s">
        <v>8468</v>
      </c>
      <c r="E44167" t="s">
        <v>8469</v>
      </c>
      <c r="F44167">
        <v>132.65</v>
      </c>
      <c r="G44167">
        <v>106.97580000000001</v>
      </c>
      <c r="H44167">
        <v>0</v>
      </c>
      <c r="I44167">
        <v>3031047</v>
      </c>
      <c r="J44167" t="s">
        <v>10162</v>
      </c>
      <c r="K44167" t="s">
        <v>15271</v>
      </c>
      <c r="L44167" t="s">
        <v>3769</v>
      </c>
      <c r="M44167" t="s">
        <v>64330</v>
      </c>
      <c r="N44167" t="s">
        <v>14176</v>
      </c>
      <c r="O44167">
        <v>31640</v>
      </c>
      <c r="P44167" t="s">
        <v>64331</v>
      </c>
      <c r="Q44167" t="s">
        <v>64332</v>
      </c>
      <c r="R44167" t="s">
        <v>22891</v>
      </c>
      <c r="S44167" t="s">
        <v>8477</v>
      </c>
      <c r="T44167" s="1">
        <v>44837.419490740744</v>
      </c>
    </row>
    <row r="44168" spans="1:20" x14ac:dyDescent="0.3">
      <c r="A44168">
        <v>23814649</v>
      </c>
      <c r="B44168">
        <v>42619</v>
      </c>
      <c r="C44168">
        <v>23814649003</v>
      </c>
      <c r="D44168" t="s">
        <v>8468</v>
      </c>
      <c r="E44168" t="s">
        <v>8469</v>
      </c>
      <c r="F44168">
        <v>359.74</v>
      </c>
      <c r="G44168">
        <v>290.11290000000002</v>
      </c>
      <c r="H44168">
        <v>0</v>
      </c>
      <c r="I44168">
        <v>4919324</v>
      </c>
      <c r="J44168" t="s">
        <v>10162</v>
      </c>
      <c r="K44168" t="s">
        <v>10437</v>
      </c>
      <c r="L44168" t="s">
        <v>24702</v>
      </c>
      <c r="M44168" t="s">
        <v>24703</v>
      </c>
      <c r="N44168" t="s">
        <v>14259</v>
      </c>
      <c r="O44168">
        <v>20660</v>
      </c>
      <c r="P44168" t="s">
        <v>24704</v>
      </c>
      <c r="Q44168" t="s">
        <v>24705</v>
      </c>
      <c r="R44168" t="s">
        <v>22891</v>
      </c>
      <c r="S44168" t="s">
        <v>8477</v>
      </c>
      <c r="T44168" s="1">
        <v>45293.509641203702</v>
      </c>
    </row>
    <row r="44169" spans="1:20" x14ac:dyDescent="0.3">
      <c r="A44169">
        <v>4967801</v>
      </c>
      <c r="B44169">
        <v>11950</v>
      </c>
      <c r="C44169">
        <v>4967801005</v>
      </c>
      <c r="D44169" t="s">
        <v>8468</v>
      </c>
      <c r="E44169" t="s">
        <v>8469</v>
      </c>
      <c r="F44169">
        <v>155.55000000000001</v>
      </c>
      <c r="G44169">
        <v>125.4435</v>
      </c>
      <c r="H44169">
        <v>0</v>
      </c>
      <c r="I44169">
        <v>612285</v>
      </c>
      <c r="J44169" t="s">
        <v>10162</v>
      </c>
      <c r="K44169" t="s">
        <v>11357</v>
      </c>
      <c r="L44169" t="s">
        <v>973</v>
      </c>
      <c r="M44169" t="s">
        <v>39166</v>
      </c>
      <c r="N44169" t="s">
        <v>21748</v>
      </c>
      <c r="O44169">
        <v>21230</v>
      </c>
      <c r="P44169" t="s">
        <v>39167</v>
      </c>
      <c r="Q44169" t="s">
        <v>64333</v>
      </c>
      <c r="R44169" t="s">
        <v>22891</v>
      </c>
      <c r="S44169" t="s">
        <v>8477</v>
      </c>
      <c r="T44169" s="1">
        <v>43810.680914351855</v>
      </c>
    </row>
    <row r="44170" spans="1:20" x14ac:dyDescent="0.3">
      <c r="A44170">
        <v>11348153</v>
      </c>
      <c r="B44170">
        <v>24909</v>
      </c>
      <c r="C44170">
        <v>11348153006</v>
      </c>
      <c r="D44170" t="s">
        <v>8468</v>
      </c>
      <c r="E44170" t="s">
        <v>8469</v>
      </c>
      <c r="F44170">
        <v>121.62</v>
      </c>
      <c r="G44170">
        <v>98.080600000000004</v>
      </c>
      <c r="H44170">
        <v>0</v>
      </c>
      <c r="I44170">
        <v>1661363</v>
      </c>
      <c r="J44170" t="s">
        <v>8542</v>
      </c>
      <c r="K44170" t="s">
        <v>10302</v>
      </c>
      <c r="L44170" t="s">
        <v>259</v>
      </c>
      <c r="M44170" t="s">
        <v>21906</v>
      </c>
      <c r="N44170" t="s">
        <v>10937</v>
      </c>
      <c r="O44170">
        <v>390</v>
      </c>
      <c r="P44170" t="s">
        <v>21907</v>
      </c>
      <c r="Q44170" t="s">
        <v>47412</v>
      </c>
      <c r="R44170" t="s">
        <v>22891</v>
      </c>
      <c r="S44170" t="s">
        <v>8477</v>
      </c>
      <c r="T44170" s="1">
        <v>44453.750625000001</v>
      </c>
    </row>
    <row r="44171" spans="1:20" x14ac:dyDescent="0.3">
      <c r="A44171">
        <v>20790069</v>
      </c>
      <c r="B44171">
        <v>39042</v>
      </c>
      <c r="C44171">
        <v>20790069001</v>
      </c>
      <c r="D44171" t="s">
        <v>8468</v>
      </c>
      <c r="E44171" t="s">
        <v>8469</v>
      </c>
      <c r="F44171">
        <v>200.47</v>
      </c>
      <c r="G44171">
        <v>161.6694</v>
      </c>
      <c r="H44171">
        <v>0</v>
      </c>
      <c r="I44171">
        <v>1213469</v>
      </c>
      <c r="J44171" t="s">
        <v>29039</v>
      </c>
      <c r="K44171" t="s">
        <v>10712</v>
      </c>
      <c r="L44171" t="s">
        <v>513</v>
      </c>
      <c r="M44171" t="s">
        <v>29040</v>
      </c>
      <c r="N44171" t="s">
        <v>10937</v>
      </c>
      <c r="O44171">
        <v>220</v>
      </c>
      <c r="P44171" t="s">
        <v>29041</v>
      </c>
      <c r="Q44171" t="s">
        <v>27843</v>
      </c>
      <c r="R44171" t="s">
        <v>22891</v>
      </c>
      <c r="S44171" t="s">
        <v>8477</v>
      </c>
      <c r="T44171" s="1">
        <v>45118.48646990741</v>
      </c>
    </row>
    <row r="44172" spans="1:20" x14ac:dyDescent="0.3">
      <c r="A44172">
        <v>21844509</v>
      </c>
      <c r="B44172">
        <v>40241</v>
      </c>
      <c r="C44172">
        <v>21844509005</v>
      </c>
      <c r="D44172" t="s">
        <v>8468</v>
      </c>
      <c r="E44172" t="s">
        <v>8469</v>
      </c>
      <c r="F44172">
        <v>195.91</v>
      </c>
      <c r="G44172">
        <v>157.99189999999999</v>
      </c>
      <c r="H44172">
        <v>0</v>
      </c>
      <c r="I44172">
        <v>1213469</v>
      </c>
      <c r="J44172" t="s">
        <v>29039</v>
      </c>
      <c r="K44172" t="s">
        <v>10712</v>
      </c>
      <c r="L44172" t="s">
        <v>513</v>
      </c>
      <c r="M44172" t="s">
        <v>33274</v>
      </c>
      <c r="N44172" t="s">
        <v>10937</v>
      </c>
      <c r="O44172">
        <v>220</v>
      </c>
      <c r="P44172" t="s">
        <v>29041</v>
      </c>
      <c r="Q44172" t="s">
        <v>25993</v>
      </c>
      <c r="R44172" t="s">
        <v>22891</v>
      </c>
      <c r="S44172" t="s">
        <v>8477</v>
      </c>
      <c r="T44172" s="1">
        <v>45176.718344907407</v>
      </c>
    </row>
    <row r="44173" spans="1:20" x14ac:dyDescent="0.3">
      <c r="A44173">
        <v>12731399</v>
      </c>
      <c r="B44173">
        <v>28058</v>
      </c>
      <c r="C44173">
        <v>12731399007</v>
      </c>
      <c r="D44173" t="s">
        <v>8468</v>
      </c>
      <c r="E44173" t="s">
        <v>8469</v>
      </c>
      <c r="F44173">
        <v>24.76</v>
      </c>
      <c r="G44173">
        <v>19.967700000000001</v>
      </c>
      <c r="H44173">
        <v>0</v>
      </c>
      <c r="I44173">
        <v>1213469</v>
      </c>
      <c r="J44173" t="s">
        <v>29039</v>
      </c>
      <c r="K44173" t="s">
        <v>10712</v>
      </c>
      <c r="L44173" t="s">
        <v>513</v>
      </c>
      <c r="M44173" t="s">
        <v>29040</v>
      </c>
      <c r="N44173" t="s">
        <v>10937</v>
      </c>
      <c r="O44173">
        <v>220</v>
      </c>
      <c r="P44173" t="s">
        <v>29041</v>
      </c>
      <c r="Q44173" t="s">
        <v>27843</v>
      </c>
      <c r="R44173" t="s">
        <v>22891</v>
      </c>
      <c r="S44173" t="s">
        <v>8477</v>
      </c>
      <c r="T44173" s="1">
        <v>44585.349386574075</v>
      </c>
    </row>
    <row r="44174" spans="1:20" x14ac:dyDescent="0.3">
      <c r="A44174">
        <v>16343518</v>
      </c>
      <c r="B44174">
        <v>34533</v>
      </c>
      <c r="C44174">
        <v>16343518007</v>
      </c>
      <c r="D44174" t="s">
        <v>8468</v>
      </c>
      <c r="E44174" t="s">
        <v>8469</v>
      </c>
      <c r="F44174">
        <v>133.24</v>
      </c>
      <c r="G44174">
        <v>107.4516</v>
      </c>
      <c r="H44174">
        <v>0</v>
      </c>
      <c r="I44174">
        <v>1213469</v>
      </c>
      <c r="J44174" t="s">
        <v>29039</v>
      </c>
      <c r="K44174" t="s">
        <v>10712</v>
      </c>
      <c r="L44174" t="s">
        <v>513</v>
      </c>
      <c r="M44174" t="s">
        <v>29040</v>
      </c>
      <c r="N44174" t="s">
        <v>10937</v>
      </c>
      <c r="O44174">
        <v>220</v>
      </c>
      <c r="P44174" t="s">
        <v>29041</v>
      </c>
      <c r="Q44174" t="s">
        <v>25993</v>
      </c>
      <c r="R44174" t="s">
        <v>22891</v>
      </c>
      <c r="S44174" t="s">
        <v>8477</v>
      </c>
      <c r="T44174" s="1">
        <v>44893.456469907411</v>
      </c>
    </row>
    <row r="44175" spans="1:20" x14ac:dyDescent="0.3">
      <c r="A44175">
        <v>9518076</v>
      </c>
      <c r="B44175">
        <v>21263</v>
      </c>
      <c r="C44175">
        <v>9518076006</v>
      </c>
      <c r="D44175" t="s">
        <v>8468</v>
      </c>
      <c r="E44175" t="s">
        <v>8469</v>
      </c>
      <c r="F44175">
        <v>207.85</v>
      </c>
      <c r="G44175">
        <v>167.62100000000001</v>
      </c>
      <c r="H44175">
        <v>0</v>
      </c>
      <c r="I44175">
        <v>1213469</v>
      </c>
      <c r="J44175" t="s">
        <v>29039</v>
      </c>
      <c r="K44175" t="s">
        <v>10712</v>
      </c>
      <c r="L44175" t="s">
        <v>513</v>
      </c>
      <c r="M44175" t="s">
        <v>29040</v>
      </c>
      <c r="N44175" t="s">
        <v>10937</v>
      </c>
      <c r="O44175">
        <v>220</v>
      </c>
      <c r="P44175" t="s">
        <v>29041</v>
      </c>
      <c r="Q44175" t="s">
        <v>25993</v>
      </c>
      <c r="R44175" t="s">
        <v>22891</v>
      </c>
      <c r="S44175" t="s">
        <v>8477</v>
      </c>
      <c r="T44175" s="1">
        <v>44280.483194444445</v>
      </c>
    </row>
    <row r="44176" spans="1:20" x14ac:dyDescent="0.3">
      <c r="A44176">
        <v>13155030</v>
      </c>
      <c r="B44176">
        <v>28836</v>
      </c>
      <c r="C44176">
        <v>13155030006</v>
      </c>
      <c r="D44176" t="s">
        <v>8468</v>
      </c>
      <c r="E44176" t="s">
        <v>8469</v>
      </c>
      <c r="F44176">
        <v>32.42</v>
      </c>
      <c r="G44176">
        <v>26.145199999999999</v>
      </c>
      <c r="H44176">
        <v>0</v>
      </c>
      <c r="I44176">
        <v>1213469</v>
      </c>
      <c r="J44176" t="s">
        <v>29039</v>
      </c>
      <c r="K44176" t="s">
        <v>10712</v>
      </c>
      <c r="L44176" t="s">
        <v>513</v>
      </c>
      <c r="M44176" t="s">
        <v>29040</v>
      </c>
      <c r="N44176" t="s">
        <v>10937</v>
      </c>
      <c r="O44176">
        <v>220</v>
      </c>
      <c r="P44176" t="s">
        <v>29041</v>
      </c>
      <c r="Q44176" t="s">
        <v>25993</v>
      </c>
      <c r="R44176" t="s">
        <v>22891</v>
      </c>
      <c r="S44176" t="s">
        <v>8477</v>
      </c>
      <c r="T44176" s="1">
        <v>44617.550127314818</v>
      </c>
    </row>
    <row r="44177" spans="1:20" x14ac:dyDescent="0.3">
      <c r="A44177">
        <v>9250059</v>
      </c>
      <c r="B44177">
        <v>20704</v>
      </c>
      <c r="C44177">
        <v>9250059006</v>
      </c>
      <c r="D44177" t="s">
        <v>8468</v>
      </c>
      <c r="E44177" t="s">
        <v>8469</v>
      </c>
      <c r="F44177">
        <v>150.22999999999999</v>
      </c>
      <c r="G44177">
        <v>121.1532</v>
      </c>
      <c r="H44177">
        <v>0</v>
      </c>
      <c r="I44177">
        <v>1705892</v>
      </c>
      <c r="J44177" t="s">
        <v>8769</v>
      </c>
      <c r="K44177" t="s">
        <v>20224</v>
      </c>
      <c r="L44177" t="s">
        <v>5621</v>
      </c>
      <c r="M44177" t="s">
        <v>64334</v>
      </c>
      <c r="N44177" t="s">
        <v>10937</v>
      </c>
      <c r="O44177">
        <v>220</v>
      </c>
      <c r="P44177" t="s">
        <v>64335</v>
      </c>
      <c r="Q44177" t="s">
        <v>64336</v>
      </c>
      <c r="R44177" t="s">
        <v>22891</v>
      </c>
      <c r="S44177" t="s">
        <v>8477</v>
      </c>
      <c r="T44177" s="1">
        <v>44257.673854166664</v>
      </c>
    </row>
    <row r="44178" spans="1:20" x14ac:dyDescent="0.3">
      <c r="A44178">
        <v>18069552</v>
      </c>
      <c r="B44178">
        <v>36686</v>
      </c>
      <c r="C44178">
        <v>18069552002</v>
      </c>
      <c r="D44178" t="s">
        <v>8468</v>
      </c>
      <c r="E44178" t="s">
        <v>8469</v>
      </c>
      <c r="F44178">
        <v>43.68</v>
      </c>
      <c r="G44178">
        <v>35.2258</v>
      </c>
      <c r="H44178">
        <v>0</v>
      </c>
      <c r="I44178">
        <v>1306820</v>
      </c>
      <c r="J44178" t="s">
        <v>8991</v>
      </c>
      <c r="K44178" t="s">
        <v>10947</v>
      </c>
      <c r="L44178" t="s">
        <v>2655</v>
      </c>
      <c r="M44178" t="s">
        <v>10948</v>
      </c>
      <c r="N44178" t="s">
        <v>10937</v>
      </c>
      <c r="O44178">
        <v>770</v>
      </c>
      <c r="P44178" t="s">
        <v>11292</v>
      </c>
      <c r="Q44178" t="s">
        <v>64337</v>
      </c>
      <c r="R44178" t="s">
        <v>22891</v>
      </c>
      <c r="S44178" t="s">
        <v>8477</v>
      </c>
      <c r="T44178" s="1">
        <v>44992.536944444444</v>
      </c>
    </row>
    <row r="44179" spans="1:20" x14ac:dyDescent="0.3">
      <c r="A44179">
        <v>9155226</v>
      </c>
      <c r="B44179">
        <v>20475</v>
      </c>
      <c r="C44179">
        <v>9155226002</v>
      </c>
      <c r="D44179" t="s">
        <v>8468</v>
      </c>
      <c r="E44179" t="s">
        <v>8469</v>
      </c>
      <c r="F44179">
        <v>131.1</v>
      </c>
      <c r="G44179">
        <v>105.72580000000001</v>
      </c>
      <c r="H44179">
        <v>0</v>
      </c>
      <c r="I44179">
        <v>1679288</v>
      </c>
      <c r="J44179" t="s">
        <v>8470</v>
      </c>
      <c r="K44179" t="s">
        <v>8801</v>
      </c>
      <c r="L44179" t="s">
        <v>3279</v>
      </c>
      <c r="M44179" t="s">
        <v>29131</v>
      </c>
      <c r="N44179" t="s">
        <v>10937</v>
      </c>
      <c r="O44179">
        <v>680</v>
      </c>
      <c r="P44179" t="s">
        <v>29132</v>
      </c>
      <c r="Q44179" t="s">
        <v>64338</v>
      </c>
      <c r="R44179" t="s">
        <v>22891</v>
      </c>
      <c r="S44179" t="s">
        <v>8477</v>
      </c>
      <c r="T44179" s="1">
        <v>44248.500706018516</v>
      </c>
    </row>
    <row r="44180" spans="1:20" x14ac:dyDescent="0.3">
      <c r="A44180">
        <v>7310891</v>
      </c>
      <c r="B44180">
        <v>16837</v>
      </c>
      <c r="C44180">
        <v>7310891009</v>
      </c>
      <c r="D44180" t="s">
        <v>8468</v>
      </c>
      <c r="E44180" t="s">
        <v>8469</v>
      </c>
      <c r="F44180">
        <v>167.05</v>
      </c>
      <c r="G44180">
        <v>134.71770000000001</v>
      </c>
      <c r="H44180">
        <v>0</v>
      </c>
      <c r="I44180">
        <v>1544422</v>
      </c>
      <c r="J44180" t="s">
        <v>9301</v>
      </c>
      <c r="K44180" t="s">
        <v>10967</v>
      </c>
      <c r="L44180" t="s">
        <v>4209</v>
      </c>
      <c r="M44180" t="s">
        <v>10968</v>
      </c>
      <c r="N44180" t="s">
        <v>10937</v>
      </c>
      <c r="O44180">
        <v>970</v>
      </c>
      <c r="P44180" t="s">
        <v>10969</v>
      </c>
      <c r="Q44180" t="s">
        <v>27968</v>
      </c>
      <c r="R44180" t="s">
        <v>22891</v>
      </c>
      <c r="S44180" t="s">
        <v>8477</v>
      </c>
      <c r="T44180" s="1">
        <v>44090.497581018521</v>
      </c>
    </row>
    <row r="44181" spans="1:20" x14ac:dyDescent="0.3">
      <c r="A44181">
        <v>15698362</v>
      </c>
      <c r="B44181">
        <v>34266</v>
      </c>
      <c r="C44181">
        <v>15698362006</v>
      </c>
      <c r="D44181" t="s">
        <v>8468</v>
      </c>
      <c r="E44181" t="s">
        <v>8469</v>
      </c>
      <c r="F44181">
        <v>318.63</v>
      </c>
      <c r="G44181">
        <v>256.9597</v>
      </c>
      <c r="H44181">
        <v>0</v>
      </c>
      <c r="I44181">
        <v>3231495</v>
      </c>
      <c r="J44181" t="s">
        <v>9391</v>
      </c>
      <c r="K44181" t="s">
        <v>25658</v>
      </c>
      <c r="L44181" t="s">
        <v>3575</v>
      </c>
      <c r="M44181" t="s">
        <v>64339</v>
      </c>
      <c r="N44181" t="s">
        <v>10937</v>
      </c>
      <c r="O44181">
        <v>240</v>
      </c>
      <c r="P44181" t="s">
        <v>25660</v>
      </c>
      <c r="Q44181" t="s">
        <v>64340</v>
      </c>
      <c r="R44181" t="s">
        <v>22891</v>
      </c>
      <c r="S44181" t="s">
        <v>8477</v>
      </c>
      <c r="T44181" s="1">
        <v>44883.100162037037</v>
      </c>
    </row>
    <row r="44182" spans="1:20" x14ac:dyDescent="0.3">
      <c r="A44182">
        <v>12132254</v>
      </c>
      <c r="B44182">
        <v>26907</v>
      </c>
      <c r="C44182">
        <v>12132254000</v>
      </c>
      <c r="D44182" t="s">
        <v>8468</v>
      </c>
      <c r="E44182" t="s">
        <v>8469</v>
      </c>
      <c r="F44182">
        <v>134.32</v>
      </c>
      <c r="G44182">
        <v>108.32259999999999</v>
      </c>
      <c r="H44182">
        <v>0</v>
      </c>
      <c r="I44182">
        <v>1314118</v>
      </c>
      <c r="J44182" t="s">
        <v>14653</v>
      </c>
      <c r="K44182" t="s">
        <v>43034</v>
      </c>
      <c r="L44182" t="s">
        <v>517</v>
      </c>
      <c r="M44182" t="s">
        <v>43035</v>
      </c>
      <c r="N44182" t="s">
        <v>10937</v>
      </c>
      <c r="O44182">
        <v>920</v>
      </c>
      <c r="P44182" t="s">
        <v>53546</v>
      </c>
      <c r="Q44182" t="s">
        <v>43038</v>
      </c>
      <c r="R44182" t="s">
        <v>22891</v>
      </c>
      <c r="S44182" t="s">
        <v>8477</v>
      </c>
      <c r="T44182" s="1">
        <v>44529.879884259259</v>
      </c>
    </row>
    <row r="44183" spans="1:20" x14ac:dyDescent="0.3">
      <c r="A44183">
        <v>27743386</v>
      </c>
      <c r="B44183">
        <v>46859</v>
      </c>
      <c r="C44183">
        <v>27743386006</v>
      </c>
      <c r="D44183" t="s">
        <v>8468</v>
      </c>
      <c r="E44183" t="s">
        <v>8469</v>
      </c>
      <c r="F44183">
        <v>137.09</v>
      </c>
      <c r="G44183">
        <v>109.2351</v>
      </c>
      <c r="H44183">
        <v>0</v>
      </c>
      <c r="I44183">
        <v>3521674</v>
      </c>
      <c r="J44183" t="s">
        <v>29226</v>
      </c>
      <c r="K44183" t="s">
        <v>29227</v>
      </c>
      <c r="L44183" t="s">
        <v>1279</v>
      </c>
      <c r="M44183" t="s">
        <v>29228</v>
      </c>
      <c r="N44183" t="s">
        <v>10937</v>
      </c>
      <c r="O44183">
        <v>770</v>
      </c>
      <c r="P44183" t="s">
        <v>29233</v>
      </c>
      <c r="Q44183" t="s">
        <v>64341</v>
      </c>
      <c r="R44183" t="s">
        <v>22891</v>
      </c>
      <c r="S44183" t="s">
        <v>8477</v>
      </c>
      <c r="T44183" s="1">
        <v>45547.414085648146</v>
      </c>
    </row>
    <row r="44184" spans="1:20" x14ac:dyDescent="0.3">
      <c r="A44184">
        <v>16126587</v>
      </c>
      <c r="B44184">
        <v>34291</v>
      </c>
      <c r="C44184">
        <v>16126587006</v>
      </c>
      <c r="D44184" t="s">
        <v>8468</v>
      </c>
      <c r="E44184" t="s">
        <v>8469</v>
      </c>
      <c r="F44184">
        <v>120.75</v>
      </c>
      <c r="G44184">
        <v>97.379000000000005</v>
      </c>
      <c r="H44184">
        <v>0</v>
      </c>
      <c r="I44184">
        <v>3238407</v>
      </c>
      <c r="J44184" t="s">
        <v>9521</v>
      </c>
      <c r="K44184" t="s">
        <v>19351</v>
      </c>
      <c r="L44184" t="s">
        <v>3568</v>
      </c>
      <c r="M44184" t="s">
        <v>64342</v>
      </c>
      <c r="N44184" t="s">
        <v>10937</v>
      </c>
      <c r="O44184">
        <v>740</v>
      </c>
      <c r="P44184" t="s">
        <v>64343</v>
      </c>
      <c r="Q44184" t="s">
        <v>64344</v>
      </c>
      <c r="R44184" t="s">
        <v>22891</v>
      </c>
      <c r="S44184" t="s">
        <v>8477</v>
      </c>
      <c r="T44184" s="1">
        <v>44884.664687500001</v>
      </c>
    </row>
    <row r="44185" spans="1:20" x14ac:dyDescent="0.3">
      <c r="A44185">
        <v>15711850</v>
      </c>
      <c r="B44185">
        <v>33514</v>
      </c>
      <c r="C44185">
        <v>15711850000</v>
      </c>
      <c r="D44185" t="s">
        <v>8468</v>
      </c>
      <c r="E44185" t="s">
        <v>8469</v>
      </c>
      <c r="F44185">
        <v>100.1</v>
      </c>
      <c r="G44185">
        <v>80.725800000000007</v>
      </c>
      <c r="H44185">
        <v>0</v>
      </c>
      <c r="I44185">
        <v>2873733</v>
      </c>
      <c r="J44185" t="s">
        <v>9597</v>
      </c>
      <c r="K44185" t="s">
        <v>53568</v>
      </c>
      <c r="L44185" t="s">
        <v>2327</v>
      </c>
      <c r="M44185" t="s">
        <v>53569</v>
      </c>
      <c r="N44185" t="s">
        <v>10937</v>
      </c>
      <c r="O44185">
        <v>150</v>
      </c>
      <c r="P44185" t="s">
        <v>53570</v>
      </c>
      <c r="Q44185" t="s">
        <v>64345</v>
      </c>
      <c r="R44185" t="s">
        <v>22891</v>
      </c>
      <c r="S44185" t="s">
        <v>8477</v>
      </c>
      <c r="T44185" s="1">
        <v>44852.934687499997</v>
      </c>
    </row>
    <row r="44186" spans="1:20" x14ac:dyDescent="0.3">
      <c r="A44186">
        <v>15602968</v>
      </c>
      <c r="B44186">
        <v>33228</v>
      </c>
      <c r="C44186">
        <v>15602968001</v>
      </c>
      <c r="D44186" t="s">
        <v>8468</v>
      </c>
      <c r="E44186" t="s">
        <v>8469</v>
      </c>
      <c r="F44186">
        <v>138.94999999999999</v>
      </c>
      <c r="G44186">
        <v>112.0565</v>
      </c>
      <c r="H44186">
        <v>0</v>
      </c>
      <c r="I44186">
        <v>2873733</v>
      </c>
      <c r="J44186" t="s">
        <v>9597</v>
      </c>
      <c r="K44186" t="s">
        <v>53568</v>
      </c>
      <c r="L44186" t="s">
        <v>2327</v>
      </c>
      <c r="M44186" t="s">
        <v>53569</v>
      </c>
      <c r="N44186" t="s">
        <v>10937</v>
      </c>
      <c r="O44186">
        <v>150</v>
      </c>
      <c r="P44186" t="s">
        <v>53570</v>
      </c>
      <c r="Q44186" t="s">
        <v>58794</v>
      </c>
      <c r="R44186" t="s">
        <v>22891</v>
      </c>
      <c r="S44186" t="s">
        <v>8477</v>
      </c>
      <c r="T44186" s="1">
        <v>44844.001527777778</v>
      </c>
    </row>
    <row r="44187" spans="1:20" x14ac:dyDescent="0.3">
      <c r="A44187">
        <v>6428496</v>
      </c>
      <c r="B44187">
        <v>15115</v>
      </c>
      <c r="C44187">
        <v>6428496009</v>
      </c>
      <c r="D44187" t="s">
        <v>8468</v>
      </c>
      <c r="E44187" t="s">
        <v>8469</v>
      </c>
      <c r="F44187">
        <v>110.85</v>
      </c>
      <c r="G44187">
        <v>89.395200000000003</v>
      </c>
      <c r="H44187">
        <v>0</v>
      </c>
      <c r="I44187">
        <v>1385853</v>
      </c>
      <c r="J44187" t="s">
        <v>9643</v>
      </c>
      <c r="K44187" t="s">
        <v>28489</v>
      </c>
      <c r="L44187" t="s">
        <v>6366</v>
      </c>
      <c r="M44187" t="s">
        <v>28490</v>
      </c>
      <c r="N44187" t="s">
        <v>10937</v>
      </c>
      <c r="O44187">
        <v>750</v>
      </c>
      <c r="P44187" t="s">
        <v>28491</v>
      </c>
      <c r="Q44187" t="s">
        <v>64346</v>
      </c>
      <c r="R44187" t="s">
        <v>22891</v>
      </c>
      <c r="S44187" t="s">
        <v>8477</v>
      </c>
      <c r="T44187" s="1">
        <v>43991.581875000003</v>
      </c>
    </row>
    <row r="44188" spans="1:20" x14ac:dyDescent="0.3">
      <c r="A44188">
        <v>4875244</v>
      </c>
      <c r="B44188">
        <v>11821</v>
      </c>
      <c r="C44188">
        <v>4875244000</v>
      </c>
      <c r="D44188" t="s">
        <v>8468</v>
      </c>
      <c r="E44188" t="s">
        <v>8469</v>
      </c>
      <c r="F44188">
        <v>100.94</v>
      </c>
      <c r="G44188">
        <v>81.403199999999998</v>
      </c>
      <c r="H44188">
        <v>0</v>
      </c>
      <c r="I44188">
        <v>1385853</v>
      </c>
      <c r="J44188" t="s">
        <v>9643</v>
      </c>
      <c r="K44188" t="s">
        <v>28489</v>
      </c>
      <c r="L44188" t="s">
        <v>6366</v>
      </c>
      <c r="M44188" t="s">
        <v>28490</v>
      </c>
      <c r="N44188" t="s">
        <v>10937</v>
      </c>
      <c r="O44188">
        <v>750</v>
      </c>
      <c r="P44188" t="s">
        <v>28491</v>
      </c>
      <c r="Q44188" t="s">
        <v>9681</v>
      </c>
      <c r="R44188" t="s">
        <v>22891</v>
      </c>
      <c r="S44188" t="s">
        <v>8477</v>
      </c>
      <c r="T44188" s="1">
        <v>43799.682500000003</v>
      </c>
    </row>
    <row r="44189" spans="1:20" x14ac:dyDescent="0.3">
      <c r="A44189">
        <v>20733339</v>
      </c>
      <c r="B44189">
        <v>38976</v>
      </c>
      <c r="C44189">
        <v>20733339002</v>
      </c>
      <c r="D44189" t="s">
        <v>8468</v>
      </c>
      <c r="E44189" t="s">
        <v>8469</v>
      </c>
      <c r="F44189">
        <v>17.95</v>
      </c>
      <c r="G44189">
        <v>14.4758</v>
      </c>
      <c r="H44189">
        <v>0</v>
      </c>
      <c r="I44189">
        <v>657940</v>
      </c>
      <c r="J44189" t="s">
        <v>9789</v>
      </c>
      <c r="K44189" t="s">
        <v>8801</v>
      </c>
      <c r="L44189" t="s">
        <v>666</v>
      </c>
      <c r="M44189" t="s">
        <v>16488</v>
      </c>
      <c r="N44189" t="s">
        <v>10937</v>
      </c>
      <c r="O44189">
        <v>920</v>
      </c>
      <c r="P44189" t="s">
        <v>16489</v>
      </c>
      <c r="Q44189" t="s">
        <v>64347</v>
      </c>
      <c r="R44189" t="s">
        <v>22891</v>
      </c>
      <c r="S44189" t="s">
        <v>8477</v>
      </c>
      <c r="T44189" s="1">
        <v>45114.75917824074</v>
      </c>
    </row>
    <row r="44190" spans="1:20" x14ac:dyDescent="0.3">
      <c r="A44190">
        <v>5007721</v>
      </c>
      <c r="B44190">
        <v>12039</v>
      </c>
      <c r="C44190">
        <v>5007721002</v>
      </c>
      <c r="D44190" t="s">
        <v>8468</v>
      </c>
      <c r="E44190" t="s">
        <v>8469</v>
      </c>
      <c r="F44190">
        <v>209.84</v>
      </c>
      <c r="G44190">
        <v>169.22579999999999</v>
      </c>
      <c r="H44190">
        <v>0</v>
      </c>
      <c r="I44190">
        <v>657940</v>
      </c>
      <c r="J44190" t="s">
        <v>9789</v>
      </c>
      <c r="K44190" t="s">
        <v>8801</v>
      </c>
      <c r="L44190" t="s">
        <v>666</v>
      </c>
      <c r="M44190" t="s">
        <v>16488</v>
      </c>
      <c r="N44190" t="s">
        <v>10937</v>
      </c>
      <c r="O44190">
        <v>920</v>
      </c>
      <c r="P44190" t="s">
        <v>16489</v>
      </c>
      <c r="Q44190" t="s">
        <v>63568</v>
      </c>
      <c r="R44190" t="s">
        <v>22891</v>
      </c>
      <c r="S44190" t="s">
        <v>8477</v>
      </c>
      <c r="T44190" s="1">
        <v>43815.748530092591</v>
      </c>
    </row>
    <row r="44191" spans="1:20" x14ac:dyDescent="0.3">
      <c r="A44191">
        <v>15703754</v>
      </c>
      <c r="B44191">
        <v>33505</v>
      </c>
      <c r="C44191">
        <v>15703754004</v>
      </c>
      <c r="D44191" t="s">
        <v>8468</v>
      </c>
      <c r="E44191" t="s">
        <v>8469</v>
      </c>
      <c r="F44191">
        <v>200.56</v>
      </c>
      <c r="G44191">
        <v>161.74189999999999</v>
      </c>
      <c r="H44191">
        <v>0</v>
      </c>
      <c r="I44191">
        <v>657940</v>
      </c>
      <c r="J44191" t="s">
        <v>9789</v>
      </c>
      <c r="K44191" t="s">
        <v>8801</v>
      </c>
      <c r="L44191" t="s">
        <v>666</v>
      </c>
      <c r="M44191" t="s">
        <v>16488</v>
      </c>
      <c r="N44191" t="s">
        <v>10937</v>
      </c>
      <c r="O44191">
        <v>920</v>
      </c>
      <c r="P44191" t="s">
        <v>16489</v>
      </c>
      <c r="Q44191" t="s">
        <v>64348</v>
      </c>
      <c r="R44191" t="s">
        <v>22891</v>
      </c>
      <c r="S44191" t="s">
        <v>8477</v>
      </c>
      <c r="T44191" s="1">
        <v>44852.545057870368</v>
      </c>
    </row>
    <row r="44192" spans="1:20" x14ac:dyDescent="0.3">
      <c r="A44192">
        <v>17491218</v>
      </c>
      <c r="B44192">
        <v>35777</v>
      </c>
      <c r="C44192">
        <v>17491218009</v>
      </c>
      <c r="D44192" t="s">
        <v>8468</v>
      </c>
      <c r="E44192" t="s">
        <v>8469</v>
      </c>
      <c r="F44192">
        <v>40</v>
      </c>
      <c r="G44192">
        <v>32.258099999999999</v>
      </c>
      <c r="H44192">
        <v>0</v>
      </c>
      <c r="I44192">
        <v>657940</v>
      </c>
      <c r="J44192" t="s">
        <v>9789</v>
      </c>
      <c r="K44192" t="s">
        <v>8801</v>
      </c>
      <c r="L44192" t="s">
        <v>666</v>
      </c>
      <c r="M44192" t="s">
        <v>16488</v>
      </c>
      <c r="N44192" t="s">
        <v>10937</v>
      </c>
      <c r="O44192">
        <v>920</v>
      </c>
      <c r="P44192" t="s">
        <v>16489</v>
      </c>
      <c r="Q44192" t="s">
        <v>64349</v>
      </c>
      <c r="R44192" t="s">
        <v>22891</v>
      </c>
      <c r="S44192" t="s">
        <v>8477</v>
      </c>
      <c r="T44192" s="1">
        <v>44956.654363425929</v>
      </c>
    </row>
    <row r="44193" spans="1:20" x14ac:dyDescent="0.3">
      <c r="A44193">
        <v>8111525</v>
      </c>
      <c r="B44193">
        <v>18528</v>
      </c>
      <c r="C44193">
        <v>8111525007</v>
      </c>
      <c r="D44193" t="s">
        <v>8468</v>
      </c>
      <c r="E44193" t="s">
        <v>8469</v>
      </c>
      <c r="F44193">
        <v>134.72999999999999</v>
      </c>
      <c r="G44193">
        <v>108.6532</v>
      </c>
      <c r="H44193">
        <v>0</v>
      </c>
      <c r="I44193">
        <v>657940</v>
      </c>
      <c r="J44193" t="s">
        <v>9789</v>
      </c>
      <c r="K44193" t="s">
        <v>8801</v>
      </c>
      <c r="L44193" t="s">
        <v>666</v>
      </c>
      <c r="M44193" t="s">
        <v>16488</v>
      </c>
      <c r="N44193" t="s">
        <v>10937</v>
      </c>
      <c r="O44193">
        <v>920</v>
      </c>
      <c r="P44193" t="s">
        <v>16489</v>
      </c>
      <c r="Q44193" t="s">
        <v>52789</v>
      </c>
      <c r="R44193" t="s">
        <v>22891</v>
      </c>
      <c r="S44193" t="s">
        <v>8477</v>
      </c>
      <c r="T44193" s="1">
        <v>44158.755474537036</v>
      </c>
    </row>
    <row r="44194" spans="1:20" x14ac:dyDescent="0.3">
      <c r="A44194">
        <v>9037439</v>
      </c>
      <c r="B44194">
        <v>20215</v>
      </c>
      <c r="C44194">
        <v>9037439001</v>
      </c>
      <c r="D44194" t="s">
        <v>8468</v>
      </c>
      <c r="E44194" t="s">
        <v>8469</v>
      </c>
      <c r="F44194">
        <v>157.72999999999999</v>
      </c>
      <c r="G44194">
        <v>127.2016</v>
      </c>
      <c r="H44194">
        <v>0</v>
      </c>
      <c r="I44194">
        <v>657940</v>
      </c>
      <c r="J44194" t="s">
        <v>9789</v>
      </c>
      <c r="K44194" t="s">
        <v>8801</v>
      </c>
      <c r="L44194" t="s">
        <v>666</v>
      </c>
      <c r="M44194" t="s">
        <v>16488</v>
      </c>
      <c r="N44194" t="s">
        <v>10937</v>
      </c>
      <c r="O44194">
        <v>920</v>
      </c>
      <c r="P44194" t="s">
        <v>16489</v>
      </c>
      <c r="Q44194" t="s">
        <v>52789</v>
      </c>
      <c r="R44194" t="s">
        <v>22891</v>
      </c>
      <c r="S44194" t="s">
        <v>8477</v>
      </c>
      <c r="T44194" s="1">
        <v>44237.502488425926</v>
      </c>
    </row>
    <row r="44195" spans="1:20" x14ac:dyDescent="0.3">
      <c r="A44195">
        <v>17453412</v>
      </c>
      <c r="B44195">
        <v>35701</v>
      </c>
      <c r="C44195">
        <v>17453412005</v>
      </c>
      <c r="D44195" t="s">
        <v>8468</v>
      </c>
      <c r="E44195" t="s">
        <v>8469</v>
      </c>
      <c r="F44195">
        <v>268.20999999999998</v>
      </c>
      <c r="G44195">
        <v>216.29839999999999</v>
      </c>
      <c r="H44195">
        <v>0</v>
      </c>
      <c r="I44195">
        <v>657940</v>
      </c>
      <c r="J44195" t="s">
        <v>9789</v>
      </c>
      <c r="K44195" t="s">
        <v>8801</v>
      </c>
      <c r="L44195" t="s">
        <v>666</v>
      </c>
      <c r="M44195" t="s">
        <v>16488</v>
      </c>
      <c r="N44195" t="s">
        <v>10937</v>
      </c>
      <c r="O44195">
        <v>920</v>
      </c>
      <c r="P44195" t="s">
        <v>16489</v>
      </c>
      <c r="Q44195" t="s">
        <v>64349</v>
      </c>
      <c r="R44195" t="s">
        <v>22891</v>
      </c>
      <c r="S44195" t="s">
        <v>8477</v>
      </c>
      <c r="T44195" s="1">
        <v>44954.578657407408</v>
      </c>
    </row>
    <row r="44196" spans="1:20" x14ac:dyDescent="0.3">
      <c r="A44196">
        <v>21753689</v>
      </c>
      <c r="B44196">
        <v>40104</v>
      </c>
      <c r="C44196">
        <v>21753689003</v>
      </c>
      <c r="D44196" t="s">
        <v>8468</v>
      </c>
      <c r="E44196" t="s">
        <v>8469</v>
      </c>
      <c r="F44196">
        <v>243.79</v>
      </c>
      <c r="G44196">
        <v>196.60480000000001</v>
      </c>
      <c r="H44196">
        <v>0</v>
      </c>
      <c r="I44196">
        <v>657940</v>
      </c>
      <c r="J44196" t="s">
        <v>9789</v>
      </c>
      <c r="K44196" t="s">
        <v>8801</v>
      </c>
      <c r="L44196" t="s">
        <v>666</v>
      </c>
      <c r="M44196" t="s">
        <v>16488</v>
      </c>
      <c r="N44196" t="s">
        <v>10937</v>
      </c>
      <c r="O44196">
        <v>920</v>
      </c>
      <c r="P44196" t="s">
        <v>16489</v>
      </c>
      <c r="Q44196" t="s">
        <v>64350</v>
      </c>
      <c r="R44196" t="s">
        <v>22891</v>
      </c>
      <c r="S44196" t="s">
        <v>8477</v>
      </c>
      <c r="T44196" s="1">
        <v>45171.791817129626</v>
      </c>
    </row>
    <row r="44197" spans="1:20" x14ac:dyDescent="0.3">
      <c r="A44197">
        <v>18867289</v>
      </c>
      <c r="B44197">
        <v>37469</v>
      </c>
      <c r="C44197">
        <v>18867289001</v>
      </c>
      <c r="D44197" t="s">
        <v>8468</v>
      </c>
      <c r="E44197" t="s">
        <v>8469</v>
      </c>
      <c r="F44197">
        <v>242.02</v>
      </c>
      <c r="G44197">
        <v>195.17740000000001</v>
      </c>
      <c r="H44197">
        <v>0</v>
      </c>
      <c r="I44197">
        <v>657940</v>
      </c>
      <c r="J44197" t="s">
        <v>9789</v>
      </c>
      <c r="K44197" t="s">
        <v>8801</v>
      </c>
      <c r="L44197" t="s">
        <v>666</v>
      </c>
      <c r="M44197" t="s">
        <v>16488</v>
      </c>
      <c r="N44197" t="s">
        <v>10937</v>
      </c>
      <c r="O44197">
        <v>920</v>
      </c>
      <c r="P44197" t="s">
        <v>16489</v>
      </c>
      <c r="Q44197" t="s">
        <v>64351</v>
      </c>
      <c r="R44197" t="s">
        <v>22891</v>
      </c>
      <c r="S44197" t="s">
        <v>8477</v>
      </c>
      <c r="T44197" s="1">
        <v>45027.732442129629</v>
      </c>
    </row>
    <row r="44198" spans="1:20" x14ac:dyDescent="0.3">
      <c r="A44198">
        <v>11519845</v>
      </c>
      <c r="B44198">
        <v>25283</v>
      </c>
      <c r="C44198">
        <v>11519845004</v>
      </c>
      <c r="D44198" t="s">
        <v>8468</v>
      </c>
      <c r="E44198" t="s">
        <v>8469</v>
      </c>
      <c r="F44198">
        <v>30.9</v>
      </c>
      <c r="G44198">
        <v>24.9194</v>
      </c>
      <c r="H44198">
        <v>0</v>
      </c>
      <c r="I44198">
        <v>657940</v>
      </c>
      <c r="J44198" t="s">
        <v>9789</v>
      </c>
      <c r="K44198" t="s">
        <v>8801</v>
      </c>
      <c r="L44198" t="s">
        <v>666</v>
      </c>
      <c r="M44198" t="s">
        <v>16488</v>
      </c>
      <c r="N44198" t="s">
        <v>10937</v>
      </c>
      <c r="O44198">
        <v>920</v>
      </c>
      <c r="P44198" t="s">
        <v>16489</v>
      </c>
      <c r="Q44198" t="s">
        <v>52789</v>
      </c>
      <c r="R44198" t="s">
        <v>22891</v>
      </c>
      <c r="S44198" t="s">
        <v>8477</v>
      </c>
      <c r="T44198" s="1">
        <v>44469.781712962962</v>
      </c>
    </row>
    <row r="44199" spans="1:20" x14ac:dyDescent="0.3">
      <c r="A44199">
        <v>5961083</v>
      </c>
      <c r="B44199">
        <v>14196</v>
      </c>
      <c r="C44199">
        <v>5961083006</v>
      </c>
      <c r="D44199" t="s">
        <v>8468</v>
      </c>
      <c r="E44199" t="s">
        <v>8469</v>
      </c>
      <c r="F44199">
        <v>155.05000000000001</v>
      </c>
      <c r="G44199">
        <v>125.0403</v>
      </c>
      <c r="H44199">
        <v>0</v>
      </c>
      <c r="I44199">
        <v>657940</v>
      </c>
      <c r="J44199" t="s">
        <v>9789</v>
      </c>
      <c r="K44199" t="s">
        <v>8801</v>
      </c>
      <c r="L44199" t="s">
        <v>666</v>
      </c>
      <c r="M44199" t="s">
        <v>16488</v>
      </c>
      <c r="N44199" t="s">
        <v>10937</v>
      </c>
      <c r="O44199">
        <v>920</v>
      </c>
      <c r="P44199" t="s">
        <v>16489</v>
      </c>
      <c r="Q44199" t="s">
        <v>64352</v>
      </c>
      <c r="R44199" t="s">
        <v>22891</v>
      </c>
      <c r="S44199" t="s">
        <v>8477</v>
      </c>
      <c r="T44199" s="1">
        <v>43945.745567129627</v>
      </c>
    </row>
    <row r="44200" spans="1:20" x14ac:dyDescent="0.3">
      <c r="A44200">
        <v>7379698</v>
      </c>
      <c r="B44200">
        <v>17002</v>
      </c>
      <c r="C44200">
        <v>7379698007</v>
      </c>
      <c r="D44200" t="s">
        <v>8468</v>
      </c>
      <c r="E44200" t="s">
        <v>8469</v>
      </c>
      <c r="F44200">
        <v>74.3</v>
      </c>
      <c r="G44200">
        <v>59.919400000000003</v>
      </c>
      <c r="H44200">
        <v>0</v>
      </c>
      <c r="I44200">
        <v>657940</v>
      </c>
      <c r="J44200" t="s">
        <v>9789</v>
      </c>
      <c r="K44200" t="s">
        <v>8801</v>
      </c>
      <c r="L44200" t="s">
        <v>666</v>
      </c>
      <c r="M44200" t="s">
        <v>16488</v>
      </c>
      <c r="N44200" t="s">
        <v>10937</v>
      </c>
      <c r="O44200">
        <v>920</v>
      </c>
      <c r="P44200" t="s">
        <v>16489</v>
      </c>
      <c r="Q44200" t="s">
        <v>64353</v>
      </c>
      <c r="R44200" t="s">
        <v>22891</v>
      </c>
      <c r="S44200" t="s">
        <v>8477</v>
      </c>
      <c r="T44200" s="1">
        <v>44096.614814814813</v>
      </c>
    </row>
    <row r="44201" spans="1:20" x14ac:dyDescent="0.3">
      <c r="A44201">
        <v>5020951</v>
      </c>
      <c r="B44201">
        <v>12052</v>
      </c>
      <c r="C44201">
        <v>5020951008</v>
      </c>
      <c r="D44201" t="s">
        <v>8468</v>
      </c>
      <c r="E44201" t="s">
        <v>8469</v>
      </c>
      <c r="F44201">
        <v>106.54</v>
      </c>
      <c r="G44201">
        <v>85.919399999999996</v>
      </c>
      <c r="H44201">
        <v>0</v>
      </c>
      <c r="I44201">
        <v>657940</v>
      </c>
      <c r="J44201" t="s">
        <v>9789</v>
      </c>
      <c r="K44201" t="s">
        <v>8801</v>
      </c>
      <c r="L44201" t="s">
        <v>666</v>
      </c>
      <c r="M44201" t="s">
        <v>16488</v>
      </c>
      <c r="N44201" t="s">
        <v>10937</v>
      </c>
      <c r="O44201">
        <v>920</v>
      </c>
      <c r="P44201" t="s">
        <v>16489</v>
      </c>
      <c r="Q44201" t="s">
        <v>63568</v>
      </c>
      <c r="R44201" t="s">
        <v>22891</v>
      </c>
      <c r="S44201" t="s">
        <v>8477</v>
      </c>
      <c r="T44201" s="1">
        <v>43817.667523148149</v>
      </c>
    </row>
    <row r="44202" spans="1:20" x14ac:dyDescent="0.3">
      <c r="A44202">
        <v>16499824</v>
      </c>
      <c r="B44202">
        <v>34664</v>
      </c>
      <c r="C44202">
        <v>16499824001</v>
      </c>
      <c r="D44202" t="s">
        <v>8468</v>
      </c>
      <c r="E44202" t="s">
        <v>8469</v>
      </c>
      <c r="F44202">
        <v>253.4</v>
      </c>
      <c r="G44202">
        <v>204.35480000000001</v>
      </c>
      <c r="H44202">
        <v>0</v>
      </c>
      <c r="I44202">
        <v>657940</v>
      </c>
      <c r="J44202" t="s">
        <v>9789</v>
      </c>
      <c r="K44202" t="s">
        <v>8801</v>
      </c>
      <c r="L44202" t="s">
        <v>666</v>
      </c>
      <c r="M44202" t="s">
        <v>16488</v>
      </c>
      <c r="N44202" t="s">
        <v>10937</v>
      </c>
      <c r="O44202">
        <v>920</v>
      </c>
      <c r="P44202" t="s">
        <v>16489</v>
      </c>
      <c r="Q44202" t="s">
        <v>64354</v>
      </c>
      <c r="R44202" t="s">
        <v>22891</v>
      </c>
      <c r="S44202" t="s">
        <v>8477</v>
      </c>
      <c r="T44202" s="1">
        <v>44900.67900462963</v>
      </c>
    </row>
    <row r="44203" spans="1:20" x14ac:dyDescent="0.3">
      <c r="A44203">
        <v>20707484</v>
      </c>
      <c r="B44203">
        <v>38974</v>
      </c>
      <c r="C44203">
        <v>20707484006</v>
      </c>
      <c r="D44203" t="s">
        <v>8468</v>
      </c>
      <c r="E44203" t="s">
        <v>8469</v>
      </c>
      <c r="F44203">
        <v>267.67</v>
      </c>
      <c r="G44203">
        <v>215.8629</v>
      </c>
      <c r="H44203">
        <v>0</v>
      </c>
      <c r="I44203">
        <v>657940</v>
      </c>
      <c r="J44203" t="s">
        <v>9789</v>
      </c>
      <c r="K44203" t="s">
        <v>8801</v>
      </c>
      <c r="L44203" t="s">
        <v>666</v>
      </c>
      <c r="M44203" t="s">
        <v>16488</v>
      </c>
      <c r="N44203" t="s">
        <v>10937</v>
      </c>
      <c r="O44203">
        <v>920</v>
      </c>
      <c r="P44203" t="s">
        <v>16489</v>
      </c>
      <c r="Q44203" t="s">
        <v>64347</v>
      </c>
      <c r="R44203" t="s">
        <v>22891</v>
      </c>
      <c r="S44203" t="s">
        <v>8477</v>
      </c>
      <c r="T44203" s="1">
        <v>45114.690821759257</v>
      </c>
    </row>
    <row r="44204" spans="1:20" x14ac:dyDescent="0.3">
      <c r="A44204">
        <v>11504275</v>
      </c>
      <c r="B44204">
        <v>25282</v>
      </c>
      <c r="C44204">
        <v>11504275003</v>
      </c>
      <c r="D44204" t="s">
        <v>8468</v>
      </c>
      <c r="E44204" t="s">
        <v>8469</v>
      </c>
      <c r="F44204">
        <v>140.41999999999999</v>
      </c>
      <c r="G44204">
        <v>113.2419</v>
      </c>
      <c r="H44204">
        <v>0</v>
      </c>
      <c r="I44204">
        <v>657940</v>
      </c>
      <c r="J44204" t="s">
        <v>9789</v>
      </c>
      <c r="K44204" t="s">
        <v>8801</v>
      </c>
      <c r="L44204" t="s">
        <v>666</v>
      </c>
      <c r="M44204" t="s">
        <v>16488</v>
      </c>
      <c r="N44204" t="s">
        <v>10937</v>
      </c>
      <c r="O44204">
        <v>920</v>
      </c>
      <c r="P44204" t="s">
        <v>16489</v>
      </c>
      <c r="Q44204" t="s">
        <v>52789</v>
      </c>
      <c r="R44204" t="s">
        <v>22891</v>
      </c>
      <c r="S44204" t="s">
        <v>8477</v>
      </c>
      <c r="T44204" s="1">
        <v>44469.780150462961</v>
      </c>
    </row>
    <row r="44205" spans="1:20" x14ac:dyDescent="0.3">
      <c r="A44205">
        <v>24037154</v>
      </c>
      <c r="B44205">
        <v>42870</v>
      </c>
      <c r="C44205">
        <v>24037154002</v>
      </c>
      <c r="D44205" t="s">
        <v>8468</v>
      </c>
      <c r="E44205" t="s">
        <v>8469</v>
      </c>
      <c r="F44205">
        <v>139.93</v>
      </c>
      <c r="G44205">
        <v>112.8468</v>
      </c>
      <c r="H44205">
        <v>0</v>
      </c>
      <c r="I44205">
        <v>657940</v>
      </c>
      <c r="J44205" t="s">
        <v>9789</v>
      </c>
      <c r="K44205" t="s">
        <v>8801</v>
      </c>
      <c r="L44205" t="s">
        <v>666</v>
      </c>
      <c r="M44205" t="s">
        <v>16488</v>
      </c>
      <c r="N44205" t="s">
        <v>10937</v>
      </c>
      <c r="O44205">
        <v>920</v>
      </c>
      <c r="P44205" t="s">
        <v>16489</v>
      </c>
      <c r="Q44205" t="s">
        <v>64355</v>
      </c>
      <c r="R44205" t="s">
        <v>22891</v>
      </c>
      <c r="S44205" t="s">
        <v>8477</v>
      </c>
      <c r="T44205" s="1">
        <v>45307.699525462966</v>
      </c>
    </row>
    <row r="44206" spans="1:20" x14ac:dyDescent="0.3">
      <c r="A44206">
        <v>15918059</v>
      </c>
      <c r="B44206">
        <v>33932</v>
      </c>
      <c r="C44206">
        <v>15918059002</v>
      </c>
      <c r="D44206" t="s">
        <v>8468</v>
      </c>
      <c r="E44206" t="s">
        <v>8469</v>
      </c>
      <c r="F44206">
        <v>213.24</v>
      </c>
      <c r="G44206">
        <v>171.96770000000001</v>
      </c>
      <c r="H44206">
        <v>0</v>
      </c>
      <c r="I44206">
        <v>657940</v>
      </c>
      <c r="J44206" t="s">
        <v>9789</v>
      </c>
      <c r="K44206" t="s">
        <v>8801</v>
      </c>
      <c r="L44206" t="s">
        <v>666</v>
      </c>
      <c r="M44206" t="s">
        <v>16488</v>
      </c>
      <c r="N44206" t="s">
        <v>10937</v>
      </c>
      <c r="O44206">
        <v>920</v>
      </c>
      <c r="P44206" t="s">
        <v>16489</v>
      </c>
      <c r="Q44206" t="s">
        <v>64354</v>
      </c>
      <c r="R44206" t="s">
        <v>22891</v>
      </c>
      <c r="S44206" t="s">
        <v>8477</v>
      </c>
      <c r="T44206" s="1">
        <v>44869.681851851848</v>
      </c>
    </row>
    <row r="44207" spans="1:20" x14ac:dyDescent="0.3">
      <c r="A44207">
        <v>5699988</v>
      </c>
      <c r="B44207">
        <v>13651</v>
      </c>
      <c r="C44207">
        <v>5699988004</v>
      </c>
      <c r="D44207" t="s">
        <v>8468</v>
      </c>
      <c r="E44207" t="s">
        <v>8469</v>
      </c>
      <c r="F44207">
        <v>7.05</v>
      </c>
      <c r="G44207">
        <v>5.6855000000000002</v>
      </c>
      <c r="H44207">
        <v>0</v>
      </c>
      <c r="I44207">
        <v>1075414</v>
      </c>
      <c r="J44207" t="s">
        <v>10842</v>
      </c>
      <c r="K44207" t="s">
        <v>30901</v>
      </c>
      <c r="L44207" t="s">
        <v>6433</v>
      </c>
      <c r="M44207" t="s">
        <v>37305</v>
      </c>
      <c r="N44207" t="s">
        <v>10937</v>
      </c>
      <c r="O44207">
        <v>710</v>
      </c>
      <c r="P44207" t="s">
        <v>37306</v>
      </c>
      <c r="Q44207" t="s">
        <v>50969</v>
      </c>
      <c r="R44207" t="s">
        <v>22891</v>
      </c>
      <c r="S44207" t="s">
        <v>8477</v>
      </c>
      <c r="T44207" s="1">
        <v>43920.484305555554</v>
      </c>
    </row>
    <row r="44208" spans="1:20" x14ac:dyDescent="0.3">
      <c r="A44208">
        <v>5701643</v>
      </c>
      <c r="B44208">
        <v>13656</v>
      </c>
      <c r="C44208">
        <v>5701643004</v>
      </c>
      <c r="D44208" t="s">
        <v>8468</v>
      </c>
      <c r="E44208" t="s">
        <v>8469</v>
      </c>
      <c r="F44208">
        <v>7</v>
      </c>
      <c r="G44208">
        <v>5.6452</v>
      </c>
      <c r="H44208">
        <v>0</v>
      </c>
      <c r="I44208">
        <v>1075414</v>
      </c>
      <c r="J44208" t="s">
        <v>10842</v>
      </c>
      <c r="K44208" t="s">
        <v>30901</v>
      </c>
      <c r="L44208" t="s">
        <v>6433</v>
      </c>
      <c r="M44208" t="s">
        <v>37305</v>
      </c>
      <c r="N44208" t="s">
        <v>10937</v>
      </c>
      <c r="O44208">
        <v>710</v>
      </c>
      <c r="P44208" t="s">
        <v>37306</v>
      </c>
      <c r="Q44208" t="s">
        <v>50969</v>
      </c>
      <c r="R44208" t="s">
        <v>22891</v>
      </c>
      <c r="S44208" t="s">
        <v>8477</v>
      </c>
      <c r="T44208" s="1">
        <v>43920.59883101852</v>
      </c>
    </row>
    <row r="44209" spans="1:20" x14ac:dyDescent="0.3">
      <c r="A44209">
        <v>20891459</v>
      </c>
      <c r="B44209">
        <v>39175</v>
      </c>
      <c r="C44209">
        <v>20891459002</v>
      </c>
      <c r="D44209" t="s">
        <v>8468</v>
      </c>
      <c r="E44209" t="s">
        <v>8469</v>
      </c>
      <c r="F44209">
        <v>191.17</v>
      </c>
      <c r="G44209">
        <v>154.1694</v>
      </c>
      <c r="H44209">
        <v>0</v>
      </c>
      <c r="I44209">
        <v>3755900</v>
      </c>
      <c r="J44209" t="s">
        <v>10116</v>
      </c>
      <c r="K44209" t="s">
        <v>11105</v>
      </c>
      <c r="L44209" t="s">
        <v>872</v>
      </c>
      <c r="M44209" t="s">
        <v>35992</v>
      </c>
      <c r="N44209" t="s">
        <v>10937</v>
      </c>
      <c r="O44209">
        <v>930</v>
      </c>
      <c r="P44209" t="s">
        <v>35993</v>
      </c>
      <c r="Q44209" t="s">
        <v>64356</v>
      </c>
      <c r="R44209" t="s">
        <v>22891</v>
      </c>
      <c r="S44209" t="s">
        <v>8477</v>
      </c>
      <c r="T44209" s="1">
        <v>45124.555613425924</v>
      </c>
    </row>
    <row r="44210" spans="1:20" x14ac:dyDescent="0.3">
      <c r="A44210">
        <v>15148696</v>
      </c>
      <c r="B44210">
        <v>32444</v>
      </c>
      <c r="C44210">
        <v>15148696002</v>
      </c>
      <c r="D44210" t="s">
        <v>8468</v>
      </c>
      <c r="E44210" t="s">
        <v>8469</v>
      </c>
      <c r="F44210">
        <v>12.15</v>
      </c>
      <c r="G44210">
        <v>9.7984000000000009</v>
      </c>
      <c r="H44210">
        <v>0</v>
      </c>
      <c r="I44210">
        <v>1620974</v>
      </c>
      <c r="J44210" t="s">
        <v>10122</v>
      </c>
      <c r="K44210" t="s">
        <v>23504</v>
      </c>
      <c r="L44210" t="s">
        <v>289</v>
      </c>
      <c r="M44210" t="s">
        <v>23505</v>
      </c>
      <c r="N44210" t="s">
        <v>10937</v>
      </c>
      <c r="O44210">
        <v>710</v>
      </c>
      <c r="P44210" t="s">
        <v>39847</v>
      </c>
      <c r="Q44210" t="s">
        <v>46961</v>
      </c>
      <c r="R44210" t="s">
        <v>22891</v>
      </c>
      <c r="S44210" t="s">
        <v>8477</v>
      </c>
      <c r="T44210" s="1">
        <v>44808.764976851853</v>
      </c>
    </row>
    <row r="44211" spans="1:20" x14ac:dyDescent="0.3">
      <c r="A44211">
        <v>17044642</v>
      </c>
      <c r="B44211">
        <v>35085</v>
      </c>
      <c r="C44211">
        <v>17044642006</v>
      </c>
      <c r="D44211" t="s">
        <v>8468</v>
      </c>
      <c r="E44211" t="s">
        <v>8469</v>
      </c>
      <c r="F44211">
        <v>9.6</v>
      </c>
      <c r="G44211">
        <v>7.7419000000000002</v>
      </c>
      <c r="H44211">
        <v>0</v>
      </c>
      <c r="I44211">
        <v>1620974</v>
      </c>
      <c r="J44211" t="s">
        <v>10122</v>
      </c>
      <c r="K44211" t="s">
        <v>23504</v>
      </c>
      <c r="L44211" t="s">
        <v>289</v>
      </c>
      <c r="M44211" t="s">
        <v>23505</v>
      </c>
      <c r="N44211" t="s">
        <v>10937</v>
      </c>
      <c r="O44211">
        <v>710</v>
      </c>
      <c r="P44211" t="s">
        <v>39847</v>
      </c>
      <c r="Q44211" t="s">
        <v>46961</v>
      </c>
      <c r="R44211" t="s">
        <v>22891</v>
      </c>
      <c r="S44211" t="s">
        <v>8477</v>
      </c>
      <c r="T44211" s="1">
        <v>44932.546851851854</v>
      </c>
    </row>
    <row r="44212" spans="1:20" x14ac:dyDescent="0.3">
      <c r="A44212">
        <v>29361035</v>
      </c>
      <c r="B44212">
        <v>49782</v>
      </c>
      <c r="C44212">
        <v>29361035009</v>
      </c>
      <c r="D44212" t="s">
        <v>8468</v>
      </c>
      <c r="E44212" t="s">
        <v>8469</v>
      </c>
      <c r="F44212">
        <v>138.22999999999999</v>
      </c>
      <c r="G44212">
        <v>110.1434</v>
      </c>
      <c r="H44212">
        <v>0</v>
      </c>
      <c r="I44212">
        <v>1613336</v>
      </c>
      <c r="J44212" t="s">
        <v>10122</v>
      </c>
      <c r="K44212" t="s">
        <v>15709</v>
      </c>
      <c r="L44212" t="s">
        <v>76</v>
      </c>
      <c r="M44212" t="s">
        <v>28702</v>
      </c>
      <c r="N44212" t="s">
        <v>10937</v>
      </c>
      <c r="O44212">
        <v>630</v>
      </c>
      <c r="P44212" t="s">
        <v>28065</v>
      </c>
      <c r="Q44212" t="s">
        <v>64357</v>
      </c>
      <c r="R44212" t="s">
        <v>22891</v>
      </c>
      <c r="S44212" t="s">
        <v>8477</v>
      </c>
      <c r="T44212" s="1">
        <v>45687.006076388891</v>
      </c>
    </row>
    <row r="44213" spans="1:20" x14ac:dyDescent="0.3">
      <c r="A44213">
        <v>28070920</v>
      </c>
      <c r="B44213">
        <v>47736</v>
      </c>
      <c r="C44213">
        <v>28070920008</v>
      </c>
      <c r="D44213" t="s">
        <v>8468</v>
      </c>
      <c r="E44213" t="s">
        <v>8469</v>
      </c>
      <c r="F44213">
        <v>175.1</v>
      </c>
      <c r="G44213">
        <v>139.52189999999999</v>
      </c>
      <c r="H44213">
        <v>0</v>
      </c>
      <c r="I44213">
        <v>1613336</v>
      </c>
      <c r="J44213" t="s">
        <v>10122</v>
      </c>
      <c r="K44213" t="s">
        <v>15709</v>
      </c>
      <c r="L44213" t="s">
        <v>76</v>
      </c>
      <c r="M44213" t="s">
        <v>28702</v>
      </c>
      <c r="N44213" t="s">
        <v>10937</v>
      </c>
      <c r="O44213">
        <v>630</v>
      </c>
      <c r="P44213" t="s">
        <v>28065</v>
      </c>
      <c r="Q44213" t="s">
        <v>64358</v>
      </c>
      <c r="R44213" t="s">
        <v>22891</v>
      </c>
      <c r="S44213" t="s">
        <v>8477</v>
      </c>
      <c r="T44213" s="1">
        <v>45579.593217592592</v>
      </c>
    </row>
    <row r="44214" spans="1:20" x14ac:dyDescent="0.3">
      <c r="A44214">
        <v>25728413</v>
      </c>
      <c r="B44214">
        <v>45105</v>
      </c>
      <c r="C44214">
        <v>25728413006</v>
      </c>
      <c r="D44214" t="s">
        <v>8468</v>
      </c>
      <c r="E44214" t="s">
        <v>8469</v>
      </c>
      <c r="F44214">
        <v>177.05</v>
      </c>
      <c r="G44214">
        <v>142.78229999999999</v>
      </c>
      <c r="H44214">
        <v>0</v>
      </c>
      <c r="I44214">
        <v>1613336</v>
      </c>
      <c r="J44214" t="s">
        <v>10122</v>
      </c>
      <c r="K44214" t="s">
        <v>15709</v>
      </c>
      <c r="L44214" t="s">
        <v>76</v>
      </c>
      <c r="M44214" t="s">
        <v>28064</v>
      </c>
      <c r="N44214" t="s">
        <v>10937</v>
      </c>
      <c r="O44214">
        <v>630</v>
      </c>
      <c r="P44214" t="s">
        <v>28065</v>
      </c>
      <c r="Q44214" t="s">
        <v>64359</v>
      </c>
      <c r="R44214" t="s">
        <v>22891</v>
      </c>
      <c r="S44214" t="s">
        <v>8477</v>
      </c>
      <c r="T44214" s="1">
        <v>45431.966203703705</v>
      </c>
    </row>
    <row r="44215" spans="1:20" x14ac:dyDescent="0.3">
      <c r="A44215">
        <v>15836276</v>
      </c>
      <c r="B44215">
        <v>35183</v>
      </c>
      <c r="C44215">
        <v>15836276006</v>
      </c>
      <c r="D44215" t="s">
        <v>8468</v>
      </c>
      <c r="E44215" t="s">
        <v>8469</v>
      </c>
      <c r="F44215">
        <v>129.97</v>
      </c>
      <c r="G44215">
        <v>104.8145</v>
      </c>
      <c r="H44215">
        <v>0</v>
      </c>
      <c r="I44215">
        <v>943699</v>
      </c>
      <c r="J44215" t="s">
        <v>10122</v>
      </c>
      <c r="K44215" t="s">
        <v>27156</v>
      </c>
      <c r="L44215" t="s">
        <v>555</v>
      </c>
      <c r="M44215" t="s">
        <v>49947</v>
      </c>
      <c r="N44215" t="s">
        <v>10937</v>
      </c>
      <c r="O44215">
        <v>510</v>
      </c>
      <c r="P44215" t="s">
        <v>49948</v>
      </c>
      <c r="Q44215" t="s">
        <v>49949</v>
      </c>
      <c r="R44215" t="s">
        <v>22891</v>
      </c>
      <c r="S44215" t="s">
        <v>8477</v>
      </c>
      <c r="T44215" s="1">
        <v>44937.758043981485</v>
      </c>
    </row>
    <row r="44216" spans="1:20" x14ac:dyDescent="0.3">
      <c r="A44216">
        <v>15666122</v>
      </c>
      <c r="B44216">
        <v>33481</v>
      </c>
      <c r="C44216">
        <v>15666122003</v>
      </c>
      <c r="D44216" t="s">
        <v>8468</v>
      </c>
      <c r="E44216" t="s">
        <v>8469</v>
      </c>
      <c r="F44216">
        <v>121.55</v>
      </c>
      <c r="G44216">
        <v>98.024199999999993</v>
      </c>
      <c r="H44216">
        <v>0</v>
      </c>
      <c r="I44216">
        <v>943699</v>
      </c>
      <c r="J44216" t="s">
        <v>10122</v>
      </c>
      <c r="K44216" t="s">
        <v>27156</v>
      </c>
      <c r="L44216" t="s">
        <v>555</v>
      </c>
      <c r="M44216" t="s">
        <v>49947</v>
      </c>
      <c r="N44216" t="s">
        <v>10937</v>
      </c>
      <c r="O44216">
        <v>510</v>
      </c>
      <c r="P44216" t="s">
        <v>49948</v>
      </c>
      <c r="Q44216" t="s">
        <v>49949</v>
      </c>
      <c r="R44216" t="s">
        <v>22891</v>
      </c>
      <c r="S44216" t="s">
        <v>8477</v>
      </c>
      <c r="T44216" s="1">
        <v>44851.727673611109</v>
      </c>
    </row>
    <row r="44217" spans="1:20" x14ac:dyDescent="0.3">
      <c r="A44217">
        <v>10500078</v>
      </c>
      <c r="B44217">
        <v>23375</v>
      </c>
      <c r="C44217">
        <v>10500078001</v>
      </c>
      <c r="D44217" t="s">
        <v>8468</v>
      </c>
      <c r="E44217" t="s">
        <v>8469</v>
      </c>
      <c r="F44217">
        <v>132.84</v>
      </c>
      <c r="G44217">
        <v>107.129</v>
      </c>
      <c r="H44217">
        <v>0</v>
      </c>
      <c r="I44217">
        <v>943699</v>
      </c>
      <c r="J44217" t="s">
        <v>10122</v>
      </c>
      <c r="K44217" t="s">
        <v>27156</v>
      </c>
      <c r="L44217" t="s">
        <v>555</v>
      </c>
      <c r="M44217" t="s">
        <v>49947</v>
      </c>
      <c r="N44217" t="s">
        <v>10937</v>
      </c>
      <c r="O44217">
        <v>510</v>
      </c>
      <c r="P44217" t="s">
        <v>49948</v>
      </c>
      <c r="Q44217" t="s">
        <v>49949</v>
      </c>
      <c r="R44217" t="s">
        <v>22891</v>
      </c>
      <c r="S44217" t="s">
        <v>8477</v>
      </c>
      <c r="T44217" s="1">
        <v>44384.632280092592</v>
      </c>
    </row>
    <row r="44218" spans="1:20" x14ac:dyDescent="0.3">
      <c r="A44218">
        <v>27752826</v>
      </c>
      <c r="B44218">
        <v>46984</v>
      </c>
      <c r="C44218">
        <v>27752826007</v>
      </c>
      <c r="D44218" t="s">
        <v>8468</v>
      </c>
      <c r="E44218" t="s">
        <v>8469</v>
      </c>
      <c r="F44218">
        <v>140.28</v>
      </c>
      <c r="G44218">
        <v>111.7769</v>
      </c>
      <c r="H44218">
        <v>0</v>
      </c>
      <c r="I44218">
        <v>943699</v>
      </c>
      <c r="J44218" t="s">
        <v>10122</v>
      </c>
      <c r="K44218" t="s">
        <v>27156</v>
      </c>
      <c r="L44218" t="s">
        <v>555</v>
      </c>
      <c r="M44218" t="s">
        <v>49947</v>
      </c>
      <c r="N44218" t="s">
        <v>10937</v>
      </c>
      <c r="O44218">
        <v>510</v>
      </c>
      <c r="P44218" t="s">
        <v>49948</v>
      </c>
      <c r="Q44218" t="s">
        <v>64360</v>
      </c>
      <c r="R44218" t="s">
        <v>22891</v>
      </c>
      <c r="S44218" t="s">
        <v>8477</v>
      </c>
      <c r="T44218" s="1">
        <v>45547.889050925929</v>
      </c>
    </row>
    <row r="44219" spans="1:20" x14ac:dyDescent="0.3">
      <c r="A44219">
        <v>19832445</v>
      </c>
      <c r="B44219">
        <v>38218</v>
      </c>
      <c r="C44219">
        <v>19832445002</v>
      </c>
      <c r="D44219" t="s">
        <v>8468</v>
      </c>
      <c r="E44219" t="s">
        <v>8469</v>
      </c>
      <c r="F44219">
        <v>245</v>
      </c>
      <c r="G44219">
        <v>197.5806</v>
      </c>
      <c r="H44219">
        <v>0</v>
      </c>
      <c r="I44219">
        <v>943699</v>
      </c>
      <c r="J44219" t="s">
        <v>10122</v>
      </c>
      <c r="K44219" t="s">
        <v>27156</v>
      </c>
      <c r="L44219" t="s">
        <v>555</v>
      </c>
      <c r="M44219" t="s">
        <v>49947</v>
      </c>
      <c r="N44219" t="s">
        <v>10937</v>
      </c>
      <c r="O44219">
        <v>510</v>
      </c>
      <c r="P44219" t="s">
        <v>49948</v>
      </c>
      <c r="Q44219" t="s">
        <v>64361</v>
      </c>
      <c r="R44219" t="s">
        <v>22891</v>
      </c>
      <c r="S44219" t="s">
        <v>8477</v>
      </c>
      <c r="T44219" s="1">
        <v>45070.520821759259</v>
      </c>
    </row>
    <row r="44220" spans="1:20" x14ac:dyDescent="0.3">
      <c r="A44220">
        <v>9622169</v>
      </c>
      <c r="B44220">
        <v>21530</v>
      </c>
      <c r="C44220">
        <v>9622169003</v>
      </c>
      <c r="D44220" t="s">
        <v>8468</v>
      </c>
      <c r="E44220" t="s">
        <v>8469</v>
      </c>
      <c r="F44220">
        <v>119.37</v>
      </c>
      <c r="G44220">
        <v>96.266099999999994</v>
      </c>
      <c r="H44220">
        <v>0</v>
      </c>
      <c r="I44220">
        <v>943699</v>
      </c>
      <c r="J44220" t="s">
        <v>10122</v>
      </c>
      <c r="K44220" t="s">
        <v>27156</v>
      </c>
      <c r="L44220" t="s">
        <v>555</v>
      </c>
      <c r="M44220" t="s">
        <v>49947</v>
      </c>
      <c r="N44220" t="s">
        <v>10937</v>
      </c>
      <c r="O44220">
        <v>510</v>
      </c>
      <c r="P44220" t="s">
        <v>49948</v>
      </c>
      <c r="Q44220" t="s">
        <v>49949</v>
      </c>
      <c r="R44220" t="s">
        <v>22891</v>
      </c>
      <c r="S44220" t="s">
        <v>8477</v>
      </c>
      <c r="T44220" s="1">
        <v>44293.560196759259</v>
      </c>
    </row>
    <row r="44221" spans="1:20" x14ac:dyDescent="0.3">
      <c r="A44221">
        <v>28651269</v>
      </c>
      <c r="B44221">
        <v>48986</v>
      </c>
      <c r="C44221">
        <v>28651269007</v>
      </c>
      <c r="D44221" t="s">
        <v>8468</v>
      </c>
      <c r="E44221" t="s">
        <v>8469</v>
      </c>
      <c r="F44221">
        <v>124.35</v>
      </c>
      <c r="G44221">
        <v>99.083699999999993</v>
      </c>
      <c r="H44221">
        <v>0</v>
      </c>
      <c r="I44221">
        <v>943699</v>
      </c>
      <c r="J44221" t="s">
        <v>10122</v>
      </c>
      <c r="K44221" t="s">
        <v>27156</v>
      </c>
      <c r="L44221" t="s">
        <v>555</v>
      </c>
      <c r="M44221" t="s">
        <v>49947</v>
      </c>
      <c r="N44221" t="s">
        <v>10937</v>
      </c>
      <c r="O44221">
        <v>510</v>
      </c>
      <c r="P44221" t="s">
        <v>49948</v>
      </c>
      <c r="Q44221" t="s">
        <v>64362</v>
      </c>
      <c r="R44221" t="s">
        <v>22891</v>
      </c>
      <c r="S44221" t="s">
        <v>8477</v>
      </c>
      <c r="T44221" s="1">
        <v>45636.980590277781</v>
      </c>
    </row>
    <row r="44222" spans="1:20" x14ac:dyDescent="0.3">
      <c r="A44222">
        <v>15543986</v>
      </c>
      <c r="B44222">
        <v>33111</v>
      </c>
      <c r="C44222">
        <v>15543986003</v>
      </c>
      <c r="D44222" t="s">
        <v>8468</v>
      </c>
      <c r="E44222" t="s">
        <v>8469</v>
      </c>
      <c r="F44222">
        <v>126.55</v>
      </c>
      <c r="G44222">
        <v>102.0565</v>
      </c>
      <c r="H44222">
        <v>0</v>
      </c>
      <c r="I44222">
        <v>633070</v>
      </c>
      <c r="J44222" t="s">
        <v>13911</v>
      </c>
      <c r="K44222" t="s">
        <v>22340</v>
      </c>
      <c r="L44222" t="s">
        <v>122</v>
      </c>
      <c r="M44222" t="s">
        <v>22341</v>
      </c>
      <c r="N44222" t="s">
        <v>10937</v>
      </c>
      <c r="O44222">
        <v>870</v>
      </c>
      <c r="P44222" t="s">
        <v>22342</v>
      </c>
      <c r="Q44222" t="s">
        <v>64363</v>
      </c>
      <c r="R44222" t="s">
        <v>22891</v>
      </c>
      <c r="S44222" t="s">
        <v>8477</v>
      </c>
      <c r="T44222" s="1">
        <v>44839.648321759261</v>
      </c>
    </row>
    <row r="44223" spans="1:20" x14ac:dyDescent="0.3">
      <c r="A44223">
        <v>12411807</v>
      </c>
      <c r="B44223">
        <v>27330</v>
      </c>
      <c r="C44223">
        <v>12411807000</v>
      </c>
      <c r="D44223" t="s">
        <v>8468</v>
      </c>
      <c r="E44223" t="s">
        <v>8469</v>
      </c>
      <c r="F44223">
        <v>143.27000000000001</v>
      </c>
      <c r="G44223">
        <v>115.5403</v>
      </c>
      <c r="H44223">
        <v>0</v>
      </c>
      <c r="I44223">
        <v>633070</v>
      </c>
      <c r="J44223" t="s">
        <v>13911</v>
      </c>
      <c r="K44223" t="s">
        <v>22340</v>
      </c>
      <c r="L44223" t="s">
        <v>122</v>
      </c>
      <c r="M44223" t="s">
        <v>22341</v>
      </c>
      <c r="N44223" t="s">
        <v>10937</v>
      </c>
      <c r="O44223">
        <v>870</v>
      </c>
      <c r="P44223" t="s">
        <v>22342</v>
      </c>
      <c r="Q44223" t="s">
        <v>51767</v>
      </c>
      <c r="R44223" t="s">
        <v>22891</v>
      </c>
      <c r="S44223" t="s">
        <v>8477</v>
      </c>
      <c r="T44223" s="1">
        <v>44557.711145833331</v>
      </c>
    </row>
    <row r="44224" spans="1:20" x14ac:dyDescent="0.3">
      <c r="A44224">
        <v>28173709</v>
      </c>
      <c r="B44224">
        <v>47843</v>
      </c>
      <c r="C44224">
        <v>28173709003</v>
      </c>
      <c r="D44224" t="s">
        <v>8468</v>
      </c>
      <c r="E44224" t="s">
        <v>8469</v>
      </c>
      <c r="F44224">
        <v>137.21</v>
      </c>
      <c r="G44224">
        <v>109.33069999999999</v>
      </c>
      <c r="H44224">
        <v>0</v>
      </c>
      <c r="I44224">
        <v>5789176</v>
      </c>
      <c r="J44224" t="s">
        <v>13911</v>
      </c>
      <c r="K44224" t="s">
        <v>22340</v>
      </c>
      <c r="L44224" t="s">
        <v>122</v>
      </c>
      <c r="M44224" t="s">
        <v>22341</v>
      </c>
      <c r="N44224" t="s">
        <v>10937</v>
      </c>
      <c r="O44224">
        <v>870</v>
      </c>
      <c r="P44224" t="s">
        <v>64364</v>
      </c>
      <c r="Q44224" t="s">
        <v>56981</v>
      </c>
      <c r="R44224" t="s">
        <v>22891</v>
      </c>
      <c r="S44224" t="s">
        <v>8477</v>
      </c>
      <c r="T44224" s="1">
        <v>45582.947939814818</v>
      </c>
    </row>
    <row r="44225" spans="1:20" x14ac:dyDescent="0.3">
      <c r="A44225">
        <v>15364994</v>
      </c>
      <c r="B44225">
        <v>32786</v>
      </c>
      <c r="C44225">
        <v>15364994009</v>
      </c>
      <c r="D44225" t="s">
        <v>8468</v>
      </c>
      <c r="E44225" t="s">
        <v>8469</v>
      </c>
      <c r="F44225">
        <v>121.6</v>
      </c>
      <c r="G44225">
        <v>98.064499999999995</v>
      </c>
      <c r="H44225">
        <v>0</v>
      </c>
      <c r="I44225">
        <v>633070</v>
      </c>
      <c r="J44225" t="s">
        <v>13911</v>
      </c>
      <c r="K44225" t="s">
        <v>22340</v>
      </c>
      <c r="L44225" t="s">
        <v>122</v>
      </c>
      <c r="M44225" t="s">
        <v>22341</v>
      </c>
      <c r="N44225" t="s">
        <v>10937</v>
      </c>
      <c r="O44225">
        <v>870</v>
      </c>
      <c r="P44225" t="s">
        <v>22342</v>
      </c>
      <c r="Q44225" t="s">
        <v>64363</v>
      </c>
      <c r="R44225" t="s">
        <v>22891</v>
      </c>
      <c r="S44225" t="s">
        <v>8477</v>
      </c>
      <c r="T44225" s="1">
        <v>44825.428749999999</v>
      </c>
    </row>
    <row r="44226" spans="1:20" x14ac:dyDescent="0.3">
      <c r="A44226">
        <v>13078447</v>
      </c>
      <c r="B44226">
        <v>28614</v>
      </c>
      <c r="C44226">
        <v>13078447006</v>
      </c>
      <c r="D44226" t="s">
        <v>8468</v>
      </c>
      <c r="E44226" t="s">
        <v>8469</v>
      </c>
      <c r="F44226">
        <v>332.35</v>
      </c>
      <c r="G44226">
        <v>268.02420000000001</v>
      </c>
      <c r="H44226">
        <v>0</v>
      </c>
      <c r="I44226">
        <v>633070</v>
      </c>
      <c r="J44226" t="s">
        <v>13911</v>
      </c>
      <c r="K44226" t="s">
        <v>22340</v>
      </c>
      <c r="L44226" t="s">
        <v>122</v>
      </c>
      <c r="M44226" t="s">
        <v>22341</v>
      </c>
      <c r="N44226" t="s">
        <v>10937</v>
      </c>
      <c r="O44226">
        <v>870</v>
      </c>
      <c r="P44226" t="s">
        <v>22342</v>
      </c>
      <c r="Q44226" t="s">
        <v>51767</v>
      </c>
      <c r="R44226" t="s">
        <v>22891</v>
      </c>
      <c r="S44226" t="s">
        <v>8477</v>
      </c>
      <c r="T44226" s="1">
        <v>44607.859918981485</v>
      </c>
    </row>
    <row r="44227" spans="1:20" x14ac:dyDescent="0.3">
      <c r="A44227">
        <v>16351648</v>
      </c>
      <c r="B44227">
        <v>34544</v>
      </c>
      <c r="C44227">
        <v>16351648008</v>
      </c>
      <c r="D44227" t="s">
        <v>8468</v>
      </c>
      <c r="E44227" t="s">
        <v>8469</v>
      </c>
      <c r="F44227">
        <v>127.34</v>
      </c>
      <c r="G44227">
        <v>102.6935</v>
      </c>
      <c r="H44227">
        <v>0</v>
      </c>
      <c r="I44227">
        <v>633070</v>
      </c>
      <c r="J44227" t="s">
        <v>13911</v>
      </c>
      <c r="K44227" t="s">
        <v>22340</v>
      </c>
      <c r="L44227" t="s">
        <v>122</v>
      </c>
      <c r="M44227" t="s">
        <v>22341</v>
      </c>
      <c r="N44227" t="s">
        <v>10937</v>
      </c>
      <c r="O44227">
        <v>870</v>
      </c>
      <c r="P44227" t="s">
        <v>22342</v>
      </c>
      <c r="Q44227" t="s">
        <v>64365</v>
      </c>
      <c r="R44227" t="s">
        <v>22891</v>
      </c>
      <c r="S44227" t="s">
        <v>8477</v>
      </c>
      <c r="T44227" s="1">
        <v>44893.722094907411</v>
      </c>
    </row>
    <row r="44228" spans="1:20" x14ac:dyDescent="0.3">
      <c r="A44228">
        <v>11901131</v>
      </c>
      <c r="B44228">
        <v>26336</v>
      </c>
      <c r="C44228">
        <v>11901131009</v>
      </c>
      <c r="D44228" t="s">
        <v>8468</v>
      </c>
      <c r="E44228" t="s">
        <v>8469</v>
      </c>
      <c r="F44228">
        <v>143.44999999999999</v>
      </c>
      <c r="G44228">
        <v>115.6855</v>
      </c>
      <c r="H44228">
        <v>0</v>
      </c>
      <c r="I44228">
        <v>1099723</v>
      </c>
      <c r="J44228" t="s">
        <v>10133</v>
      </c>
      <c r="K44228" t="s">
        <v>11030</v>
      </c>
      <c r="L44228" t="s">
        <v>3006</v>
      </c>
      <c r="M44228" t="s">
        <v>17597</v>
      </c>
      <c r="N44228" t="s">
        <v>10937</v>
      </c>
      <c r="O44228">
        <v>650</v>
      </c>
      <c r="P44228" t="s">
        <v>11032</v>
      </c>
      <c r="Q44228" t="s">
        <v>11035</v>
      </c>
      <c r="R44228" t="s">
        <v>22891</v>
      </c>
      <c r="S44228" t="s">
        <v>8477</v>
      </c>
      <c r="T44228" s="1">
        <v>44509.546701388892</v>
      </c>
    </row>
    <row r="44229" spans="1:20" x14ac:dyDescent="0.3">
      <c r="A44229">
        <v>8919332</v>
      </c>
      <c r="B44229">
        <v>20317</v>
      </c>
      <c r="C44229">
        <v>8919332007</v>
      </c>
      <c r="D44229" t="s">
        <v>8468</v>
      </c>
      <c r="E44229" t="s">
        <v>8469</v>
      </c>
      <c r="F44229">
        <v>144.05000000000001</v>
      </c>
      <c r="G44229">
        <v>116.1694</v>
      </c>
      <c r="H44229">
        <v>0</v>
      </c>
      <c r="I44229">
        <v>1116164</v>
      </c>
      <c r="J44229" t="s">
        <v>10143</v>
      </c>
      <c r="K44229" t="s">
        <v>25840</v>
      </c>
      <c r="L44229" t="s">
        <v>198</v>
      </c>
      <c r="M44229" t="s">
        <v>25841</v>
      </c>
      <c r="N44229" t="s">
        <v>10937</v>
      </c>
      <c r="O44229">
        <v>420</v>
      </c>
      <c r="P44229" t="s">
        <v>25842</v>
      </c>
      <c r="Q44229" t="s">
        <v>27433</v>
      </c>
      <c r="R44229" t="s">
        <v>22891</v>
      </c>
      <c r="S44229" t="s">
        <v>8477</v>
      </c>
      <c r="T44229" s="1">
        <v>44237.70449074074</v>
      </c>
    </row>
    <row r="44230" spans="1:20" x14ac:dyDescent="0.3">
      <c r="A44230">
        <v>10171456</v>
      </c>
      <c r="B44230">
        <v>22655</v>
      </c>
      <c r="C44230">
        <v>10171456007</v>
      </c>
      <c r="D44230" t="s">
        <v>8468</v>
      </c>
      <c r="E44230" t="s">
        <v>8469</v>
      </c>
      <c r="F44230">
        <v>121.05</v>
      </c>
      <c r="G44230">
        <v>97.620999999999995</v>
      </c>
      <c r="H44230">
        <v>0</v>
      </c>
      <c r="I44230">
        <v>1116164</v>
      </c>
      <c r="J44230" t="s">
        <v>10143</v>
      </c>
      <c r="K44230" t="s">
        <v>25840</v>
      </c>
      <c r="L44230" t="s">
        <v>198</v>
      </c>
      <c r="M44230" t="s">
        <v>25841</v>
      </c>
      <c r="N44230" t="s">
        <v>10937</v>
      </c>
      <c r="O44230">
        <v>420</v>
      </c>
      <c r="P44230" t="s">
        <v>25842</v>
      </c>
      <c r="Q44230" t="s">
        <v>27433</v>
      </c>
      <c r="R44230" t="s">
        <v>22891</v>
      </c>
      <c r="S44230" t="s">
        <v>8477</v>
      </c>
      <c r="T44230" s="1">
        <v>44342.563622685186</v>
      </c>
    </row>
    <row r="44231" spans="1:20" x14ac:dyDescent="0.3">
      <c r="A44231">
        <v>10928097</v>
      </c>
      <c r="B44231">
        <v>24389</v>
      </c>
      <c r="C44231">
        <v>10928097004</v>
      </c>
      <c r="D44231" t="s">
        <v>8468</v>
      </c>
      <c r="E44231" t="s">
        <v>8469</v>
      </c>
      <c r="F44231">
        <v>123.85</v>
      </c>
      <c r="G44231">
        <v>99.879000000000005</v>
      </c>
      <c r="H44231">
        <v>0</v>
      </c>
      <c r="I44231">
        <v>1116164</v>
      </c>
      <c r="J44231" t="s">
        <v>10143</v>
      </c>
      <c r="K44231" t="s">
        <v>25840</v>
      </c>
      <c r="L44231" t="s">
        <v>198</v>
      </c>
      <c r="M44231" t="s">
        <v>25841</v>
      </c>
      <c r="N44231" t="s">
        <v>10937</v>
      </c>
      <c r="O44231">
        <v>420</v>
      </c>
      <c r="P44231" t="s">
        <v>25842</v>
      </c>
      <c r="Q44231" t="s">
        <v>27433</v>
      </c>
      <c r="R44231" t="s">
        <v>22891</v>
      </c>
      <c r="S44231" t="s">
        <v>8477</v>
      </c>
      <c r="T44231" s="1">
        <v>44420.895729166667</v>
      </c>
    </row>
    <row r="44232" spans="1:20" x14ac:dyDescent="0.3">
      <c r="A44232">
        <v>4938053</v>
      </c>
      <c r="B44232">
        <v>11897</v>
      </c>
      <c r="C44232">
        <v>4938053002</v>
      </c>
      <c r="D44232" t="s">
        <v>8468</v>
      </c>
      <c r="E44232" t="s">
        <v>8469</v>
      </c>
      <c r="F44232">
        <v>103.1</v>
      </c>
      <c r="G44232">
        <v>83.145200000000003</v>
      </c>
      <c r="H44232">
        <v>0</v>
      </c>
      <c r="I44232">
        <v>1362623</v>
      </c>
      <c r="J44232" t="s">
        <v>10259</v>
      </c>
      <c r="K44232" t="s">
        <v>10269</v>
      </c>
      <c r="L44232" t="s">
        <v>166</v>
      </c>
      <c r="M44232" t="s">
        <v>11037</v>
      </c>
      <c r="N44232" t="s">
        <v>10937</v>
      </c>
      <c r="O44232">
        <v>820</v>
      </c>
      <c r="P44232" t="s">
        <v>10272</v>
      </c>
      <c r="Q44232" t="s">
        <v>64366</v>
      </c>
      <c r="R44232" t="s">
        <v>22891</v>
      </c>
      <c r="S44232" t="s">
        <v>8477</v>
      </c>
      <c r="T44232" s="1">
        <v>43806.791585648149</v>
      </c>
    </row>
    <row r="44233" spans="1:20" x14ac:dyDescent="0.3">
      <c r="A44233">
        <v>13828365</v>
      </c>
      <c r="B44233">
        <v>30421</v>
      </c>
      <c r="C44233">
        <v>13828365008</v>
      </c>
      <c r="D44233" t="s">
        <v>8468</v>
      </c>
      <c r="E44233" t="s">
        <v>8469</v>
      </c>
      <c r="F44233">
        <v>160.80000000000001</v>
      </c>
      <c r="G44233">
        <v>129.67740000000001</v>
      </c>
      <c r="H44233">
        <v>0</v>
      </c>
      <c r="I44233">
        <v>2049290</v>
      </c>
      <c r="J44233" t="s">
        <v>15371</v>
      </c>
      <c r="K44233" t="s">
        <v>52273</v>
      </c>
      <c r="L44233" t="s">
        <v>4160</v>
      </c>
      <c r="M44233" t="s">
        <v>52274</v>
      </c>
      <c r="N44233" t="s">
        <v>10937</v>
      </c>
      <c r="O44233">
        <v>440</v>
      </c>
      <c r="P44233" t="s">
        <v>52275</v>
      </c>
      <c r="Q44233" t="s">
        <v>64367</v>
      </c>
      <c r="R44233" t="s">
        <v>22891</v>
      </c>
      <c r="S44233" t="s">
        <v>8477</v>
      </c>
      <c r="T44233" s="1">
        <v>44691.389664351853</v>
      </c>
    </row>
    <row r="44234" spans="1:20" x14ac:dyDescent="0.3">
      <c r="A44234">
        <v>28772413</v>
      </c>
      <c r="B44234">
        <v>48933</v>
      </c>
      <c r="C44234">
        <v>28772413004</v>
      </c>
      <c r="D44234" t="s">
        <v>8468</v>
      </c>
      <c r="E44234" t="s">
        <v>8469</v>
      </c>
      <c r="F44234">
        <v>195</v>
      </c>
      <c r="G44234">
        <v>155.3785</v>
      </c>
      <c r="H44234">
        <v>0</v>
      </c>
      <c r="I44234">
        <v>5911521</v>
      </c>
      <c r="J44234" t="s">
        <v>10852</v>
      </c>
      <c r="K44234" t="s">
        <v>64368</v>
      </c>
      <c r="L44234" t="s">
        <v>578</v>
      </c>
      <c r="M44234" t="s">
        <v>64369</v>
      </c>
      <c r="N44234" t="s">
        <v>10937</v>
      </c>
      <c r="O44234">
        <v>210</v>
      </c>
      <c r="P44234" t="s">
        <v>64370</v>
      </c>
      <c r="Q44234" t="s">
        <v>64371</v>
      </c>
      <c r="R44234" t="s">
        <v>22891</v>
      </c>
      <c r="S44234" t="s">
        <v>8477</v>
      </c>
      <c r="T44234" s="1">
        <v>45632.971087962964</v>
      </c>
    </row>
    <row r="44235" spans="1:20" x14ac:dyDescent="0.3">
      <c r="A44235">
        <v>20285469</v>
      </c>
      <c r="B44235">
        <v>38641</v>
      </c>
      <c r="C44235">
        <v>20285469006</v>
      </c>
      <c r="D44235" t="s">
        <v>8468</v>
      </c>
      <c r="E44235" t="s">
        <v>8469</v>
      </c>
      <c r="F44235">
        <v>130.80000000000001</v>
      </c>
      <c r="G44235">
        <v>105.48390000000001</v>
      </c>
      <c r="H44235">
        <v>0</v>
      </c>
      <c r="I44235">
        <v>1578076</v>
      </c>
      <c r="J44235" t="s">
        <v>29488</v>
      </c>
      <c r="K44235" t="s">
        <v>29489</v>
      </c>
      <c r="L44235" t="s">
        <v>2880</v>
      </c>
      <c r="M44235" t="s">
        <v>29493</v>
      </c>
      <c r="N44235" t="s">
        <v>10937</v>
      </c>
      <c r="O44235">
        <v>750</v>
      </c>
      <c r="P44235" t="s">
        <v>29491</v>
      </c>
      <c r="Q44235" t="s">
        <v>64372</v>
      </c>
      <c r="R44235" t="s">
        <v>22891</v>
      </c>
      <c r="S44235" t="s">
        <v>8477</v>
      </c>
      <c r="T44235" s="1">
        <v>45092.026331018518</v>
      </c>
    </row>
    <row r="44236" spans="1:20" x14ac:dyDescent="0.3">
      <c r="A44236">
        <v>7818923</v>
      </c>
      <c r="B44236">
        <v>17965</v>
      </c>
      <c r="C44236">
        <v>7818923000</v>
      </c>
      <c r="D44236" t="s">
        <v>8468</v>
      </c>
      <c r="E44236" t="s">
        <v>8469</v>
      </c>
      <c r="F44236">
        <v>126.17</v>
      </c>
      <c r="G44236">
        <v>101.75</v>
      </c>
      <c r="H44236">
        <v>0</v>
      </c>
      <c r="I44236">
        <v>1578076</v>
      </c>
      <c r="J44236" t="s">
        <v>29488</v>
      </c>
      <c r="K44236" t="s">
        <v>29489</v>
      </c>
      <c r="L44236" t="s">
        <v>2880</v>
      </c>
      <c r="M44236" t="s">
        <v>29490</v>
      </c>
      <c r="N44236" t="s">
        <v>10937</v>
      </c>
      <c r="O44236">
        <v>750</v>
      </c>
      <c r="P44236" t="s">
        <v>29491</v>
      </c>
      <c r="Q44236" t="s">
        <v>29492</v>
      </c>
      <c r="R44236" t="s">
        <v>22891</v>
      </c>
      <c r="S44236" t="s">
        <v>8477</v>
      </c>
      <c r="T44236" s="1">
        <v>44135.470023148147</v>
      </c>
    </row>
    <row r="44237" spans="1:20" x14ac:dyDescent="0.3">
      <c r="A44237">
        <v>22303969</v>
      </c>
      <c r="B44237">
        <v>40798</v>
      </c>
      <c r="C44237">
        <v>22303969004</v>
      </c>
      <c r="D44237" t="s">
        <v>8468</v>
      </c>
      <c r="E44237" t="s">
        <v>8469</v>
      </c>
      <c r="F44237">
        <v>30</v>
      </c>
      <c r="G44237">
        <v>24.1935</v>
      </c>
      <c r="H44237">
        <v>0</v>
      </c>
      <c r="I44237">
        <v>3395506</v>
      </c>
      <c r="J44237" t="s">
        <v>48634</v>
      </c>
      <c r="K44237" t="s">
        <v>10302</v>
      </c>
      <c r="L44237" t="s">
        <v>546</v>
      </c>
      <c r="M44237" t="s">
        <v>37001</v>
      </c>
      <c r="N44237" t="s">
        <v>10937</v>
      </c>
      <c r="O44237">
        <v>710</v>
      </c>
      <c r="P44237" t="s">
        <v>50583</v>
      </c>
      <c r="Q44237" t="s">
        <v>45734</v>
      </c>
      <c r="R44237" t="s">
        <v>22891</v>
      </c>
      <c r="S44237" t="s">
        <v>8477</v>
      </c>
      <c r="T44237" s="1">
        <v>45202.827685185184</v>
      </c>
    </row>
    <row r="44238" spans="1:20" x14ac:dyDescent="0.3">
      <c r="A44238">
        <v>7105767</v>
      </c>
      <c r="B44238">
        <v>16340</v>
      </c>
      <c r="C44238">
        <v>7105767005</v>
      </c>
      <c r="D44238" t="s">
        <v>8468</v>
      </c>
      <c r="E44238" t="s">
        <v>8469</v>
      </c>
      <c r="F44238">
        <v>178.87</v>
      </c>
      <c r="G44238">
        <v>144.25</v>
      </c>
      <c r="H44238">
        <v>0</v>
      </c>
      <c r="I44238">
        <v>1513032</v>
      </c>
      <c r="J44238" t="s">
        <v>11243</v>
      </c>
      <c r="K44238" t="s">
        <v>54106</v>
      </c>
      <c r="L44238" t="s">
        <v>1390</v>
      </c>
      <c r="M44238" t="s">
        <v>30936</v>
      </c>
      <c r="N44238" t="s">
        <v>10937</v>
      </c>
      <c r="O44238">
        <v>560</v>
      </c>
      <c r="P44238" t="s">
        <v>54107</v>
      </c>
      <c r="Q44238" t="s">
        <v>64373</v>
      </c>
      <c r="R44238" t="s">
        <v>22891</v>
      </c>
      <c r="S44238" t="s">
        <v>8477</v>
      </c>
      <c r="T44238" s="1">
        <v>44068.497997685183</v>
      </c>
    </row>
    <row r="44239" spans="1:20" x14ac:dyDescent="0.3">
      <c r="A44239">
        <v>13300828</v>
      </c>
      <c r="B44239">
        <v>29258</v>
      </c>
      <c r="C44239">
        <v>13300828005</v>
      </c>
      <c r="D44239" t="s">
        <v>8468</v>
      </c>
      <c r="E44239" t="s">
        <v>8469</v>
      </c>
      <c r="F44239">
        <v>209.3</v>
      </c>
      <c r="G44239">
        <v>168.7903</v>
      </c>
      <c r="H44239">
        <v>0</v>
      </c>
      <c r="I44239">
        <v>1314118</v>
      </c>
      <c r="J44239" t="s">
        <v>10551</v>
      </c>
      <c r="K44239" t="s">
        <v>43034</v>
      </c>
      <c r="L44239" t="s">
        <v>507</v>
      </c>
      <c r="M44239" t="s">
        <v>43035</v>
      </c>
      <c r="N44239" t="s">
        <v>10937</v>
      </c>
      <c r="O44239">
        <v>920</v>
      </c>
      <c r="P44239" t="s">
        <v>43036</v>
      </c>
      <c r="Q44239" t="s">
        <v>43038</v>
      </c>
      <c r="R44239" t="s">
        <v>22891</v>
      </c>
      <c r="S44239" t="s">
        <v>8477</v>
      </c>
      <c r="T44239" s="1">
        <v>44635.936342592591</v>
      </c>
    </row>
    <row r="44240" spans="1:20" x14ac:dyDescent="0.3">
      <c r="A44240">
        <v>24075869</v>
      </c>
      <c r="B44240">
        <v>42934</v>
      </c>
      <c r="C44240">
        <v>24075869003</v>
      </c>
      <c r="D44240" t="s">
        <v>8468</v>
      </c>
      <c r="E44240" t="s">
        <v>8469</v>
      </c>
      <c r="F44240">
        <v>216.12</v>
      </c>
      <c r="G44240">
        <v>174.2902</v>
      </c>
      <c r="H44240">
        <v>0</v>
      </c>
      <c r="I44240">
        <v>1314118</v>
      </c>
      <c r="J44240" t="s">
        <v>10551</v>
      </c>
      <c r="K44240" t="s">
        <v>43034</v>
      </c>
      <c r="L44240" t="s">
        <v>507</v>
      </c>
      <c r="M44240" t="s">
        <v>43035</v>
      </c>
      <c r="N44240" t="s">
        <v>10937</v>
      </c>
      <c r="O44240">
        <v>920</v>
      </c>
      <c r="P44240" t="s">
        <v>43036</v>
      </c>
      <c r="Q44240" t="s">
        <v>43038</v>
      </c>
      <c r="R44240" t="s">
        <v>22891</v>
      </c>
      <c r="S44240" t="s">
        <v>8477</v>
      </c>
      <c r="T44240" s="1">
        <v>45310.423877314817</v>
      </c>
    </row>
    <row r="44241" spans="1:20" x14ac:dyDescent="0.3">
      <c r="A44241">
        <v>13865115</v>
      </c>
      <c r="B44241">
        <v>30719</v>
      </c>
      <c r="C44241">
        <v>13865115004</v>
      </c>
      <c r="D44241" t="s">
        <v>8468</v>
      </c>
      <c r="E44241" t="s">
        <v>8469</v>
      </c>
      <c r="F44241">
        <v>165.15</v>
      </c>
      <c r="G44241">
        <v>133.18549999999999</v>
      </c>
      <c r="H44241">
        <v>0</v>
      </c>
      <c r="I44241">
        <v>1314118</v>
      </c>
      <c r="J44241" t="s">
        <v>10551</v>
      </c>
      <c r="K44241" t="s">
        <v>43034</v>
      </c>
      <c r="L44241" t="s">
        <v>507</v>
      </c>
      <c r="M44241" t="s">
        <v>43035</v>
      </c>
      <c r="N44241" t="s">
        <v>10937</v>
      </c>
      <c r="O44241">
        <v>920</v>
      </c>
      <c r="P44241" t="s">
        <v>43036</v>
      </c>
      <c r="Q44241" t="s">
        <v>43038</v>
      </c>
      <c r="R44241" t="s">
        <v>22891</v>
      </c>
      <c r="S44241" t="s">
        <v>8477</v>
      </c>
      <c r="T44241" s="1">
        <v>44706.412256944444</v>
      </c>
    </row>
    <row r="44242" spans="1:20" x14ac:dyDescent="0.3">
      <c r="A44242">
        <v>11939343</v>
      </c>
      <c r="B44242">
        <v>26479</v>
      </c>
      <c r="C44242">
        <v>11939343005</v>
      </c>
      <c r="D44242" t="s">
        <v>8468</v>
      </c>
      <c r="E44242" t="s">
        <v>8469</v>
      </c>
      <c r="F44242">
        <v>168.28</v>
      </c>
      <c r="G44242">
        <v>135.7097</v>
      </c>
      <c r="H44242">
        <v>0</v>
      </c>
      <c r="I44242">
        <v>1314118</v>
      </c>
      <c r="J44242" t="s">
        <v>10551</v>
      </c>
      <c r="K44242" t="s">
        <v>43034</v>
      </c>
      <c r="L44242" t="s">
        <v>507</v>
      </c>
      <c r="M44242" t="s">
        <v>43035</v>
      </c>
      <c r="N44242" t="s">
        <v>10937</v>
      </c>
      <c r="O44242">
        <v>920</v>
      </c>
      <c r="P44242" t="s">
        <v>43036</v>
      </c>
      <c r="Q44242" t="s">
        <v>43038</v>
      </c>
      <c r="R44242" t="s">
        <v>22891</v>
      </c>
      <c r="S44242" t="s">
        <v>8477</v>
      </c>
      <c r="T44242" s="1">
        <v>44514.836793981478</v>
      </c>
    </row>
    <row r="44243" spans="1:20" x14ac:dyDescent="0.3">
      <c r="A44243">
        <v>17238028</v>
      </c>
      <c r="B44243">
        <v>35350</v>
      </c>
      <c r="C44243">
        <v>17238028009</v>
      </c>
      <c r="D44243" t="s">
        <v>8468</v>
      </c>
      <c r="E44243" t="s">
        <v>8469</v>
      </c>
      <c r="F44243">
        <v>174.82</v>
      </c>
      <c r="G44243">
        <v>140.98390000000001</v>
      </c>
      <c r="H44243">
        <v>0</v>
      </c>
      <c r="I44243">
        <v>1314118</v>
      </c>
      <c r="J44243" t="s">
        <v>10551</v>
      </c>
      <c r="K44243" t="s">
        <v>43034</v>
      </c>
      <c r="L44243" t="s">
        <v>507</v>
      </c>
      <c r="M44243" t="s">
        <v>43035</v>
      </c>
      <c r="N44243" t="s">
        <v>10937</v>
      </c>
      <c r="O44243">
        <v>920</v>
      </c>
      <c r="P44243" t="s">
        <v>43036</v>
      </c>
      <c r="Q44243" t="s">
        <v>43038</v>
      </c>
      <c r="R44243" t="s">
        <v>22891</v>
      </c>
      <c r="S44243" t="s">
        <v>8477</v>
      </c>
      <c r="T44243" s="1">
        <v>44942.043657407405</v>
      </c>
    </row>
    <row r="44244" spans="1:20" x14ac:dyDescent="0.3">
      <c r="A44244">
        <v>20547417</v>
      </c>
      <c r="B44244">
        <v>40834</v>
      </c>
      <c r="C44244">
        <v>20547417000</v>
      </c>
      <c r="D44244" t="s">
        <v>8468</v>
      </c>
      <c r="E44244" t="s">
        <v>8469</v>
      </c>
      <c r="F44244">
        <v>242.35</v>
      </c>
      <c r="G44244">
        <v>195.4435</v>
      </c>
      <c r="H44244">
        <v>0</v>
      </c>
      <c r="I44244">
        <v>1314118</v>
      </c>
      <c r="J44244" t="s">
        <v>10551</v>
      </c>
      <c r="K44244" t="s">
        <v>43034</v>
      </c>
      <c r="L44244" t="s">
        <v>507</v>
      </c>
      <c r="M44244" t="s">
        <v>43035</v>
      </c>
      <c r="N44244" t="s">
        <v>10937</v>
      </c>
      <c r="O44244">
        <v>920</v>
      </c>
      <c r="P44244" t="s">
        <v>43036</v>
      </c>
      <c r="Q44244" t="s">
        <v>43038</v>
      </c>
      <c r="R44244" t="s">
        <v>22891</v>
      </c>
      <c r="S44244" t="s">
        <v>8477</v>
      </c>
      <c r="T44244" s="1">
        <v>45204.008611111109</v>
      </c>
    </row>
    <row r="44245" spans="1:20" x14ac:dyDescent="0.3">
      <c r="A44245">
        <v>13639111</v>
      </c>
      <c r="B44245">
        <v>30213</v>
      </c>
      <c r="C44245">
        <v>13639111001</v>
      </c>
      <c r="D44245" t="s">
        <v>8468</v>
      </c>
      <c r="E44245" t="s">
        <v>8469</v>
      </c>
      <c r="F44245">
        <v>231.75</v>
      </c>
      <c r="G44245">
        <v>186.89519999999999</v>
      </c>
      <c r="H44245">
        <v>0</v>
      </c>
      <c r="I44245">
        <v>1314118</v>
      </c>
      <c r="J44245" t="s">
        <v>10551</v>
      </c>
      <c r="K44245" t="s">
        <v>43034</v>
      </c>
      <c r="L44245" t="s">
        <v>507</v>
      </c>
      <c r="M44245" t="s">
        <v>43035</v>
      </c>
      <c r="N44245" t="s">
        <v>10937</v>
      </c>
      <c r="O44245">
        <v>920</v>
      </c>
      <c r="P44245" t="s">
        <v>43036</v>
      </c>
      <c r="Q44245" t="s">
        <v>64374</v>
      </c>
      <c r="R44245" t="s">
        <v>22891</v>
      </c>
      <c r="S44245" t="s">
        <v>8477</v>
      </c>
      <c r="T44245" s="1">
        <v>44679.632685185185</v>
      </c>
    </row>
    <row r="44246" spans="1:20" x14ac:dyDescent="0.3">
      <c r="A44246">
        <v>8951843</v>
      </c>
      <c r="B44246">
        <v>20130</v>
      </c>
      <c r="C44246">
        <v>8951843004</v>
      </c>
      <c r="D44246" t="s">
        <v>8468</v>
      </c>
      <c r="E44246" t="s">
        <v>8469</v>
      </c>
      <c r="F44246">
        <v>114.72</v>
      </c>
      <c r="G44246">
        <v>92.516099999999994</v>
      </c>
      <c r="H44246">
        <v>0</v>
      </c>
      <c r="I44246">
        <v>1314118</v>
      </c>
      <c r="J44246" t="s">
        <v>10551</v>
      </c>
      <c r="K44246" t="s">
        <v>43034</v>
      </c>
      <c r="L44246" t="s">
        <v>507</v>
      </c>
      <c r="M44246" t="s">
        <v>50072</v>
      </c>
      <c r="N44246" t="s">
        <v>10937</v>
      </c>
      <c r="O44246">
        <v>790</v>
      </c>
      <c r="P44246" t="s">
        <v>43036</v>
      </c>
      <c r="Q44246" t="s">
        <v>64374</v>
      </c>
      <c r="R44246" t="s">
        <v>22891</v>
      </c>
      <c r="S44246" t="s">
        <v>8477</v>
      </c>
      <c r="T44246" s="1">
        <v>44234.931111111109</v>
      </c>
    </row>
    <row r="44247" spans="1:20" x14ac:dyDescent="0.3">
      <c r="A44247">
        <v>25573828</v>
      </c>
      <c r="B44247">
        <v>44901</v>
      </c>
      <c r="C44247">
        <v>25573828008</v>
      </c>
      <c r="D44247" t="s">
        <v>8468</v>
      </c>
      <c r="E44247" t="s">
        <v>8469</v>
      </c>
      <c r="F44247">
        <v>343.91</v>
      </c>
      <c r="G44247">
        <v>277.34679999999997</v>
      </c>
      <c r="H44247">
        <v>0</v>
      </c>
      <c r="I44247">
        <v>1314118</v>
      </c>
      <c r="J44247" t="s">
        <v>10551</v>
      </c>
      <c r="K44247" t="s">
        <v>43034</v>
      </c>
      <c r="L44247" t="s">
        <v>507</v>
      </c>
      <c r="M44247" t="s">
        <v>43035</v>
      </c>
      <c r="N44247" t="s">
        <v>10937</v>
      </c>
      <c r="O44247">
        <v>920</v>
      </c>
      <c r="P44247" t="s">
        <v>43036</v>
      </c>
      <c r="Q44247" t="s">
        <v>64375</v>
      </c>
      <c r="R44247" t="s">
        <v>22891</v>
      </c>
      <c r="S44247" t="s">
        <v>8477</v>
      </c>
      <c r="T44247" s="1">
        <v>45416.71733796296</v>
      </c>
    </row>
    <row r="44248" spans="1:20" x14ac:dyDescent="0.3">
      <c r="A44248">
        <v>17412306</v>
      </c>
      <c r="B44248">
        <v>36351</v>
      </c>
      <c r="C44248">
        <v>17412306000</v>
      </c>
      <c r="D44248" t="s">
        <v>8468</v>
      </c>
      <c r="E44248" t="s">
        <v>8469</v>
      </c>
      <c r="F44248">
        <v>290.52999999999997</v>
      </c>
      <c r="G44248">
        <v>234.29839999999999</v>
      </c>
      <c r="H44248">
        <v>0</v>
      </c>
      <c r="I44248">
        <v>1314118</v>
      </c>
      <c r="J44248" t="s">
        <v>10551</v>
      </c>
      <c r="K44248" t="s">
        <v>43034</v>
      </c>
      <c r="L44248" t="s">
        <v>507</v>
      </c>
      <c r="M44248" t="s">
        <v>43035</v>
      </c>
      <c r="N44248" t="s">
        <v>10937</v>
      </c>
      <c r="O44248">
        <v>920</v>
      </c>
      <c r="P44248" t="s">
        <v>43036</v>
      </c>
      <c r="Q44248" t="s">
        <v>43038</v>
      </c>
      <c r="R44248" t="s">
        <v>22891</v>
      </c>
      <c r="S44248" t="s">
        <v>8477</v>
      </c>
      <c r="T44248" s="1">
        <v>44980.038726851853</v>
      </c>
    </row>
    <row r="44249" spans="1:20" x14ac:dyDescent="0.3">
      <c r="A44249">
        <v>15712334</v>
      </c>
      <c r="B44249">
        <v>33830</v>
      </c>
      <c r="C44249">
        <v>15712334004</v>
      </c>
      <c r="D44249" t="s">
        <v>8468</v>
      </c>
      <c r="E44249" t="s">
        <v>8469</v>
      </c>
      <c r="F44249">
        <v>269.52</v>
      </c>
      <c r="G44249">
        <v>217.35480000000001</v>
      </c>
      <c r="H44249">
        <v>0</v>
      </c>
      <c r="I44249">
        <v>1314118</v>
      </c>
      <c r="J44249" t="s">
        <v>10551</v>
      </c>
      <c r="K44249" t="s">
        <v>43034</v>
      </c>
      <c r="L44249" t="s">
        <v>507</v>
      </c>
      <c r="M44249" t="s">
        <v>43035</v>
      </c>
      <c r="N44249" t="s">
        <v>10937</v>
      </c>
      <c r="O44249">
        <v>920</v>
      </c>
      <c r="P44249" t="s">
        <v>43036</v>
      </c>
      <c r="Q44249" t="s">
        <v>43038</v>
      </c>
      <c r="R44249" t="s">
        <v>22891</v>
      </c>
      <c r="S44249" t="s">
        <v>8477</v>
      </c>
      <c r="T44249" s="1">
        <v>44861.000590277778</v>
      </c>
    </row>
    <row r="44250" spans="1:20" x14ac:dyDescent="0.3">
      <c r="A44250">
        <v>15212524</v>
      </c>
      <c r="B44250">
        <v>32808</v>
      </c>
      <c r="C44250">
        <v>15212524000</v>
      </c>
      <c r="D44250" t="s">
        <v>8468</v>
      </c>
      <c r="E44250" t="s">
        <v>8469</v>
      </c>
      <c r="F44250">
        <v>301.33999999999997</v>
      </c>
      <c r="G44250">
        <v>243.01609999999999</v>
      </c>
      <c r="H44250">
        <v>0</v>
      </c>
      <c r="I44250">
        <v>1314118</v>
      </c>
      <c r="J44250" t="s">
        <v>10551</v>
      </c>
      <c r="K44250" t="s">
        <v>43034</v>
      </c>
      <c r="L44250" t="s">
        <v>507</v>
      </c>
      <c r="M44250" t="s">
        <v>43035</v>
      </c>
      <c r="N44250" t="s">
        <v>10937</v>
      </c>
      <c r="O44250">
        <v>920</v>
      </c>
      <c r="P44250" t="s">
        <v>43036</v>
      </c>
      <c r="Q44250" t="s">
        <v>64374</v>
      </c>
      <c r="R44250" t="s">
        <v>22891</v>
      </c>
      <c r="S44250" t="s">
        <v>8477</v>
      </c>
      <c r="T44250" s="1">
        <v>44826.38858796296</v>
      </c>
    </row>
    <row r="44251" spans="1:20" x14ac:dyDescent="0.3">
      <c r="A44251">
        <v>9142593</v>
      </c>
      <c r="B44251">
        <v>21088</v>
      </c>
      <c r="C44251">
        <v>9142593007</v>
      </c>
      <c r="D44251" t="s">
        <v>8468</v>
      </c>
      <c r="E44251" t="s">
        <v>8469</v>
      </c>
      <c r="F44251">
        <v>180.55</v>
      </c>
      <c r="G44251">
        <v>145.60480000000001</v>
      </c>
      <c r="H44251">
        <v>0</v>
      </c>
      <c r="I44251">
        <v>1314118</v>
      </c>
      <c r="J44251" t="s">
        <v>10551</v>
      </c>
      <c r="K44251" t="s">
        <v>43034</v>
      </c>
      <c r="L44251" t="s">
        <v>507</v>
      </c>
      <c r="M44251" t="s">
        <v>43035</v>
      </c>
      <c r="N44251" t="s">
        <v>10937</v>
      </c>
      <c r="O44251">
        <v>920</v>
      </c>
      <c r="P44251" t="s">
        <v>43036</v>
      </c>
      <c r="Q44251" t="s">
        <v>64376</v>
      </c>
      <c r="R44251" t="s">
        <v>22891</v>
      </c>
      <c r="S44251" t="s">
        <v>8477</v>
      </c>
      <c r="T44251" s="1">
        <v>44272.413078703707</v>
      </c>
    </row>
    <row r="44252" spans="1:20" x14ac:dyDescent="0.3">
      <c r="A44252">
        <v>28950389</v>
      </c>
      <c r="B44252">
        <v>49102</v>
      </c>
      <c r="C44252">
        <v>28950389002</v>
      </c>
      <c r="D44252" t="s">
        <v>8468</v>
      </c>
      <c r="E44252" t="s">
        <v>8469</v>
      </c>
      <c r="F44252">
        <v>179.15</v>
      </c>
      <c r="G44252">
        <v>142.749</v>
      </c>
      <c r="H44252">
        <v>0</v>
      </c>
      <c r="I44252">
        <v>1314118</v>
      </c>
      <c r="J44252" t="s">
        <v>10551</v>
      </c>
      <c r="K44252" t="s">
        <v>43034</v>
      </c>
      <c r="L44252" t="s">
        <v>507</v>
      </c>
      <c r="M44252" t="s">
        <v>43035</v>
      </c>
      <c r="N44252" t="s">
        <v>10937</v>
      </c>
      <c r="O44252">
        <v>920</v>
      </c>
      <c r="P44252" t="s">
        <v>43036</v>
      </c>
      <c r="Q44252" t="s">
        <v>63632</v>
      </c>
      <c r="R44252" t="s">
        <v>22891</v>
      </c>
      <c r="S44252" t="s">
        <v>8477</v>
      </c>
      <c r="T44252" s="1">
        <v>45646.561342592591</v>
      </c>
    </row>
    <row r="44253" spans="1:20" x14ac:dyDescent="0.3">
      <c r="A44253">
        <v>16051390</v>
      </c>
      <c r="B44253">
        <v>34390</v>
      </c>
      <c r="C44253">
        <v>16051390009</v>
      </c>
      <c r="D44253" t="s">
        <v>8468</v>
      </c>
      <c r="E44253" t="s">
        <v>8469</v>
      </c>
      <c r="F44253">
        <v>200.24</v>
      </c>
      <c r="G44253">
        <v>161.48390000000001</v>
      </c>
      <c r="H44253">
        <v>0</v>
      </c>
      <c r="I44253">
        <v>1314118</v>
      </c>
      <c r="J44253" t="s">
        <v>10551</v>
      </c>
      <c r="K44253" t="s">
        <v>43034</v>
      </c>
      <c r="L44253" t="s">
        <v>507</v>
      </c>
      <c r="M44253" t="s">
        <v>43035</v>
      </c>
      <c r="N44253" t="s">
        <v>10937</v>
      </c>
      <c r="O44253">
        <v>920</v>
      </c>
      <c r="P44253" t="s">
        <v>43036</v>
      </c>
      <c r="Q44253" t="s">
        <v>64374</v>
      </c>
      <c r="R44253" t="s">
        <v>22891</v>
      </c>
      <c r="S44253" t="s">
        <v>8477</v>
      </c>
      <c r="T44253" s="1">
        <v>44888.981273148151</v>
      </c>
    </row>
    <row r="44254" spans="1:20" x14ac:dyDescent="0.3">
      <c r="A44254">
        <v>18788778</v>
      </c>
      <c r="B44254">
        <v>38361</v>
      </c>
      <c r="C44254">
        <v>18788778002</v>
      </c>
      <c r="D44254" t="s">
        <v>8468</v>
      </c>
      <c r="E44254" t="s">
        <v>8469</v>
      </c>
      <c r="F44254">
        <v>392.47</v>
      </c>
      <c r="G44254">
        <v>316.50810000000001</v>
      </c>
      <c r="H44254">
        <v>0</v>
      </c>
      <c r="I44254">
        <v>1314118</v>
      </c>
      <c r="J44254" t="s">
        <v>10551</v>
      </c>
      <c r="K44254" t="s">
        <v>43034</v>
      </c>
      <c r="L44254" t="s">
        <v>507</v>
      </c>
      <c r="M44254" t="s">
        <v>43035</v>
      </c>
      <c r="N44254" t="s">
        <v>10937</v>
      </c>
      <c r="O44254">
        <v>920</v>
      </c>
      <c r="P44254" t="s">
        <v>43036</v>
      </c>
      <c r="Q44254" t="s">
        <v>43038</v>
      </c>
      <c r="R44254" t="s">
        <v>22891</v>
      </c>
      <c r="S44254" t="s">
        <v>8477</v>
      </c>
      <c r="T44254" s="1">
        <v>45077.006319444445</v>
      </c>
    </row>
    <row r="44255" spans="1:20" x14ac:dyDescent="0.3">
      <c r="A44255">
        <v>14053772</v>
      </c>
      <c r="B44255">
        <v>31461</v>
      </c>
      <c r="C44255">
        <v>14053772009</v>
      </c>
      <c r="D44255" t="s">
        <v>8468</v>
      </c>
      <c r="E44255" t="s">
        <v>8469</v>
      </c>
      <c r="F44255">
        <v>245.13</v>
      </c>
      <c r="G44255">
        <v>197.68549999999999</v>
      </c>
      <c r="H44255">
        <v>0</v>
      </c>
      <c r="I44255">
        <v>1314118</v>
      </c>
      <c r="J44255" t="s">
        <v>10551</v>
      </c>
      <c r="K44255" t="s">
        <v>43034</v>
      </c>
      <c r="L44255" t="s">
        <v>507</v>
      </c>
      <c r="M44255" t="s">
        <v>43035</v>
      </c>
      <c r="N44255" t="s">
        <v>10937</v>
      </c>
      <c r="O44255">
        <v>920</v>
      </c>
      <c r="P44255" t="s">
        <v>43036</v>
      </c>
      <c r="Q44255" t="s">
        <v>43038</v>
      </c>
      <c r="R44255" t="s">
        <v>22891</v>
      </c>
      <c r="S44255" t="s">
        <v>8477</v>
      </c>
      <c r="T44255" s="1">
        <v>44742.574120370373</v>
      </c>
    </row>
    <row r="44256" spans="1:20" x14ac:dyDescent="0.3">
      <c r="A44256">
        <v>26787138</v>
      </c>
      <c r="B44256">
        <v>46537</v>
      </c>
      <c r="C44256">
        <v>26787138004</v>
      </c>
      <c r="D44256" t="s">
        <v>8468</v>
      </c>
      <c r="E44256" t="s">
        <v>8469</v>
      </c>
      <c r="F44256">
        <v>343.87</v>
      </c>
      <c r="G44256">
        <v>277.31450000000001</v>
      </c>
      <c r="H44256">
        <v>0</v>
      </c>
      <c r="I44256">
        <v>1314118</v>
      </c>
      <c r="J44256" t="s">
        <v>10551</v>
      </c>
      <c r="K44256" t="s">
        <v>43034</v>
      </c>
      <c r="L44256" t="s">
        <v>507</v>
      </c>
      <c r="M44256" t="s">
        <v>43035</v>
      </c>
      <c r="N44256" t="s">
        <v>10937</v>
      </c>
      <c r="O44256">
        <v>920</v>
      </c>
      <c r="P44256" t="s">
        <v>43036</v>
      </c>
      <c r="Q44256" t="s">
        <v>64377</v>
      </c>
      <c r="R44256" t="s">
        <v>22891</v>
      </c>
      <c r="S44256" t="s">
        <v>8477</v>
      </c>
      <c r="T44256" s="1">
        <v>45530.927581018521</v>
      </c>
    </row>
    <row r="44257" spans="1:20" x14ac:dyDescent="0.3">
      <c r="A44257">
        <v>9881096</v>
      </c>
      <c r="B44257">
        <v>22022</v>
      </c>
      <c r="C44257">
        <v>9881096001</v>
      </c>
      <c r="D44257" t="s">
        <v>8468</v>
      </c>
      <c r="E44257" t="s">
        <v>8469</v>
      </c>
      <c r="F44257">
        <v>140.04</v>
      </c>
      <c r="G44257">
        <v>112.9355</v>
      </c>
      <c r="H44257">
        <v>0</v>
      </c>
      <c r="I44257">
        <v>1314118</v>
      </c>
      <c r="J44257" t="s">
        <v>10551</v>
      </c>
      <c r="K44257" t="s">
        <v>43034</v>
      </c>
      <c r="L44257" t="s">
        <v>507</v>
      </c>
      <c r="M44257" t="s">
        <v>43035</v>
      </c>
      <c r="N44257" t="s">
        <v>10937</v>
      </c>
      <c r="O44257">
        <v>920</v>
      </c>
      <c r="P44257" t="s">
        <v>43036</v>
      </c>
      <c r="Q44257" t="s">
        <v>43038</v>
      </c>
      <c r="R44257" t="s">
        <v>22891</v>
      </c>
      <c r="S44257" t="s">
        <v>8477</v>
      </c>
      <c r="T44257" s="1">
        <v>44312.853159722225</v>
      </c>
    </row>
    <row r="44258" spans="1:20" x14ac:dyDescent="0.3">
      <c r="A44258">
        <v>25063608</v>
      </c>
      <c r="B44258">
        <v>44252</v>
      </c>
      <c r="C44258">
        <v>25063608000</v>
      </c>
      <c r="D44258" t="s">
        <v>8468</v>
      </c>
      <c r="E44258" t="s">
        <v>8469</v>
      </c>
      <c r="F44258">
        <v>207.8</v>
      </c>
      <c r="G44258">
        <v>167.5806</v>
      </c>
      <c r="H44258">
        <v>0</v>
      </c>
      <c r="I44258">
        <v>1314118</v>
      </c>
      <c r="J44258" t="s">
        <v>10551</v>
      </c>
      <c r="K44258" t="s">
        <v>43034</v>
      </c>
      <c r="L44258" t="s">
        <v>507</v>
      </c>
      <c r="M44258" t="s">
        <v>43035</v>
      </c>
      <c r="N44258" t="s">
        <v>10937</v>
      </c>
      <c r="O44258">
        <v>920</v>
      </c>
      <c r="P44258" t="s">
        <v>43036</v>
      </c>
      <c r="Q44258" t="s">
        <v>43038</v>
      </c>
      <c r="R44258" t="s">
        <v>22891</v>
      </c>
      <c r="S44258" t="s">
        <v>8477</v>
      </c>
      <c r="T44258" s="1">
        <v>45377.963067129633</v>
      </c>
    </row>
    <row r="44259" spans="1:20" x14ac:dyDescent="0.3">
      <c r="A44259">
        <v>5019107</v>
      </c>
      <c r="B44259">
        <v>12049</v>
      </c>
      <c r="C44259">
        <v>5019107009</v>
      </c>
      <c r="D44259" t="s">
        <v>8468</v>
      </c>
      <c r="E44259" t="s">
        <v>8469</v>
      </c>
      <c r="F44259">
        <v>20.05</v>
      </c>
      <c r="G44259">
        <v>16.1694</v>
      </c>
      <c r="H44259">
        <v>0</v>
      </c>
      <c r="I44259">
        <v>1349818</v>
      </c>
      <c r="J44259" t="s">
        <v>10573</v>
      </c>
      <c r="K44259" t="s">
        <v>12620</v>
      </c>
      <c r="L44259" t="s">
        <v>648</v>
      </c>
      <c r="M44259" t="s">
        <v>25105</v>
      </c>
      <c r="N44259" t="s">
        <v>10937</v>
      </c>
      <c r="O44259">
        <v>720</v>
      </c>
      <c r="P44259" t="s">
        <v>25106</v>
      </c>
      <c r="Q44259" t="s">
        <v>53117</v>
      </c>
      <c r="R44259" t="s">
        <v>22891</v>
      </c>
      <c r="S44259" t="s">
        <v>8477</v>
      </c>
      <c r="T44259" s="1">
        <v>43817.389097222222</v>
      </c>
    </row>
    <row r="44260" spans="1:20" x14ac:dyDescent="0.3">
      <c r="A44260">
        <v>28660861</v>
      </c>
      <c r="B44260">
        <v>48803</v>
      </c>
      <c r="C44260">
        <v>28660861001</v>
      </c>
      <c r="D44260" t="s">
        <v>8468</v>
      </c>
      <c r="E44260" t="s">
        <v>8469</v>
      </c>
      <c r="F44260">
        <v>17.95</v>
      </c>
      <c r="G44260">
        <v>14.3028</v>
      </c>
      <c r="H44260">
        <v>0</v>
      </c>
      <c r="I44260">
        <v>1349818</v>
      </c>
      <c r="J44260" t="s">
        <v>10573</v>
      </c>
      <c r="K44260" t="s">
        <v>12620</v>
      </c>
      <c r="L44260" t="s">
        <v>648</v>
      </c>
      <c r="M44260" t="s">
        <v>25105</v>
      </c>
      <c r="N44260" t="s">
        <v>10937</v>
      </c>
      <c r="O44260">
        <v>720</v>
      </c>
      <c r="P44260" t="s">
        <v>25106</v>
      </c>
      <c r="Q44260" t="s">
        <v>51605</v>
      </c>
      <c r="R44260" t="s">
        <v>22891</v>
      </c>
      <c r="S44260" t="s">
        <v>8477</v>
      </c>
      <c r="T44260" s="1">
        <v>45625.68408564815</v>
      </c>
    </row>
    <row r="44261" spans="1:20" x14ac:dyDescent="0.3">
      <c r="A44261">
        <v>5079732</v>
      </c>
      <c r="B44261">
        <v>12201</v>
      </c>
      <c r="C44261">
        <v>5079732003</v>
      </c>
      <c r="D44261" t="s">
        <v>8468</v>
      </c>
      <c r="E44261" t="s">
        <v>8469</v>
      </c>
      <c r="F44261">
        <v>21.02</v>
      </c>
      <c r="G44261">
        <v>16.951599999999999</v>
      </c>
      <c r="H44261">
        <v>0</v>
      </c>
      <c r="I44261">
        <v>1349818</v>
      </c>
      <c r="J44261" t="s">
        <v>10573</v>
      </c>
      <c r="K44261" t="s">
        <v>12620</v>
      </c>
      <c r="L44261" t="s">
        <v>648</v>
      </c>
      <c r="M44261" t="s">
        <v>25105</v>
      </c>
      <c r="N44261" t="s">
        <v>10937</v>
      </c>
      <c r="O44261">
        <v>720</v>
      </c>
      <c r="P44261" t="s">
        <v>25106</v>
      </c>
      <c r="Q44261" t="s">
        <v>64378</v>
      </c>
      <c r="R44261" t="s">
        <v>22891</v>
      </c>
      <c r="S44261" t="s">
        <v>8477</v>
      </c>
      <c r="T44261" s="1">
        <v>43829.570763888885</v>
      </c>
    </row>
    <row r="44262" spans="1:20" x14ac:dyDescent="0.3">
      <c r="A44262">
        <v>5050162</v>
      </c>
      <c r="B44262">
        <v>12097</v>
      </c>
      <c r="C44262">
        <v>5050162003</v>
      </c>
      <c r="D44262" t="s">
        <v>8468</v>
      </c>
      <c r="E44262" t="s">
        <v>8469</v>
      </c>
      <c r="F44262">
        <v>28.55</v>
      </c>
      <c r="G44262">
        <v>23.0242</v>
      </c>
      <c r="H44262">
        <v>0</v>
      </c>
      <c r="I44262">
        <v>1349818</v>
      </c>
      <c r="J44262" t="s">
        <v>10573</v>
      </c>
      <c r="K44262" t="s">
        <v>12620</v>
      </c>
      <c r="L44262" t="s">
        <v>648</v>
      </c>
      <c r="M44262" t="s">
        <v>25105</v>
      </c>
      <c r="N44262" t="s">
        <v>10937</v>
      </c>
      <c r="O44262">
        <v>720</v>
      </c>
      <c r="P44262" t="s">
        <v>25106</v>
      </c>
      <c r="Q44262" t="s">
        <v>64378</v>
      </c>
      <c r="R44262" t="s">
        <v>22891</v>
      </c>
      <c r="S44262" t="s">
        <v>8477</v>
      </c>
      <c r="T44262" s="1">
        <v>43824.48542824074</v>
      </c>
    </row>
    <row r="44263" spans="1:20" x14ac:dyDescent="0.3">
      <c r="A44263">
        <v>18258528</v>
      </c>
      <c r="B44263">
        <v>36802</v>
      </c>
      <c r="C44263">
        <v>18258528009</v>
      </c>
      <c r="D44263" t="s">
        <v>8468</v>
      </c>
      <c r="E44263" t="s">
        <v>8469</v>
      </c>
      <c r="F44263">
        <v>140.32</v>
      </c>
      <c r="G44263">
        <v>113.1613</v>
      </c>
      <c r="H44263">
        <v>0</v>
      </c>
      <c r="I44263">
        <v>3790212</v>
      </c>
      <c r="J44263" t="s">
        <v>35461</v>
      </c>
      <c r="K44263" t="s">
        <v>35462</v>
      </c>
      <c r="L44263" t="s">
        <v>1865</v>
      </c>
      <c r="M44263" t="s">
        <v>29562</v>
      </c>
      <c r="N44263" t="s">
        <v>10937</v>
      </c>
      <c r="O44263">
        <v>530</v>
      </c>
      <c r="P44263" t="s">
        <v>29563</v>
      </c>
      <c r="Q44263" t="s">
        <v>45800</v>
      </c>
      <c r="R44263" t="s">
        <v>22891</v>
      </c>
      <c r="S44263" t="s">
        <v>8477</v>
      </c>
      <c r="T44263" s="1">
        <v>44997.883402777778</v>
      </c>
    </row>
    <row r="44264" spans="1:20" x14ac:dyDescent="0.3">
      <c r="A44264">
        <v>22516189</v>
      </c>
      <c r="B44264">
        <v>41063</v>
      </c>
      <c r="C44264">
        <v>22516189008</v>
      </c>
      <c r="D44264" t="s">
        <v>8468</v>
      </c>
      <c r="E44264" t="s">
        <v>8469</v>
      </c>
      <c r="F44264">
        <v>137.80000000000001</v>
      </c>
      <c r="G44264">
        <v>111.129</v>
      </c>
      <c r="H44264">
        <v>0</v>
      </c>
      <c r="I44264">
        <v>4603984</v>
      </c>
      <c r="J44264" t="s">
        <v>10605</v>
      </c>
      <c r="K44264" t="s">
        <v>16183</v>
      </c>
      <c r="L44264" t="s">
        <v>2080</v>
      </c>
      <c r="M44264" t="s">
        <v>23634</v>
      </c>
      <c r="N44264" t="s">
        <v>10937</v>
      </c>
      <c r="O44264">
        <v>750</v>
      </c>
      <c r="P44264" t="s">
        <v>53889</v>
      </c>
      <c r="Q44264" t="s">
        <v>28903</v>
      </c>
      <c r="R44264" t="s">
        <v>22891</v>
      </c>
      <c r="S44264" t="s">
        <v>8477</v>
      </c>
      <c r="T44264" s="1">
        <v>45215.545682870368</v>
      </c>
    </row>
    <row r="44265" spans="1:20" x14ac:dyDescent="0.3">
      <c r="A44265">
        <v>24161774</v>
      </c>
      <c r="B44265">
        <v>43087</v>
      </c>
      <c r="C44265">
        <v>24161774002</v>
      </c>
      <c r="D44265" t="s">
        <v>8468</v>
      </c>
      <c r="E44265" t="s">
        <v>8469</v>
      </c>
      <c r="F44265">
        <v>145.91</v>
      </c>
      <c r="G44265">
        <v>117.6694</v>
      </c>
      <c r="H44265">
        <v>0</v>
      </c>
      <c r="I44265">
        <v>4603984</v>
      </c>
      <c r="J44265" t="s">
        <v>10605</v>
      </c>
      <c r="K44265" t="s">
        <v>16183</v>
      </c>
      <c r="L44265" t="s">
        <v>2080</v>
      </c>
      <c r="M44265" t="s">
        <v>23634</v>
      </c>
      <c r="N44265" t="s">
        <v>10937</v>
      </c>
      <c r="O44265">
        <v>750</v>
      </c>
      <c r="P44265" t="s">
        <v>53889</v>
      </c>
      <c r="Q44265" t="s">
        <v>28903</v>
      </c>
      <c r="R44265" t="s">
        <v>22891</v>
      </c>
      <c r="S44265" t="s">
        <v>8477</v>
      </c>
      <c r="T44265" s="1">
        <v>45317.320949074077</v>
      </c>
    </row>
    <row r="44266" spans="1:20" x14ac:dyDescent="0.3">
      <c r="A44266">
        <v>12019836</v>
      </c>
      <c r="B44266">
        <v>26674</v>
      </c>
      <c r="C44266">
        <v>12019836004</v>
      </c>
      <c r="D44266" t="s">
        <v>8468</v>
      </c>
      <c r="E44266" t="s">
        <v>8469</v>
      </c>
      <c r="F44266">
        <v>245.52</v>
      </c>
      <c r="G44266">
        <v>198</v>
      </c>
      <c r="H44266">
        <v>0</v>
      </c>
      <c r="I44266">
        <v>1570658</v>
      </c>
      <c r="J44266" t="s">
        <v>10635</v>
      </c>
      <c r="K44266" t="s">
        <v>11069</v>
      </c>
      <c r="L44266" t="s">
        <v>1246</v>
      </c>
      <c r="M44266" t="s">
        <v>24804</v>
      </c>
      <c r="N44266" t="s">
        <v>10937</v>
      </c>
      <c r="O44266">
        <v>370</v>
      </c>
      <c r="P44266" t="s">
        <v>11071</v>
      </c>
      <c r="Q44266" t="s">
        <v>28906</v>
      </c>
      <c r="R44266" t="s">
        <v>22891</v>
      </c>
      <c r="S44266" t="s">
        <v>8477</v>
      </c>
      <c r="T44266" s="1">
        <v>44521.525543981479</v>
      </c>
    </row>
    <row r="44267" spans="1:20" x14ac:dyDescent="0.3">
      <c r="A44267">
        <v>11657233</v>
      </c>
      <c r="B44267">
        <v>25647</v>
      </c>
      <c r="C44267">
        <v>11657233002</v>
      </c>
      <c r="D44267" t="s">
        <v>8468</v>
      </c>
      <c r="E44267" t="s">
        <v>8469</v>
      </c>
      <c r="F44267">
        <v>100.12</v>
      </c>
      <c r="G44267">
        <v>80.741900000000001</v>
      </c>
      <c r="H44267">
        <v>0</v>
      </c>
      <c r="I44267">
        <v>1570658</v>
      </c>
      <c r="J44267" t="s">
        <v>10635</v>
      </c>
      <c r="K44267" t="s">
        <v>11069</v>
      </c>
      <c r="L44267" t="s">
        <v>1246</v>
      </c>
      <c r="M44267" t="s">
        <v>24804</v>
      </c>
      <c r="N44267" t="s">
        <v>10937</v>
      </c>
      <c r="O44267">
        <v>370</v>
      </c>
      <c r="P44267" t="s">
        <v>11071</v>
      </c>
      <c r="Q44267" t="s">
        <v>28906</v>
      </c>
      <c r="R44267" t="s">
        <v>22891</v>
      </c>
      <c r="S44267" t="s">
        <v>8477</v>
      </c>
      <c r="T44267" s="1">
        <v>44483.862141203703</v>
      </c>
    </row>
    <row r="44268" spans="1:20" x14ac:dyDescent="0.3">
      <c r="A44268">
        <v>23494679</v>
      </c>
      <c r="B44268">
        <v>42320</v>
      </c>
      <c r="C44268">
        <v>23494679008</v>
      </c>
      <c r="D44268" t="s">
        <v>8468</v>
      </c>
      <c r="E44268" t="s">
        <v>8469</v>
      </c>
      <c r="F44268">
        <v>161.80000000000001</v>
      </c>
      <c r="G44268">
        <v>130.48439999999999</v>
      </c>
      <c r="H44268">
        <v>0</v>
      </c>
      <c r="I44268">
        <v>1570658</v>
      </c>
      <c r="J44268" t="s">
        <v>10635</v>
      </c>
      <c r="K44268" t="s">
        <v>11069</v>
      </c>
      <c r="L44268" t="s">
        <v>1246</v>
      </c>
      <c r="M44268" t="s">
        <v>11070</v>
      </c>
      <c r="N44268" t="s">
        <v>10937</v>
      </c>
      <c r="O44268">
        <v>790</v>
      </c>
      <c r="P44268" t="s">
        <v>11071</v>
      </c>
      <c r="Q44268" t="s">
        <v>11073</v>
      </c>
      <c r="R44268" t="s">
        <v>22891</v>
      </c>
      <c r="S44268" t="s">
        <v>8477</v>
      </c>
      <c r="T44268" s="1">
        <v>45270.735324074078</v>
      </c>
    </row>
    <row r="44269" spans="1:20" x14ac:dyDescent="0.3">
      <c r="A44269">
        <v>23496844</v>
      </c>
      <c r="B44269">
        <v>42321</v>
      </c>
      <c r="C44269">
        <v>23496844006</v>
      </c>
      <c r="D44269" t="s">
        <v>8468</v>
      </c>
      <c r="E44269" t="s">
        <v>8469</v>
      </c>
      <c r="F44269">
        <v>4.2</v>
      </c>
      <c r="G44269">
        <v>3.3871000000000002</v>
      </c>
      <c r="H44269">
        <v>0</v>
      </c>
      <c r="I44269">
        <v>1570658</v>
      </c>
      <c r="J44269" t="s">
        <v>10635</v>
      </c>
      <c r="K44269" t="s">
        <v>11069</v>
      </c>
      <c r="L44269" t="s">
        <v>1246</v>
      </c>
      <c r="M44269" t="s">
        <v>11070</v>
      </c>
      <c r="N44269" t="s">
        <v>10937</v>
      </c>
      <c r="O44269">
        <v>790</v>
      </c>
      <c r="P44269" t="s">
        <v>11071</v>
      </c>
      <c r="Q44269" t="s">
        <v>11073</v>
      </c>
      <c r="R44269" t="s">
        <v>22891</v>
      </c>
      <c r="S44269" t="s">
        <v>8477</v>
      </c>
      <c r="T44269" s="1">
        <v>45270.755729166667</v>
      </c>
    </row>
    <row r="44270" spans="1:20" x14ac:dyDescent="0.3">
      <c r="A44270">
        <v>8489548</v>
      </c>
      <c r="B44270">
        <v>19034</v>
      </c>
      <c r="C44270">
        <v>8489548004</v>
      </c>
      <c r="D44270" t="s">
        <v>8468</v>
      </c>
      <c r="E44270" t="s">
        <v>8469</v>
      </c>
      <c r="F44270">
        <v>142</v>
      </c>
      <c r="G44270">
        <v>114.51609999999999</v>
      </c>
      <c r="H44270">
        <v>0</v>
      </c>
      <c r="I44270">
        <v>1570658</v>
      </c>
      <c r="J44270" t="s">
        <v>10635</v>
      </c>
      <c r="K44270" t="s">
        <v>11069</v>
      </c>
      <c r="L44270" t="s">
        <v>1246</v>
      </c>
      <c r="M44270" t="s">
        <v>24804</v>
      </c>
      <c r="N44270" t="s">
        <v>10937</v>
      </c>
      <c r="O44270">
        <v>370</v>
      </c>
      <c r="P44270" t="s">
        <v>11071</v>
      </c>
      <c r="Q44270" t="s">
        <v>28906</v>
      </c>
      <c r="R44270" t="s">
        <v>22891</v>
      </c>
      <c r="S44270" t="s">
        <v>8477</v>
      </c>
      <c r="T44270" s="1">
        <v>44182.002534722225</v>
      </c>
    </row>
    <row r="44271" spans="1:20" x14ac:dyDescent="0.3">
      <c r="A44271">
        <v>10556464</v>
      </c>
      <c r="B44271">
        <v>23285</v>
      </c>
      <c r="C44271">
        <v>10556464009</v>
      </c>
      <c r="D44271" t="s">
        <v>8468</v>
      </c>
      <c r="E44271" t="s">
        <v>8469</v>
      </c>
      <c r="F44271">
        <v>161</v>
      </c>
      <c r="G44271">
        <v>129.83869999999999</v>
      </c>
      <c r="H44271">
        <v>0</v>
      </c>
      <c r="I44271">
        <v>1570658</v>
      </c>
      <c r="J44271" t="s">
        <v>10635</v>
      </c>
      <c r="K44271" t="s">
        <v>11069</v>
      </c>
      <c r="L44271" t="s">
        <v>1246</v>
      </c>
      <c r="M44271" t="s">
        <v>24804</v>
      </c>
      <c r="N44271" t="s">
        <v>10937</v>
      </c>
      <c r="O44271">
        <v>370</v>
      </c>
      <c r="P44271" t="s">
        <v>11071</v>
      </c>
      <c r="Q44271" t="s">
        <v>28906</v>
      </c>
      <c r="R44271" t="s">
        <v>22891</v>
      </c>
      <c r="S44271" t="s">
        <v>8477</v>
      </c>
      <c r="T44271" s="1">
        <v>44378.975659722222</v>
      </c>
    </row>
    <row r="44272" spans="1:20" x14ac:dyDescent="0.3">
      <c r="A44272">
        <v>11915941</v>
      </c>
      <c r="B44272">
        <v>26375</v>
      </c>
      <c r="C44272">
        <v>11915941007</v>
      </c>
      <c r="D44272" t="s">
        <v>8468</v>
      </c>
      <c r="E44272" t="s">
        <v>8469</v>
      </c>
      <c r="F44272">
        <v>97.4</v>
      </c>
      <c r="G44272">
        <v>78.548400000000001</v>
      </c>
      <c r="H44272">
        <v>0</v>
      </c>
      <c r="I44272">
        <v>1570658</v>
      </c>
      <c r="J44272" t="s">
        <v>10635</v>
      </c>
      <c r="K44272" t="s">
        <v>11069</v>
      </c>
      <c r="L44272" t="s">
        <v>1246</v>
      </c>
      <c r="M44272" t="s">
        <v>24804</v>
      </c>
      <c r="N44272" t="s">
        <v>10937</v>
      </c>
      <c r="O44272">
        <v>370</v>
      </c>
      <c r="P44272" t="s">
        <v>11071</v>
      </c>
      <c r="Q44272" t="s">
        <v>28906</v>
      </c>
      <c r="R44272" t="s">
        <v>22891</v>
      </c>
      <c r="S44272" t="s">
        <v>8477</v>
      </c>
      <c r="T44272" s="1">
        <v>44510.967245370368</v>
      </c>
    </row>
    <row r="44273" spans="1:20" x14ac:dyDescent="0.3">
      <c r="A44273">
        <v>11922048</v>
      </c>
      <c r="B44273">
        <v>26390</v>
      </c>
      <c r="C44273">
        <v>11922048003</v>
      </c>
      <c r="D44273" t="s">
        <v>8468</v>
      </c>
      <c r="E44273" t="s">
        <v>8469</v>
      </c>
      <c r="F44273">
        <v>135.96</v>
      </c>
      <c r="G44273">
        <v>109.6452</v>
      </c>
      <c r="H44273">
        <v>0</v>
      </c>
      <c r="I44273">
        <v>1570658</v>
      </c>
      <c r="J44273" t="s">
        <v>10635</v>
      </c>
      <c r="K44273" t="s">
        <v>11069</v>
      </c>
      <c r="L44273" t="s">
        <v>1246</v>
      </c>
      <c r="M44273" t="s">
        <v>24804</v>
      </c>
      <c r="N44273" t="s">
        <v>10937</v>
      </c>
      <c r="O44273">
        <v>370</v>
      </c>
      <c r="P44273" t="s">
        <v>11071</v>
      </c>
      <c r="Q44273" t="s">
        <v>64379</v>
      </c>
      <c r="R44273" t="s">
        <v>22891</v>
      </c>
      <c r="S44273" t="s">
        <v>8477</v>
      </c>
      <c r="T44273" s="1">
        <v>44511.515509259261</v>
      </c>
    </row>
    <row r="44274" spans="1:20" x14ac:dyDescent="0.3">
      <c r="A44274">
        <v>10958337</v>
      </c>
      <c r="B44274">
        <v>24059</v>
      </c>
      <c r="C44274">
        <v>10958337006</v>
      </c>
      <c r="D44274" t="s">
        <v>8468</v>
      </c>
      <c r="E44274" t="s">
        <v>8469</v>
      </c>
      <c r="F44274">
        <v>149.96</v>
      </c>
      <c r="G44274">
        <v>120.935</v>
      </c>
      <c r="H44274">
        <v>0</v>
      </c>
      <c r="I44274">
        <v>1570658</v>
      </c>
      <c r="J44274" t="s">
        <v>10635</v>
      </c>
      <c r="K44274" t="s">
        <v>11069</v>
      </c>
      <c r="L44274" t="s">
        <v>1246</v>
      </c>
      <c r="M44274" t="s">
        <v>24804</v>
      </c>
      <c r="N44274" t="s">
        <v>10937</v>
      </c>
      <c r="O44274">
        <v>370</v>
      </c>
      <c r="P44274" t="s">
        <v>11071</v>
      </c>
      <c r="Q44274" t="s">
        <v>29575</v>
      </c>
      <c r="R44274" t="s">
        <v>22891</v>
      </c>
      <c r="S44274" t="s">
        <v>8477</v>
      </c>
      <c r="T44274" s="1">
        <v>44418.563506944447</v>
      </c>
    </row>
    <row r="44275" spans="1:20" x14ac:dyDescent="0.3">
      <c r="A44275">
        <v>24496814</v>
      </c>
      <c r="B44275">
        <v>43641</v>
      </c>
      <c r="C44275">
        <v>24496814006</v>
      </c>
      <c r="D44275" t="s">
        <v>8468</v>
      </c>
      <c r="E44275" t="s">
        <v>8469</v>
      </c>
      <c r="F44275">
        <v>188.67</v>
      </c>
      <c r="G44275">
        <v>152.1532</v>
      </c>
      <c r="H44275">
        <v>0</v>
      </c>
      <c r="I44275">
        <v>1570658</v>
      </c>
      <c r="J44275" t="s">
        <v>10635</v>
      </c>
      <c r="K44275" t="s">
        <v>11069</v>
      </c>
      <c r="L44275" t="s">
        <v>1246</v>
      </c>
      <c r="M44275" t="s">
        <v>64380</v>
      </c>
      <c r="N44275" t="s">
        <v>10937</v>
      </c>
      <c r="O44275">
        <v>790</v>
      </c>
      <c r="P44275" t="s">
        <v>11071</v>
      </c>
      <c r="Q44275" t="s">
        <v>64381</v>
      </c>
      <c r="R44275" t="s">
        <v>22891</v>
      </c>
      <c r="S44275" t="s">
        <v>8477</v>
      </c>
      <c r="T44275" s="1">
        <v>45343.311111111114</v>
      </c>
    </row>
    <row r="44276" spans="1:20" x14ac:dyDescent="0.3">
      <c r="A44276">
        <v>9840983</v>
      </c>
      <c r="B44276">
        <v>21902</v>
      </c>
      <c r="C44276">
        <v>9840983003</v>
      </c>
      <c r="D44276" t="s">
        <v>8468</v>
      </c>
      <c r="E44276" t="s">
        <v>8469</v>
      </c>
      <c r="F44276">
        <v>113.6</v>
      </c>
      <c r="G44276">
        <v>91.612899999999996</v>
      </c>
      <c r="H44276">
        <v>0</v>
      </c>
      <c r="I44276">
        <v>1570658</v>
      </c>
      <c r="J44276" t="s">
        <v>10635</v>
      </c>
      <c r="K44276" t="s">
        <v>11069</v>
      </c>
      <c r="L44276" t="s">
        <v>1246</v>
      </c>
      <c r="M44276" t="s">
        <v>24804</v>
      </c>
      <c r="N44276" t="s">
        <v>10937</v>
      </c>
      <c r="O44276">
        <v>370</v>
      </c>
      <c r="P44276" t="s">
        <v>11071</v>
      </c>
      <c r="Q44276" t="s">
        <v>28906</v>
      </c>
      <c r="R44276" t="s">
        <v>22891</v>
      </c>
      <c r="S44276" t="s">
        <v>8477</v>
      </c>
      <c r="T44276" s="1">
        <v>44308.698067129626</v>
      </c>
    </row>
    <row r="44277" spans="1:20" x14ac:dyDescent="0.3">
      <c r="A44277">
        <v>10772379</v>
      </c>
      <c r="B44277">
        <v>23608</v>
      </c>
      <c r="C44277">
        <v>10772379004</v>
      </c>
      <c r="D44277" t="s">
        <v>8468</v>
      </c>
      <c r="E44277" t="s">
        <v>8469</v>
      </c>
      <c r="F44277">
        <v>122.16</v>
      </c>
      <c r="G44277">
        <v>98.516099999999994</v>
      </c>
      <c r="H44277">
        <v>0</v>
      </c>
      <c r="I44277">
        <v>1570658</v>
      </c>
      <c r="J44277" t="s">
        <v>10635</v>
      </c>
      <c r="K44277" t="s">
        <v>11069</v>
      </c>
      <c r="L44277" t="s">
        <v>1246</v>
      </c>
      <c r="M44277" t="s">
        <v>24804</v>
      </c>
      <c r="N44277" t="s">
        <v>10937</v>
      </c>
      <c r="O44277">
        <v>370</v>
      </c>
      <c r="P44277" t="s">
        <v>11071</v>
      </c>
      <c r="Q44277" t="s">
        <v>28906</v>
      </c>
      <c r="R44277" t="s">
        <v>22891</v>
      </c>
      <c r="S44277" t="s">
        <v>8477</v>
      </c>
      <c r="T44277" s="1">
        <v>44400.778055555558</v>
      </c>
    </row>
    <row r="44278" spans="1:20" x14ac:dyDescent="0.3">
      <c r="A44278">
        <v>9746548</v>
      </c>
      <c r="B44278">
        <v>21695</v>
      </c>
      <c r="C44278">
        <v>9746548005</v>
      </c>
      <c r="D44278" t="s">
        <v>8468</v>
      </c>
      <c r="E44278" t="s">
        <v>8469</v>
      </c>
      <c r="F44278">
        <v>116.72</v>
      </c>
      <c r="G44278">
        <v>94.129000000000005</v>
      </c>
      <c r="H44278">
        <v>0</v>
      </c>
      <c r="I44278">
        <v>1570658</v>
      </c>
      <c r="J44278" t="s">
        <v>10635</v>
      </c>
      <c r="K44278" t="s">
        <v>11069</v>
      </c>
      <c r="L44278" t="s">
        <v>1246</v>
      </c>
      <c r="M44278" t="s">
        <v>24804</v>
      </c>
      <c r="N44278" t="s">
        <v>10937</v>
      </c>
      <c r="O44278">
        <v>370</v>
      </c>
      <c r="P44278" t="s">
        <v>11071</v>
      </c>
      <c r="Q44278" t="s">
        <v>28906</v>
      </c>
      <c r="R44278" t="s">
        <v>22891</v>
      </c>
      <c r="S44278" t="s">
        <v>8477</v>
      </c>
      <c r="T44278" s="1">
        <v>44299.95857638889</v>
      </c>
    </row>
    <row r="44279" spans="1:20" x14ac:dyDescent="0.3">
      <c r="A44279">
        <v>8833983</v>
      </c>
      <c r="B44279">
        <v>19735</v>
      </c>
      <c r="C44279">
        <v>8833983008</v>
      </c>
      <c r="D44279" t="s">
        <v>8468</v>
      </c>
      <c r="E44279" t="s">
        <v>8469</v>
      </c>
      <c r="F44279">
        <v>115.76</v>
      </c>
      <c r="G44279">
        <v>93.354799999999997</v>
      </c>
      <c r="H44279">
        <v>0</v>
      </c>
      <c r="I44279">
        <v>1570658</v>
      </c>
      <c r="J44279" t="s">
        <v>10635</v>
      </c>
      <c r="K44279" t="s">
        <v>11069</v>
      </c>
      <c r="L44279" t="s">
        <v>1246</v>
      </c>
      <c r="M44279" t="s">
        <v>24804</v>
      </c>
      <c r="N44279" t="s">
        <v>10937</v>
      </c>
      <c r="O44279">
        <v>370</v>
      </c>
      <c r="P44279" t="s">
        <v>11071</v>
      </c>
      <c r="Q44279" t="s">
        <v>28906</v>
      </c>
      <c r="R44279" t="s">
        <v>22891</v>
      </c>
      <c r="S44279" t="s">
        <v>8477</v>
      </c>
      <c r="T44279" s="1">
        <v>44218.746099537035</v>
      </c>
    </row>
    <row r="44280" spans="1:20" x14ac:dyDescent="0.3">
      <c r="A44280">
        <v>12395939</v>
      </c>
      <c r="B44280">
        <v>27289</v>
      </c>
      <c r="C44280">
        <v>12395939007</v>
      </c>
      <c r="D44280" t="s">
        <v>8468</v>
      </c>
      <c r="E44280" t="s">
        <v>8469</v>
      </c>
      <c r="F44280">
        <v>248.92</v>
      </c>
      <c r="G44280">
        <v>200.74189999999999</v>
      </c>
      <c r="H44280">
        <v>0</v>
      </c>
      <c r="I44280">
        <v>1570658</v>
      </c>
      <c r="J44280" t="s">
        <v>10635</v>
      </c>
      <c r="K44280" t="s">
        <v>11069</v>
      </c>
      <c r="L44280" t="s">
        <v>1246</v>
      </c>
      <c r="M44280" t="s">
        <v>24804</v>
      </c>
      <c r="N44280" t="s">
        <v>10937</v>
      </c>
      <c r="O44280">
        <v>370</v>
      </c>
      <c r="P44280" t="s">
        <v>11071</v>
      </c>
      <c r="Q44280" t="s">
        <v>26667</v>
      </c>
      <c r="R44280" t="s">
        <v>22891</v>
      </c>
      <c r="S44280" t="s">
        <v>8477</v>
      </c>
      <c r="T44280" s="1">
        <v>44555.541238425925</v>
      </c>
    </row>
    <row r="44281" spans="1:20" x14ac:dyDescent="0.3">
      <c r="A44281">
        <v>12208619</v>
      </c>
      <c r="B44281">
        <v>27045</v>
      </c>
      <c r="C44281">
        <v>12208619003</v>
      </c>
      <c r="D44281" t="s">
        <v>8468</v>
      </c>
      <c r="E44281" t="s">
        <v>8469</v>
      </c>
      <c r="F44281">
        <v>262.92</v>
      </c>
      <c r="G44281">
        <v>212.03229999999999</v>
      </c>
      <c r="H44281">
        <v>0</v>
      </c>
      <c r="I44281">
        <v>1570658</v>
      </c>
      <c r="J44281" t="s">
        <v>10635</v>
      </c>
      <c r="K44281" t="s">
        <v>11069</v>
      </c>
      <c r="L44281" t="s">
        <v>1246</v>
      </c>
      <c r="M44281" t="s">
        <v>24804</v>
      </c>
      <c r="N44281" t="s">
        <v>10937</v>
      </c>
      <c r="O44281">
        <v>370</v>
      </c>
      <c r="P44281" t="s">
        <v>11071</v>
      </c>
      <c r="Q44281" t="s">
        <v>26667</v>
      </c>
      <c r="R44281" t="s">
        <v>22891</v>
      </c>
      <c r="S44281" t="s">
        <v>8477</v>
      </c>
      <c r="T44281" s="1">
        <v>44536.930902777778</v>
      </c>
    </row>
    <row r="44282" spans="1:20" x14ac:dyDescent="0.3">
      <c r="A44282">
        <v>8693702</v>
      </c>
      <c r="B44282">
        <v>19602</v>
      </c>
      <c r="C44282">
        <v>8693702005</v>
      </c>
      <c r="D44282" t="s">
        <v>8468</v>
      </c>
      <c r="E44282" t="s">
        <v>8469</v>
      </c>
      <c r="F44282">
        <v>225.33</v>
      </c>
      <c r="G44282">
        <v>181.71809999999999</v>
      </c>
      <c r="H44282">
        <v>0</v>
      </c>
      <c r="I44282">
        <v>1570658</v>
      </c>
      <c r="J44282" t="s">
        <v>10635</v>
      </c>
      <c r="K44282" t="s">
        <v>11069</v>
      </c>
      <c r="L44282" t="s">
        <v>1246</v>
      </c>
      <c r="M44282" t="s">
        <v>24804</v>
      </c>
      <c r="N44282" t="s">
        <v>10937</v>
      </c>
      <c r="O44282">
        <v>370</v>
      </c>
      <c r="P44282" t="s">
        <v>11071</v>
      </c>
      <c r="Q44282" t="s">
        <v>29575</v>
      </c>
      <c r="R44282" t="s">
        <v>22891</v>
      </c>
      <c r="S44282" t="s">
        <v>8477</v>
      </c>
      <c r="T44282" s="1">
        <v>44212.853379629632</v>
      </c>
    </row>
    <row r="44283" spans="1:20" x14ac:dyDescent="0.3">
      <c r="A44283">
        <v>11780727</v>
      </c>
      <c r="B44283">
        <v>26001</v>
      </c>
      <c r="C44283">
        <v>11780727003</v>
      </c>
      <c r="D44283" t="s">
        <v>8468</v>
      </c>
      <c r="E44283" t="s">
        <v>8469</v>
      </c>
      <c r="F44283">
        <v>212.64</v>
      </c>
      <c r="G44283">
        <v>171.48390000000001</v>
      </c>
      <c r="H44283">
        <v>0</v>
      </c>
      <c r="I44283">
        <v>1570658</v>
      </c>
      <c r="J44283" t="s">
        <v>10635</v>
      </c>
      <c r="K44283" t="s">
        <v>11069</v>
      </c>
      <c r="L44283" t="s">
        <v>1246</v>
      </c>
      <c r="M44283" t="s">
        <v>24804</v>
      </c>
      <c r="N44283" t="s">
        <v>10937</v>
      </c>
      <c r="O44283">
        <v>370</v>
      </c>
      <c r="P44283" t="s">
        <v>11071</v>
      </c>
      <c r="Q44283" t="s">
        <v>28906</v>
      </c>
      <c r="R44283" t="s">
        <v>22891</v>
      </c>
      <c r="S44283" t="s">
        <v>8477</v>
      </c>
      <c r="T44283" s="1">
        <v>44496.930625000001</v>
      </c>
    </row>
    <row r="44284" spans="1:20" x14ac:dyDescent="0.3">
      <c r="A44284">
        <v>9986588</v>
      </c>
      <c r="B44284">
        <v>22194</v>
      </c>
      <c r="C44284">
        <v>9986588003</v>
      </c>
      <c r="D44284" t="s">
        <v>8468</v>
      </c>
      <c r="E44284" t="s">
        <v>8469</v>
      </c>
      <c r="F44284">
        <v>127.6</v>
      </c>
      <c r="G44284">
        <v>102.9032</v>
      </c>
      <c r="H44284">
        <v>0</v>
      </c>
      <c r="I44284">
        <v>1570658</v>
      </c>
      <c r="J44284" t="s">
        <v>10635</v>
      </c>
      <c r="K44284" t="s">
        <v>11069</v>
      </c>
      <c r="L44284" t="s">
        <v>1246</v>
      </c>
      <c r="M44284" t="s">
        <v>24804</v>
      </c>
      <c r="N44284" t="s">
        <v>10937</v>
      </c>
      <c r="O44284">
        <v>370</v>
      </c>
      <c r="P44284" t="s">
        <v>11071</v>
      </c>
      <c r="Q44284" t="s">
        <v>28906</v>
      </c>
      <c r="R44284" t="s">
        <v>22891</v>
      </c>
      <c r="S44284" t="s">
        <v>8477</v>
      </c>
      <c r="T44284" s="1">
        <v>44321.891956018517</v>
      </c>
    </row>
    <row r="44285" spans="1:20" x14ac:dyDescent="0.3">
      <c r="A44285">
        <v>11679663</v>
      </c>
      <c r="B44285">
        <v>25698</v>
      </c>
      <c r="C44285">
        <v>11679663003</v>
      </c>
      <c r="D44285" t="s">
        <v>8468</v>
      </c>
      <c r="E44285" t="s">
        <v>8469</v>
      </c>
      <c r="F44285">
        <v>102.6</v>
      </c>
      <c r="G44285">
        <v>82.741900000000001</v>
      </c>
      <c r="H44285">
        <v>0</v>
      </c>
      <c r="I44285">
        <v>1570658</v>
      </c>
      <c r="J44285" t="s">
        <v>10635</v>
      </c>
      <c r="K44285" t="s">
        <v>11069</v>
      </c>
      <c r="L44285" t="s">
        <v>1246</v>
      </c>
      <c r="M44285" t="s">
        <v>24804</v>
      </c>
      <c r="N44285" t="s">
        <v>10937</v>
      </c>
      <c r="O44285">
        <v>370</v>
      </c>
      <c r="P44285" t="s">
        <v>11071</v>
      </c>
      <c r="Q44285" t="s">
        <v>28906</v>
      </c>
      <c r="R44285" t="s">
        <v>22891</v>
      </c>
      <c r="S44285" t="s">
        <v>8477</v>
      </c>
      <c r="T44285" s="1">
        <v>44486.435011574074</v>
      </c>
    </row>
    <row r="44286" spans="1:20" x14ac:dyDescent="0.3">
      <c r="A44286">
        <v>11267715</v>
      </c>
      <c r="B44286">
        <v>25200</v>
      </c>
      <c r="C44286">
        <v>11267715004</v>
      </c>
      <c r="D44286" t="s">
        <v>8468</v>
      </c>
      <c r="E44286" t="s">
        <v>8469</v>
      </c>
      <c r="F44286">
        <v>251.52</v>
      </c>
      <c r="G44286">
        <v>202.83869999999999</v>
      </c>
      <c r="H44286">
        <v>0</v>
      </c>
      <c r="I44286">
        <v>1570658</v>
      </c>
      <c r="J44286" t="s">
        <v>10635</v>
      </c>
      <c r="K44286" t="s">
        <v>11069</v>
      </c>
      <c r="L44286" t="s">
        <v>1246</v>
      </c>
      <c r="M44286" t="s">
        <v>24804</v>
      </c>
      <c r="N44286" t="s">
        <v>10937</v>
      </c>
      <c r="O44286">
        <v>370</v>
      </c>
      <c r="P44286" t="s">
        <v>11071</v>
      </c>
      <c r="Q44286" t="s">
        <v>29575</v>
      </c>
      <c r="R44286" t="s">
        <v>22891</v>
      </c>
      <c r="S44286" t="s">
        <v>8477</v>
      </c>
      <c r="T44286" s="1">
        <v>44466.600810185184</v>
      </c>
    </row>
    <row r="44287" spans="1:20" x14ac:dyDescent="0.3">
      <c r="A44287">
        <v>16061222</v>
      </c>
      <c r="B44287">
        <v>34223</v>
      </c>
      <c r="C44287">
        <v>16061222002</v>
      </c>
      <c r="D44287" t="s">
        <v>8468</v>
      </c>
      <c r="E44287" t="s">
        <v>8469</v>
      </c>
      <c r="F44287">
        <v>125.75</v>
      </c>
      <c r="G44287">
        <v>101.4113</v>
      </c>
      <c r="H44287">
        <v>0</v>
      </c>
      <c r="I44287">
        <v>1570658</v>
      </c>
      <c r="J44287" t="s">
        <v>10635</v>
      </c>
      <c r="K44287" t="s">
        <v>11069</v>
      </c>
      <c r="L44287" t="s">
        <v>1246</v>
      </c>
      <c r="M44287" t="s">
        <v>24804</v>
      </c>
      <c r="N44287" t="s">
        <v>10937</v>
      </c>
      <c r="O44287">
        <v>370</v>
      </c>
      <c r="P44287" t="s">
        <v>11071</v>
      </c>
      <c r="Q44287" t="s">
        <v>11422</v>
      </c>
      <c r="R44287" t="s">
        <v>22891</v>
      </c>
      <c r="S44287" t="s">
        <v>8477</v>
      </c>
      <c r="T44287" s="1">
        <v>44881.540578703702</v>
      </c>
    </row>
    <row r="44288" spans="1:20" x14ac:dyDescent="0.3">
      <c r="A44288">
        <v>9041023</v>
      </c>
      <c r="B44288">
        <v>20230</v>
      </c>
      <c r="C44288">
        <v>9041023005</v>
      </c>
      <c r="D44288" t="s">
        <v>8468</v>
      </c>
      <c r="E44288" t="s">
        <v>8469</v>
      </c>
      <c r="F44288">
        <v>184.72</v>
      </c>
      <c r="G44288">
        <v>148.96770000000001</v>
      </c>
      <c r="H44288">
        <v>0</v>
      </c>
      <c r="I44288">
        <v>1570658</v>
      </c>
      <c r="J44288" t="s">
        <v>10635</v>
      </c>
      <c r="K44288" t="s">
        <v>11069</v>
      </c>
      <c r="L44288" t="s">
        <v>1246</v>
      </c>
      <c r="M44288" t="s">
        <v>24804</v>
      </c>
      <c r="N44288" t="s">
        <v>10937</v>
      </c>
      <c r="O44288">
        <v>370</v>
      </c>
      <c r="P44288" t="s">
        <v>11071</v>
      </c>
      <c r="Q44288" t="s">
        <v>28906</v>
      </c>
      <c r="R44288" t="s">
        <v>22891</v>
      </c>
      <c r="S44288" t="s">
        <v>8477</v>
      </c>
      <c r="T44288" s="1">
        <v>44237.689074074071</v>
      </c>
    </row>
    <row r="44289" spans="1:20" x14ac:dyDescent="0.3">
      <c r="A44289">
        <v>17973492</v>
      </c>
      <c r="B44289">
        <v>36384</v>
      </c>
      <c r="C44289">
        <v>17973492000</v>
      </c>
      <c r="D44289" t="s">
        <v>8468</v>
      </c>
      <c r="E44289" t="s">
        <v>8469</v>
      </c>
      <c r="F44289">
        <v>179.6</v>
      </c>
      <c r="G44289">
        <v>144.83869999999999</v>
      </c>
      <c r="H44289">
        <v>0</v>
      </c>
      <c r="I44289">
        <v>1281110</v>
      </c>
      <c r="J44289" t="s">
        <v>10751</v>
      </c>
      <c r="K44289" t="s">
        <v>20085</v>
      </c>
      <c r="L44289" t="s">
        <v>3222</v>
      </c>
      <c r="M44289" t="s">
        <v>23672</v>
      </c>
      <c r="N44289" t="s">
        <v>10937</v>
      </c>
      <c r="O44289">
        <v>930</v>
      </c>
      <c r="P44289" t="s">
        <v>23673</v>
      </c>
      <c r="Q44289" t="s">
        <v>27527</v>
      </c>
      <c r="R44289" t="s">
        <v>22891</v>
      </c>
      <c r="S44289" t="s">
        <v>8477</v>
      </c>
      <c r="T44289" s="1">
        <v>44982.488379629627</v>
      </c>
    </row>
    <row r="44290" spans="1:20" x14ac:dyDescent="0.3">
      <c r="A44290">
        <v>13975222</v>
      </c>
      <c r="B44290">
        <v>30766</v>
      </c>
      <c r="C44290">
        <v>13975222007</v>
      </c>
      <c r="D44290" t="s">
        <v>8468</v>
      </c>
      <c r="E44290" t="s">
        <v>8469</v>
      </c>
      <c r="F44290">
        <v>313.31</v>
      </c>
      <c r="G44290">
        <v>252.6694</v>
      </c>
      <c r="H44290">
        <v>0</v>
      </c>
      <c r="I44290">
        <v>1281110</v>
      </c>
      <c r="J44290" t="s">
        <v>10751</v>
      </c>
      <c r="K44290" t="s">
        <v>20085</v>
      </c>
      <c r="L44290" t="s">
        <v>3222</v>
      </c>
      <c r="M44290" t="s">
        <v>27526</v>
      </c>
      <c r="N44290" t="s">
        <v>10937</v>
      </c>
      <c r="O44290">
        <v>930</v>
      </c>
      <c r="P44290" t="s">
        <v>23673</v>
      </c>
      <c r="Q44290" t="s">
        <v>27527</v>
      </c>
      <c r="R44290" t="s">
        <v>22891</v>
      </c>
      <c r="S44290" t="s">
        <v>8477</v>
      </c>
      <c r="T44290" s="1">
        <v>44708.816377314812</v>
      </c>
    </row>
    <row r="44291" spans="1:20" x14ac:dyDescent="0.3">
      <c r="A44291">
        <v>14132606</v>
      </c>
      <c r="B44291">
        <v>31004</v>
      </c>
      <c r="C44291">
        <v>14132606009</v>
      </c>
      <c r="D44291" t="s">
        <v>8468</v>
      </c>
      <c r="E44291" t="s">
        <v>8469</v>
      </c>
      <c r="F44291">
        <v>132.69</v>
      </c>
      <c r="G44291">
        <v>107.0081</v>
      </c>
      <c r="H44291">
        <v>0</v>
      </c>
      <c r="I44291">
        <v>1281110</v>
      </c>
      <c r="J44291" t="s">
        <v>10751</v>
      </c>
      <c r="K44291" t="s">
        <v>20085</v>
      </c>
      <c r="L44291" t="s">
        <v>3222</v>
      </c>
      <c r="M44291" t="s">
        <v>23672</v>
      </c>
      <c r="N44291" t="s">
        <v>10937</v>
      </c>
      <c r="O44291">
        <v>930</v>
      </c>
      <c r="P44291" t="s">
        <v>23673</v>
      </c>
      <c r="Q44291" t="s">
        <v>27527</v>
      </c>
      <c r="R44291" t="s">
        <v>22891</v>
      </c>
      <c r="S44291" t="s">
        <v>8477</v>
      </c>
      <c r="T44291" s="1">
        <v>44726.789444444446</v>
      </c>
    </row>
    <row r="44292" spans="1:20" x14ac:dyDescent="0.3">
      <c r="A44292">
        <v>17555490</v>
      </c>
      <c r="B44292">
        <v>35904</v>
      </c>
      <c r="C44292">
        <v>17555490006</v>
      </c>
      <c r="D44292" t="s">
        <v>8468</v>
      </c>
      <c r="E44292" t="s">
        <v>8469</v>
      </c>
      <c r="F44292">
        <v>139.75</v>
      </c>
      <c r="G44292">
        <v>112.7016</v>
      </c>
      <c r="H44292">
        <v>0</v>
      </c>
      <c r="I44292">
        <v>1281110</v>
      </c>
      <c r="J44292" t="s">
        <v>10751</v>
      </c>
      <c r="K44292" t="s">
        <v>20085</v>
      </c>
      <c r="L44292" t="s">
        <v>3222</v>
      </c>
      <c r="M44292" t="s">
        <v>23672</v>
      </c>
      <c r="N44292" t="s">
        <v>10937</v>
      </c>
      <c r="O44292">
        <v>930</v>
      </c>
      <c r="P44292" t="s">
        <v>23673</v>
      </c>
      <c r="Q44292" t="s">
        <v>27527</v>
      </c>
      <c r="R44292" t="s">
        <v>22891</v>
      </c>
      <c r="S44292" t="s">
        <v>8477</v>
      </c>
      <c r="T44292" s="1">
        <v>44960.083379629628</v>
      </c>
    </row>
    <row r="44293" spans="1:20" x14ac:dyDescent="0.3">
      <c r="A44293">
        <v>29098341</v>
      </c>
      <c r="B44293">
        <v>49232</v>
      </c>
      <c r="C44293">
        <v>29098341008</v>
      </c>
      <c r="D44293" t="s">
        <v>8468</v>
      </c>
      <c r="E44293" t="s">
        <v>8469</v>
      </c>
      <c r="F44293">
        <v>195.24</v>
      </c>
      <c r="G44293">
        <v>155.56970000000001</v>
      </c>
      <c r="H44293">
        <v>0</v>
      </c>
      <c r="I44293">
        <v>1706707</v>
      </c>
      <c r="J44293" t="s">
        <v>10822</v>
      </c>
      <c r="K44293" t="s">
        <v>11074</v>
      </c>
      <c r="L44293" t="s">
        <v>428</v>
      </c>
      <c r="M44293" t="s">
        <v>11075</v>
      </c>
      <c r="N44293" t="s">
        <v>10937</v>
      </c>
      <c r="O44293">
        <v>740</v>
      </c>
      <c r="P44293" t="s">
        <v>11076</v>
      </c>
      <c r="Q44293" t="s">
        <v>64382</v>
      </c>
      <c r="R44293" t="s">
        <v>22891</v>
      </c>
      <c r="S44293" t="s">
        <v>8477</v>
      </c>
      <c r="T44293" s="1">
        <v>45661.542372685188</v>
      </c>
    </row>
    <row r="44294" spans="1:20" x14ac:dyDescent="0.3">
      <c r="A44294">
        <v>9267339</v>
      </c>
      <c r="B44294">
        <v>20753</v>
      </c>
      <c r="C44294">
        <v>9267339007</v>
      </c>
      <c r="D44294" t="s">
        <v>8468</v>
      </c>
      <c r="E44294" t="s">
        <v>8469</v>
      </c>
      <c r="F44294">
        <v>223</v>
      </c>
      <c r="G44294">
        <v>179.83869999999999</v>
      </c>
      <c r="H44294">
        <v>0</v>
      </c>
      <c r="I44294">
        <v>1706707</v>
      </c>
      <c r="J44294" t="s">
        <v>10822</v>
      </c>
      <c r="K44294" t="s">
        <v>11074</v>
      </c>
      <c r="L44294" t="s">
        <v>428</v>
      </c>
      <c r="M44294" t="s">
        <v>11078</v>
      </c>
      <c r="N44294" t="s">
        <v>10937</v>
      </c>
      <c r="O44294">
        <v>560</v>
      </c>
      <c r="P44294" t="s">
        <v>11076</v>
      </c>
      <c r="Q44294" t="s">
        <v>29628</v>
      </c>
      <c r="R44294" t="s">
        <v>22891</v>
      </c>
      <c r="S44294" t="s">
        <v>8477</v>
      </c>
      <c r="T44294" s="1">
        <v>44258.958657407406</v>
      </c>
    </row>
    <row r="44295" spans="1:20" x14ac:dyDescent="0.3">
      <c r="A44295">
        <v>29403295</v>
      </c>
      <c r="B44295">
        <v>49861</v>
      </c>
      <c r="C44295">
        <v>29403295008</v>
      </c>
      <c r="D44295" t="s">
        <v>8468</v>
      </c>
      <c r="E44295" t="s">
        <v>8469</v>
      </c>
      <c r="F44295">
        <v>72.67</v>
      </c>
      <c r="G44295">
        <v>57.904400000000003</v>
      </c>
      <c r="H44295">
        <v>0</v>
      </c>
      <c r="I44295">
        <v>1299107</v>
      </c>
      <c r="J44295" t="s">
        <v>10551</v>
      </c>
      <c r="K44295" t="s">
        <v>15404</v>
      </c>
      <c r="L44295" t="s">
        <v>11</v>
      </c>
      <c r="M44295" t="s">
        <v>23127</v>
      </c>
      <c r="N44295" t="s">
        <v>8618</v>
      </c>
      <c r="O44295">
        <v>37560</v>
      </c>
      <c r="P44295" t="s">
        <v>23128</v>
      </c>
      <c r="Q44295" t="s">
        <v>64383</v>
      </c>
      <c r="R44295" t="s">
        <v>22891</v>
      </c>
      <c r="S44295" t="s">
        <v>8477</v>
      </c>
      <c r="T44295" s="1">
        <v>45688.636064814818</v>
      </c>
    </row>
    <row r="44296" spans="1:20" x14ac:dyDescent="0.3">
      <c r="A44296">
        <v>12043326</v>
      </c>
      <c r="B44296">
        <v>26746</v>
      </c>
      <c r="C44296">
        <v>12043326001</v>
      </c>
      <c r="D44296" t="s">
        <v>8468</v>
      </c>
      <c r="E44296" t="s">
        <v>8469</v>
      </c>
      <c r="F44296">
        <v>64.680000000000007</v>
      </c>
      <c r="G44296">
        <v>52.160299999999999</v>
      </c>
      <c r="H44296">
        <v>0</v>
      </c>
      <c r="I44296">
        <v>1299107</v>
      </c>
      <c r="J44296" t="s">
        <v>10551</v>
      </c>
      <c r="K44296" t="s">
        <v>15404</v>
      </c>
      <c r="L44296" t="s">
        <v>11</v>
      </c>
      <c r="M44296" t="s">
        <v>23127</v>
      </c>
      <c r="N44296" t="s">
        <v>8618</v>
      </c>
      <c r="O44296">
        <v>37560</v>
      </c>
      <c r="P44296" t="s">
        <v>23128</v>
      </c>
      <c r="Q44296" t="s">
        <v>64384</v>
      </c>
      <c r="R44296" t="s">
        <v>22891</v>
      </c>
      <c r="S44296" t="s">
        <v>8477</v>
      </c>
      <c r="T44296" s="1">
        <v>44523.54047453704</v>
      </c>
    </row>
    <row r="44297" spans="1:20" x14ac:dyDescent="0.3">
      <c r="A44297">
        <v>12292278</v>
      </c>
      <c r="B44297">
        <v>27164</v>
      </c>
      <c r="C44297">
        <v>12292278007</v>
      </c>
      <c r="D44297" t="s">
        <v>8468</v>
      </c>
      <c r="E44297" t="s">
        <v>8469</v>
      </c>
      <c r="F44297">
        <v>126.08</v>
      </c>
      <c r="G44297">
        <v>101.67740000000001</v>
      </c>
      <c r="H44297">
        <v>0</v>
      </c>
      <c r="I44297">
        <v>1299107</v>
      </c>
      <c r="J44297" t="s">
        <v>10551</v>
      </c>
      <c r="K44297" t="s">
        <v>15404</v>
      </c>
      <c r="L44297" t="s">
        <v>11</v>
      </c>
      <c r="M44297" t="s">
        <v>23127</v>
      </c>
      <c r="N44297" t="s">
        <v>8618</v>
      </c>
      <c r="O44297">
        <v>37560</v>
      </c>
      <c r="P44297" t="s">
        <v>23128</v>
      </c>
      <c r="Q44297" t="s">
        <v>64385</v>
      </c>
      <c r="R44297" t="s">
        <v>22891</v>
      </c>
      <c r="S44297" t="s">
        <v>8477</v>
      </c>
      <c r="T44297" s="1">
        <v>44544.576111111113</v>
      </c>
    </row>
    <row r="44298" spans="1:20" x14ac:dyDescent="0.3">
      <c r="A44298">
        <v>23025824</v>
      </c>
      <c r="B44298">
        <v>41827</v>
      </c>
      <c r="C44298">
        <v>23025824002</v>
      </c>
      <c r="D44298" t="s">
        <v>8468</v>
      </c>
      <c r="E44298" t="s">
        <v>8469</v>
      </c>
      <c r="F44298">
        <v>121.05</v>
      </c>
      <c r="G44298">
        <v>97.620999999999995</v>
      </c>
      <c r="H44298">
        <v>0</v>
      </c>
      <c r="I44298">
        <v>1299107</v>
      </c>
      <c r="J44298" t="s">
        <v>10551</v>
      </c>
      <c r="K44298" t="s">
        <v>15404</v>
      </c>
      <c r="L44298" t="s">
        <v>11</v>
      </c>
      <c r="M44298" t="s">
        <v>23127</v>
      </c>
      <c r="N44298" t="s">
        <v>8618</v>
      </c>
      <c r="O44298">
        <v>37560</v>
      </c>
      <c r="P44298" t="s">
        <v>23128</v>
      </c>
      <c r="Q44298" t="s">
        <v>23129</v>
      </c>
      <c r="R44298" t="s">
        <v>22891</v>
      </c>
      <c r="S44298" t="s">
        <v>8477</v>
      </c>
      <c r="T44298" s="1">
        <v>45246.522881944446</v>
      </c>
    </row>
    <row r="44299" spans="1:20" x14ac:dyDescent="0.3">
      <c r="A44299">
        <v>8396854</v>
      </c>
      <c r="B44299">
        <v>18911</v>
      </c>
      <c r="C44299">
        <v>8396854001</v>
      </c>
      <c r="D44299" t="s">
        <v>8468</v>
      </c>
      <c r="E44299" t="s">
        <v>8469</v>
      </c>
      <c r="F44299">
        <v>138.22</v>
      </c>
      <c r="G44299">
        <v>111.46769999999999</v>
      </c>
      <c r="H44299">
        <v>0</v>
      </c>
      <c r="I44299">
        <v>1299107</v>
      </c>
      <c r="J44299" t="s">
        <v>10551</v>
      </c>
      <c r="K44299" t="s">
        <v>15404</v>
      </c>
      <c r="L44299" t="s">
        <v>11</v>
      </c>
      <c r="M44299" t="s">
        <v>23127</v>
      </c>
      <c r="N44299" t="s">
        <v>8618</v>
      </c>
      <c r="O44299">
        <v>37560</v>
      </c>
      <c r="P44299" t="s">
        <v>23128</v>
      </c>
      <c r="Q44299" t="s">
        <v>64386</v>
      </c>
      <c r="R44299" t="s">
        <v>22891</v>
      </c>
      <c r="S44299" t="s">
        <v>8477</v>
      </c>
      <c r="T44299" s="1">
        <v>44176.622708333336</v>
      </c>
    </row>
    <row r="44300" spans="1:20" x14ac:dyDescent="0.3">
      <c r="A44300">
        <v>14288891</v>
      </c>
      <c r="B44300">
        <v>31198</v>
      </c>
      <c r="C44300">
        <v>14288891001</v>
      </c>
      <c r="D44300" t="s">
        <v>8468</v>
      </c>
      <c r="E44300" t="s">
        <v>8469</v>
      </c>
      <c r="F44300">
        <v>67.64</v>
      </c>
      <c r="G44300">
        <v>54.548400000000001</v>
      </c>
      <c r="H44300">
        <v>0</v>
      </c>
      <c r="I44300">
        <v>1299107</v>
      </c>
      <c r="J44300" t="s">
        <v>10551</v>
      </c>
      <c r="K44300" t="s">
        <v>15404</v>
      </c>
      <c r="L44300" t="s">
        <v>11</v>
      </c>
      <c r="M44300" t="s">
        <v>23127</v>
      </c>
      <c r="N44300" t="s">
        <v>8618</v>
      </c>
      <c r="O44300">
        <v>37560</v>
      </c>
      <c r="P44300" t="s">
        <v>23128</v>
      </c>
      <c r="Q44300" t="s">
        <v>64387</v>
      </c>
      <c r="R44300" t="s">
        <v>22891</v>
      </c>
      <c r="S44300" t="s">
        <v>8477</v>
      </c>
      <c r="T44300" s="1">
        <v>44740.659687500003</v>
      </c>
    </row>
    <row r="44301" spans="1:20" x14ac:dyDescent="0.3">
      <c r="A44301">
        <v>6405736</v>
      </c>
      <c r="B44301">
        <v>15085</v>
      </c>
      <c r="C44301">
        <v>6405736009</v>
      </c>
      <c r="D44301" t="s">
        <v>8468</v>
      </c>
      <c r="E44301" t="s">
        <v>8469</v>
      </c>
      <c r="F44301">
        <v>170.91</v>
      </c>
      <c r="G44301">
        <v>137.8306</v>
      </c>
      <c r="H44301">
        <v>0</v>
      </c>
      <c r="I44301">
        <v>1299107</v>
      </c>
      <c r="J44301" t="s">
        <v>10551</v>
      </c>
      <c r="K44301" t="s">
        <v>15404</v>
      </c>
      <c r="L44301" t="s">
        <v>11</v>
      </c>
      <c r="M44301" t="s">
        <v>23127</v>
      </c>
      <c r="N44301" t="s">
        <v>8618</v>
      </c>
      <c r="O44301">
        <v>37560</v>
      </c>
      <c r="P44301" t="s">
        <v>23128</v>
      </c>
      <c r="Q44301" t="s">
        <v>64388</v>
      </c>
      <c r="R44301" t="s">
        <v>22891</v>
      </c>
      <c r="S44301" t="s">
        <v>8477</v>
      </c>
      <c r="T44301" s="1">
        <v>43989.557060185187</v>
      </c>
    </row>
    <row r="44302" spans="1:20" x14ac:dyDescent="0.3">
      <c r="A44302">
        <v>13262362</v>
      </c>
      <c r="B44302">
        <v>29134</v>
      </c>
      <c r="C44302">
        <v>13262362007</v>
      </c>
      <c r="D44302" t="s">
        <v>8468</v>
      </c>
      <c r="E44302" t="s">
        <v>8469</v>
      </c>
      <c r="F44302">
        <v>24.33</v>
      </c>
      <c r="G44302">
        <v>19.620999999999999</v>
      </c>
      <c r="H44302">
        <v>0</v>
      </c>
      <c r="I44302">
        <v>1299107</v>
      </c>
      <c r="J44302" t="s">
        <v>10551</v>
      </c>
      <c r="K44302" t="s">
        <v>15404</v>
      </c>
      <c r="L44302" t="s">
        <v>11</v>
      </c>
      <c r="M44302" t="s">
        <v>23127</v>
      </c>
      <c r="N44302" t="s">
        <v>8618</v>
      </c>
      <c r="O44302">
        <v>37560</v>
      </c>
      <c r="P44302" t="s">
        <v>23128</v>
      </c>
      <c r="Q44302" t="s">
        <v>64389</v>
      </c>
      <c r="R44302" t="s">
        <v>22891</v>
      </c>
      <c r="S44302" t="s">
        <v>8477</v>
      </c>
      <c r="T44302" s="1">
        <v>44630.430810185186</v>
      </c>
    </row>
    <row r="44303" spans="1:20" x14ac:dyDescent="0.3">
      <c r="A44303">
        <v>14322256</v>
      </c>
      <c r="B44303">
        <v>31260</v>
      </c>
      <c r="C44303">
        <v>14322256007</v>
      </c>
      <c r="D44303" t="s">
        <v>8468</v>
      </c>
      <c r="E44303" t="s">
        <v>8469</v>
      </c>
      <c r="F44303">
        <v>79.900000000000006</v>
      </c>
      <c r="G44303">
        <v>64.435500000000005</v>
      </c>
      <c r="H44303">
        <v>0</v>
      </c>
      <c r="I44303">
        <v>1299107</v>
      </c>
      <c r="J44303" t="s">
        <v>10551</v>
      </c>
      <c r="K44303" t="s">
        <v>15404</v>
      </c>
      <c r="L44303" t="s">
        <v>11</v>
      </c>
      <c r="M44303" t="s">
        <v>23127</v>
      </c>
      <c r="N44303" t="s">
        <v>8618</v>
      </c>
      <c r="O44303">
        <v>37560</v>
      </c>
      <c r="P44303" t="s">
        <v>23128</v>
      </c>
      <c r="Q44303" t="s">
        <v>64387</v>
      </c>
      <c r="R44303" t="s">
        <v>22891</v>
      </c>
      <c r="S44303" t="s">
        <v>8477</v>
      </c>
      <c r="T44303" s="1">
        <v>44743.451157407406</v>
      </c>
    </row>
    <row r="44304" spans="1:20" x14ac:dyDescent="0.3">
      <c r="A44304">
        <v>12597639</v>
      </c>
      <c r="B44304">
        <v>27893</v>
      </c>
      <c r="C44304">
        <v>12597639008</v>
      </c>
      <c r="D44304" t="s">
        <v>8468</v>
      </c>
      <c r="E44304" t="s">
        <v>8469</v>
      </c>
      <c r="F44304">
        <v>42.36</v>
      </c>
      <c r="G44304">
        <v>34.161299999999997</v>
      </c>
      <c r="H44304">
        <v>0</v>
      </c>
      <c r="I44304">
        <v>1299107</v>
      </c>
      <c r="J44304" t="s">
        <v>10551</v>
      </c>
      <c r="K44304" t="s">
        <v>15404</v>
      </c>
      <c r="L44304" t="s">
        <v>11</v>
      </c>
      <c r="M44304" t="s">
        <v>23127</v>
      </c>
      <c r="N44304" t="s">
        <v>8618</v>
      </c>
      <c r="O44304">
        <v>37560</v>
      </c>
      <c r="P44304" t="s">
        <v>23128</v>
      </c>
      <c r="Q44304" t="s">
        <v>64385</v>
      </c>
      <c r="R44304" t="s">
        <v>22891</v>
      </c>
      <c r="S44304" t="s">
        <v>8477</v>
      </c>
      <c r="T44304" s="1">
        <v>44578.40996527778</v>
      </c>
    </row>
    <row r="44305" spans="1:20" x14ac:dyDescent="0.3">
      <c r="A44305">
        <v>19564071</v>
      </c>
      <c r="B44305">
        <v>38053</v>
      </c>
      <c r="C44305">
        <v>19564071003</v>
      </c>
      <c r="D44305" t="s">
        <v>8468</v>
      </c>
      <c r="E44305" t="s">
        <v>8469</v>
      </c>
      <c r="F44305">
        <v>65.97</v>
      </c>
      <c r="G44305">
        <v>53.201599999999999</v>
      </c>
      <c r="H44305">
        <v>0</v>
      </c>
      <c r="I44305">
        <v>1299107</v>
      </c>
      <c r="J44305" t="s">
        <v>10551</v>
      </c>
      <c r="K44305" t="s">
        <v>15404</v>
      </c>
      <c r="L44305" t="s">
        <v>11</v>
      </c>
      <c r="M44305" t="s">
        <v>23127</v>
      </c>
      <c r="N44305" t="s">
        <v>8618</v>
      </c>
      <c r="O44305">
        <v>37560</v>
      </c>
      <c r="P44305" t="s">
        <v>23128</v>
      </c>
      <c r="Q44305" t="s">
        <v>23129</v>
      </c>
      <c r="R44305" t="s">
        <v>22891</v>
      </c>
      <c r="S44305" t="s">
        <v>8477</v>
      </c>
      <c r="T44305" s="1">
        <v>45058.449155092596</v>
      </c>
    </row>
    <row r="44306" spans="1:20" x14ac:dyDescent="0.3">
      <c r="A44306">
        <v>11782378</v>
      </c>
      <c r="B44306">
        <v>26008</v>
      </c>
      <c r="C44306">
        <v>11782378007</v>
      </c>
      <c r="D44306" t="s">
        <v>8468</v>
      </c>
      <c r="E44306" t="s">
        <v>8469</v>
      </c>
      <c r="F44306">
        <v>32.22</v>
      </c>
      <c r="G44306">
        <v>25.983899999999998</v>
      </c>
      <c r="H44306">
        <v>0</v>
      </c>
      <c r="I44306">
        <v>1299107</v>
      </c>
      <c r="J44306" t="s">
        <v>10551</v>
      </c>
      <c r="K44306" t="s">
        <v>15404</v>
      </c>
      <c r="L44306" t="s">
        <v>11</v>
      </c>
      <c r="M44306" t="s">
        <v>23127</v>
      </c>
      <c r="N44306" t="s">
        <v>8618</v>
      </c>
      <c r="O44306">
        <v>37560</v>
      </c>
      <c r="P44306" t="s">
        <v>23128</v>
      </c>
      <c r="Q44306" t="s">
        <v>53868</v>
      </c>
      <c r="R44306" t="s">
        <v>22891</v>
      </c>
      <c r="S44306" t="s">
        <v>8477</v>
      </c>
      <c r="T44306" s="1">
        <v>44497.379895833335</v>
      </c>
    </row>
    <row r="44307" spans="1:20" x14ac:dyDescent="0.3">
      <c r="A44307">
        <v>17804214</v>
      </c>
      <c r="B44307">
        <v>36196</v>
      </c>
      <c r="C44307">
        <v>17804214001</v>
      </c>
      <c r="D44307" t="s">
        <v>8468</v>
      </c>
      <c r="E44307" t="s">
        <v>8469</v>
      </c>
      <c r="F44307">
        <v>35.64</v>
      </c>
      <c r="G44307">
        <v>28.741900000000001</v>
      </c>
      <c r="H44307">
        <v>0</v>
      </c>
      <c r="I44307">
        <v>1299107</v>
      </c>
      <c r="J44307" t="s">
        <v>10551</v>
      </c>
      <c r="K44307" t="s">
        <v>15404</v>
      </c>
      <c r="L44307" t="s">
        <v>11</v>
      </c>
      <c r="M44307" t="s">
        <v>23127</v>
      </c>
      <c r="N44307" t="s">
        <v>8618</v>
      </c>
      <c r="O44307">
        <v>37560</v>
      </c>
      <c r="P44307" t="s">
        <v>23128</v>
      </c>
      <c r="Q44307" t="s">
        <v>23129</v>
      </c>
      <c r="R44307" t="s">
        <v>22891</v>
      </c>
      <c r="S44307" t="s">
        <v>8477</v>
      </c>
      <c r="T44307" s="1">
        <v>44972.466469907406</v>
      </c>
    </row>
    <row r="44308" spans="1:20" x14ac:dyDescent="0.3">
      <c r="A44308">
        <v>25827258</v>
      </c>
      <c r="B44308">
        <v>44772</v>
      </c>
      <c r="C44308">
        <v>25827258007</v>
      </c>
      <c r="D44308" t="s">
        <v>8468</v>
      </c>
      <c r="E44308" t="s">
        <v>8469</v>
      </c>
      <c r="F44308">
        <v>77.53</v>
      </c>
      <c r="G44308">
        <v>62.5242</v>
      </c>
      <c r="H44308">
        <v>0</v>
      </c>
      <c r="I44308">
        <v>1299107</v>
      </c>
      <c r="J44308" t="s">
        <v>10551</v>
      </c>
      <c r="K44308" t="s">
        <v>15404</v>
      </c>
      <c r="L44308" t="s">
        <v>11</v>
      </c>
      <c r="M44308" t="s">
        <v>23127</v>
      </c>
      <c r="N44308" t="s">
        <v>8618</v>
      </c>
      <c r="O44308">
        <v>37560</v>
      </c>
      <c r="P44308" t="s">
        <v>23128</v>
      </c>
      <c r="Q44308" t="s">
        <v>64390</v>
      </c>
      <c r="R44308" t="s">
        <v>22891</v>
      </c>
      <c r="S44308" t="s">
        <v>8477</v>
      </c>
      <c r="T44308" s="1">
        <v>45408.586319444446</v>
      </c>
    </row>
    <row r="44309" spans="1:20" x14ac:dyDescent="0.3">
      <c r="A44309">
        <v>10001431</v>
      </c>
      <c r="B44309">
        <v>22203</v>
      </c>
      <c r="C44309">
        <v>10001431008</v>
      </c>
      <c r="D44309" t="s">
        <v>8468</v>
      </c>
      <c r="E44309" t="s">
        <v>8469</v>
      </c>
      <c r="F44309">
        <v>80.739999999999995</v>
      </c>
      <c r="G44309">
        <v>65.112899999999996</v>
      </c>
      <c r="H44309">
        <v>0</v>
      </c>
      <c r="I44309">
        <v>1299107</v>
      </c>
      <c r="J44309" t="s">
        <v>10551</v>
      </c>
      <c r="K44309" t="s">
        <v>15404</v>
      </c>
      <c r="L44309" t="s">
        <v>11</v>
      </c>
      <c r="M44309" t="s">
        <v>23127</v>
      </c>
      <c r="N44309" t="s">
        <v>8618</v>
      </c>
      <c r="O44309">
        <v>37560</v>
      </c>
      <c r="P44309" t="s">
        <v>23128</v>
      </c>
      <c r="Q44309" t="s">
        <v>64391</v>
      </c>
      <c r="R44309" t="s">
        <v>22891</v>
      </c>
      <c r="S44309" t="s">
        <v>8477</v>
      </c>
      <c r="T44309" s="1">
        <v>44322.424351851849</v>
      </c>
    </row>
    <row r="44310" spans="1:20" x14ac:dyDescent="0.3">
      <c r="A44310">
        <v>11641676</v>
      </c>
      <c r="B44310">
        <v>25603</v>
      </c>
      <c r="C44310">
        <v>11641676002</v>
      </c>
      <c r="D44310" t="s">
        <v>8468</v>
      </c>
      <c r="E44310" t="s">
        <v>8469</v>
      </c>
      <c r="F44310">
        <v>260.41000000000003</v>
      </c>
      <c r="G44310">
        <v>210.00810000000001</v>
      </c>
      <c r="H44310">
        <v>0</v>
      </c>
      <c r="I44310">
        <v>1299107</v>
      </c>
      <c r="J44310" t="s">
        <v>10551</v>
      </c>
      <c r="K44310" t="s">
        <v>15404</v>
      </c>
      <c r="L44310" t="s">
        <v>11</v>
      </c>
      <c r="M44310" t="s">
        <v>23127</v>
      </c>
      <c r="N44310" t="s">
        <v>8618</v>
      </c>
      <c r="O44310">
        <v>37560</v>
      </c>
      <c r="P44310" t="s">
        <v>23128</v>
      </c>
      <c r="Q44310" t="s">
        <v>53868</v>
      </c>
      <c r="R44310" t="s">
        <v>22891</v>
      </c>
      <c r="S44310" t="s">
        <v>8477</v>
      </c>
      <c r="T44310" s="1">
        <v>44482.552986111114</v>
      </c>
    </row>
    <row r="44311" spans="1:20" x14ac:dyDescent="0.3">
      <c r="A44311">
        <v>14731487</v>
      </c>
      <c r="B44311">
        <v>31822</v>
      </c>
      <c r="C44311">
        <v>14731487001</v>
      </c>
      <c r="D44311" t="s">
        <v>8468</v>
      </c>
      <c r="E44311" t="s">
        <v>8469</v>
      </c>
      <c r="F44311">
        <v>69.39</v>
      </c>
      <c r="G44311">
        <v>55.959699999999998</v>
      </c>
      <c r="H44311">
        <v>0</v>
      </c>
      <c r="I44311">
        <v>1299107</v>
      </c>
      <c r="J44311" t="s">
        <v>10551</v>
      </c>
      <c r="K44311" t="s">
        <v>15404</v>
      </c>
      <c r="L44311" t="s">
        <v>11</v>
      </c>
      <c r="M44311" t="s">
        <v>23127</v>
      </c>
      <c r="N44311" t="s">
        <v>8618</v>
      </c>
      <c r="O44311">
        <v>37560</v>
      </c>
      <c r="P44311" t="s">
        <v>23128</v>
      </c>
      <c r="Q44311" t="s">
        <v>33069</v>
      </c>
      <c r="R44311" t="s">
        <v>22891</v>
      </c>
      <c r="S44311" t="s">
        <v>8477</v>
      </c>
      <c r="T44311" s="1">
        <v>44775.935902777775</v>
      </c>
    </row>
    <row r="44312" spans="1:20" x14ac:dyDescent="0.3">
      <c r="A44312">
        <v>16065278</v>
      </c>
      <c r="B44312">
        <v>34225</v>
      </c>
      <c r="C44312">
        <v>16065278007</v>
      </c>
      <c r="D44312" t="s">
        <v>8468</v>
      </c>
      <c r="E44312" t="s">
        <v>8469</v>
      </c>
      <c r="F44312">
        <v>105.85</v>
      </c>
      <c r="G44312">
        <v>85.362899999999996</v>
      </c>
      <c r="H44312">
        <v>0</v>
      </c>
      <c r="I44312">
        <v>1299107</v>
      </c>
      <c r="J44312" t="s">
        <v>10551</v>
      </c>
      <c r="K44312" t="s">
        <v>15404</v>
      </c>
      <c r="L44312" t="s">
        <v>11</v>
      </c>
      <c r="M44312" t="s">
        <v>23127</v>
      </c>
      <c r="N44312" t="s">
        <v>8618</v>
      </c>
      <c r="O44312">
        <v>37560</v>
      </c>
      <c r="P44312" t="s">
        <v>23128</v>
      </c>
      <c r="Q44312" t="s">
        <v>23129</v>
      </c>
      <c r="R44312" t="s">
        <v>22891</v>
      </c>
      <c r="S44312" t="s">
        <v>8477</v>
      </c>
      <c r="T44312" s="1">
        <v>44881.653749999998</v>
      </c>
    </row>
    <row r="44313" spans="1:20" x14ac:dyDescent="0.3">
      <c r="A44313">
        <v>13200086</v>
      </c>
      <c r="B44313">
        <v>28957</v>
      </c>
      <c r="C44313">
        <v>13200086002</v>
      </c>
      <c r="D44313" t="s">
        <v>8468</v>
      </c>
      <c r="E44313" t="s">
        <v>8469</v>
      </c>
      <c r="F44313">
        <v>37.9</v>
      </c>
      <c r="G44313">
        <v>30.564499999999999</v>
      </c>
      <c r="H44313">
        <v>0</v>
      </c>
      <c r="I44313">
        <v>1299107</v>
      </c>
      <c r="J44313" t="s">
        <v>10551</v>
      </c>
      <c r="K44313" t="s">
        <v>15404</v>
      </c>
      <c r="L44313" t="s">
        <v>11</v>
      </c>
      <c r="M44313" t="s">
        <v>23127</v>
      </c>
      <c r="N44313" t="s">
        <v>8618</v>
      </c>
      <c r="O44313">
        <v>37560</v>
      </c>
      <c r="P44313" t="s">
        <v>23128</v>
      </c>
      <c r="Q44313" t="s">
        <v>64389</v>
      </c>
      <c r="R44313" t="s">
        <v>22891</v>
      </c>
      <c r="S44313" t="s">
        <v>8477</v>
      </c>
      <c r="T44313" s="1">
        <v>44623.439456018517</v>
      </c>
    </row>
    <row r="44314" spans="1:20" x14ac:dyDescent="0.3">
      <c r="A44314">
        <v>14724716</v>
      </c>
      <c r="B44314">
        <v>31810</v>
      </c>
      <c r="C44314">
        <v>14724716006</v>
      </c>
      <c r="D44314" t="s">
        <v>8468</v>
      </c>
      <c r="E44314" t="s">
        <v>8469</v>
      </c>
      <c r="F44314">
        <v>61.68</v>
      </c>
      <c r="G44314">
        <v>49.741900000000001</v>
      </c>
      <c r="H44314">
        <v>0</v>
      </c>
      <c r="I44314">
        <v>1299107</v>
      </c>
      <c r="J44314" t="s">
        <v>10551</v>
      </c>
      <c r="K44314" t="s">
        <v>15404</v>
      </c>
      <c r="L44314" t="s">
        <v>11</v>
      </c>
      <c r="M44314" t="s">
        <v>23127</v>
      </c>
      <c r="N44314" t="s">
        <v>8618</v>
      </c>
      <c r="O44314">
        <v>37560</v>
      </c>
      <c r="P44314" t="s">
        <v>23128</v>
      </c>
      <c r="Q44314" t="s">
        <v>33069</v>
      </c>
      <c r="R44314" t="s">
        <v>22891</v>
      </c>
      <c r="S44314" t="s">
        <v>8477</v>
      </c>
      <c r="T44314" s="1">
        <v>44775.651817129627</v>
      </c>
    </row>
    <row r="44315" spans="1:20" x14ac:dyDescent="0.3">
      <c r="A44315">
        <v>9815793</v>
      </c>
      <c r="B44315">
        <v>21834</v>
      </c>
      <c r="C44315">
        <v>9815793008</v>
      </c>
      <c r="D44315" t="s">
        <v>8468</v>
      </c>
      <c r="E44315" t="s">
        <v>8469</v>
      </c>
      <c r="F44315">
        <v>44.9</v>
      </c>
      <c r="G44315">
        <v>36.209699999999998</v>
      </c>
      <c r="H44315">
        <v>0</v>
      </c>
      <c r="I44315">
        <v>1299107</v>
      </c>
      <c r="J44315" t="s">
        <v>10551</v>
      </c>
      <c r="K44315" t="s">
        <v>15404</v>
      </c>
      <c r="L44315" t="s">
        <v>11</v>
      </c>
      <c r="M44315" t="s">
        <v>23127</v>
      </c>
      <c r="N44315" t="s">
        <v>8618</v>
      </c>
      <c r="O44315">
        <v>37560</v>
      </c>
      <c r="P44315" t="s">
        <v>23128</v>
      </c>
      <c r="Q44315" t="s">
        <v>64392</v>
      </c>
      <c r="R44315" t="s">
        <v>22891</v>
      </c>
      <c r="S44315" t="s">
        <v>8477</v>
      </c>
      <c r="T44315" s="1">
        <v>44306.518425925926</v>
      </c>
    </row>
    <row r="44316" spans="1:20" x14ac:dyDescent="0.3">
      <c r="A44316">
        <v>5451459</v>
      </c>
      <c r="B44316">
        <v>13078</v>
      </c>
      <c r="C44316">
        <v>5451459001</v>
      </c>
      <c r="D44316" t="s">
        <v>8468</v>
      </c>
      <c r="E44316" t="s">
        <v>8469</v>
      </c>
      <c r="F44316">
        <v>116.96</v>
      </c>
      <c r="G44316">
        <v>94.322599999999994</v>
      </c>
      <c r="H44316">
        <v>0</v>
      </c>
      <c r="I44316">
        <v>1299107</v>
      </c>
      <c r="J44316" t="s">
        <v>10551</v>
      </c>
      <c r="K44316" t="s">
        <v>15404</v>
      </c>
      <c r="L44316" t="s">
        <v>11</v>
      </c>
      <c r="M44316" t="s">
        <v>23127</v>
      </c>
      <c r="N44316" t="s">
        <v>8618</v>
      </c>
      <c r="O44316">
        <v>37560</v>
      </c>
      <c r="P44316" t="s">
        <v>23128</v>
      </c>
      <c r="Q44316" t="s">
        <v>64393</v>
      </c>
      <c r="R44316" t="s">
        <v>22891</v>
      </c>
      <c r="S44316" t="s">
        <v>8477</v>
      </c>
      <c r="T44316" s="1">
        <v>43887.854884259257</v>
      </c>
    </row>
    <row r="44317" spans="1:20" x14ac:dyDescent="0.3">
      <c r="A44317">
        <v>20250591</v>
      </c>
      <c r="B44317">
        <v>38604</v>
      </c>
      <c r="C44317">
        <v>20250591006</v>
      </c>
      <c r="D44317" t="s">
        <v>8468</v>
      </c>
      <c r="E44317" t="s">
        <v>8469</v>
      </c>
      <c r="F44317">
        <v>55.61</v>
      </c>
      <c r="G44317">
        <v>44.846800000000002</v>
      </c>
      <c r="H44317">
        <v>0</v>
      </c>
      <c r="I44317">
        <v>1299107</v>
      </c>
      <c r="J44317" t="s">
        <v>10551</v>
      </c>
      <c r="K44317" t="s">
        <v>15404</v>
      </c>
      <c r="L44317" t="s">
        <v>11</v>
      </c>
      <c r="M44317" t="s">
        <v>23127</v>
      </c>
      <c r="N44317" t="s">
        <v>8618</v>
      </c>
      <c r="O44317">
        <v>37560</v>
      </c>
      <c r="P44317" t="s">
        <v>23128</v>
      </c>
      <c r="Q44317" t="s">
        <v>23129</v>
      </c>
      <c r="R44317" t="s">
        <v>22891</v>
      </c>
      <c r="S44317" t="s">
        <v>8477</v>
      </c>
      <c r="T44317" s="1">
        <v>45090.582962962966</v>
      </c>
    </row>
    <row r="44318" spans="1:20" x14ac:dyDescent="0.3">
      <c r="A44318">
        <v>24916673</v>
      </c>
      <c r="B44318">
        <v>44053</v>
      </c>
      <c r="C44318">
        <v>24916673002</v>
      </c>
      <c r="D44318" t="s">
        <v>8468</v>
      </c>
      <c r="E44318" t="s">
        <v>8469</v>
      </c>
      <c r="F44318">
        <v>154.28</v>
      </c>
      <c r="G44318">
        <v>124.4194</v>
      </c>
      <c r="H44318">
        <v>0</v>
      </c>
      <c r="I44318">
        <v>1299107</v>
      </c>
      <c r="J44318" t="s">
        <v>10551</v>
      </c>
      <c r="K44318" t="s">
        <v>15404</v>
      </c>
      <c r="L44318" t="s">
        <v>11</v>
      </c>
      <c r="M44318" t="s">
        <v>23127</v>
      </c>
      <c r="N44318" t="s">
        <v>8618</v>
      </c>
      <c r="O44318">
        <v>37560</v>
      </c>
      <c r="P44318" t="s">
        <v>23128</v>
      </c>
      <c r="Q44318" t="s">
        <v>64390</v>
      </c>
      <c r="R44318" t="s">
        <v>22891</v>
      </c>
      <c r="S44318" t="s">
        <v>8477</v>
      </c>
      <c r="T44318" s="1">
        <v>45365.616249999999</v>
      </c>
    </row>
    <row r="44319" spans="1:20" x14ac:dyDescent="0.3">
      <c r="A44319">
        <v>9809128</v>
      </c>
      <c r="B44319">
        <v>21816</v>
      </c>
      <c r="C44319">
        <v>9809128003</v>
      </c>
      <c r="D44319" t="s">
        <v>8468</v>
      </c>
      <c r="E44319" t="s">
        <v>8469</v>
      </c>
      <c r="F44319">
        <v>99.59</v>
      </c>
      <c r="G44319">
        <v>80.314499999999995</v>
      </c>
      <c r="H44319">
        <v>0</v>
      </c>
      <c r="I44319">
        <v>1299107</v>
      </c>
      <c r="J44319" t="s">
        <v>10551</v>
      </c>
      <c r="K44319" t="s">
        <v>15404</v>
      </c>
      <c r="L44319" t="s">
        <v>11</v>
      </c>
      <c r="M44319" t="s">
        <v>23127</v>
      </c>
      <c r="N44319" t="s">
        <v>8618</v>
      </c>
      <c r="O44319">
        <v>37560</v>
      </c>
      <c r="P44319" t="s">
        <v>23128</v>
      </c>
      <c r="Q44319" t="s">
        <v>64392</v>
      </c>
      <c r="R44319" t="s">
        <v>22891</v>
      </c>
      <c r="S44319" t="s">
        <v>8477</v>
      </c>
      <c r="T44319" s="1">
        <v>44305.824525462966</v>
      </c>
    </row>
    <row r="44320" spans="1:20" x14ac:dyDescent="0.3">
      <c r="A44320">
        <v>14917402</v>
      </c>
      <c r="B44320">
        <v>32079</v>
      </c>
      <c r="C44320">
        <v>14917402004</v>
      </c>
      <c r="D44320" t="s">
        <v>8468</v>
      </c>
      <c r="E44320" t="s">
        <v>8469</v>
      </c>
      <c r="F44320">
        <v>35.96</v>
      </c>
      <c r="G44320">
        <v>29</v>
      </c>
      <c r="H44320">
        <v>0</v>
      </c>
      <c r="I44320">
        <v>1299107</v>
      </c>
      <c r="J44320" t="s">
        <v>10551</v>
      </c>
      <c r="K44320" t="s">
        <v>15404</v>
      </c>
      <c r="L44320" t="s">
        <v>11</v>
      </c>
      <c r="M44320" t="s">
        <v>23127</v>
      </c>
      <c r="N44320" t="s">
        <v>8618</v>
      </c>
      <c r="O44320">
        <v>37560</v>
      </c>
      <c r="P44320" t="s">
        <v>23128</v>
      </c>
      <c r="Q44320" t="s">
        <v>64394</v>
      </c>
      <c r="R44320" t="s">
        <v>22891</v>
      </c>
      <c r="S44320" t="s">
        <v>8477</v>
      </c>
      <c r="T44320" s="1">
        <v>44790.428807870368</v>
      </c>
    </row>
    <row r="44321" spans="1:20" x14ac:dyDescent="0.3">
      <c r="A44321">
        <v>21818164</v>
      </c>
      <c r="B44321">
        <v>40235</v>
      </c>
      <c r="C44321">
        <v>21818164007</v>
      </c>
      <c r="D44321" t="s">
        <v>8468</v>
      </c>
      <c r="E44321" t="s">
        <v>8469</v>
      </c>
      <c r="F44321">
        <v>166.13</v>
      </c>
      <c r="G44321">
        <v>133.97579999999999</v>
      </c>
      <c r="H44321">
        <v>0</v>
      </c>
      <c r="I44321">
        <v>1299107</v>
      </c>
      <c r="J44321" t="s">
        <v>10551</v>
      </c>
      <c r="K44321" t="s">
        <v>15404</v>
      </c>
      <c r="L44321" t="s">
        <v>11</v>
      </c>
      <c r="M44321" t="s">
        <v>23127</v>
      </c>
      <c r="N44321" t="s">
        <v>8618</v>
      </c>
      <c r="O44321">
        <v>37560</v>
      </c>
      <c r="P44321" t="s">
        <v>23128</v>
      </c>
      <c r="Q44321" t="s">
        <v>23129</v>
      </c>
      <c r="R44321" t="s">
        <v>22891</v>
      </c>
      <c r="S44321" t="s">
        <v>8477</v>
      </c>
      <c r="T44321" s="1">
        <v>45175.645138888889</v>
      </c>
    </row>
    <row r="44322" spans="1:20" x14ac:dyDescent="0.3">
      <c r="A44322">
        <v>12233899</v>
      </c>
      <c r="B44322">
        <v>27086</v>
      </c>
      <c r="C44322">
        <v>12233899005</v>
      </c>
      <c r="D44322" t="s">
        <v>8468</v>
      </c>
      <c r="E44322" t="s">
        <v>8469</v>
      </c>
      <c r="F44322">
        <v>127.84</v>
      </c>
      <c r="G44322">
        <v>103.0968</v>
      </c>
      <c r="H44322">
        <v>0</v>
      </c>
      <c r="I44322">
        <v>1299107</v>
      </c>
      <c r="J44322" t="s">
        <v>10551</v>
      </c>
      <c r="K44322" t="s">
        <v>15404</v>
      </c>
      <c r="L44322" t="s">
        <v>11</v>
      </c>
      <c r="M44322" t="s">
        <v>23127</v>
      </c>
      <c r="N44322" t="s">
        <v>8618</v>
      </c>
      <c r="O44322">
        <v>37560</v>
      </c>
      <c r="P44322" t="s">
        <v>23128</v>
      </c>
      <c r="Q44322" t="s">
        <v>64385</v>
      </c>
      <c r="R44322" t="s">
        <v>22891</v>
      </c>
      <c r="S44322" t="s">
        <v>8477</v>
      </c>
      <c r="T44322" s="1">
        <v>44539.429571759261</v>
      </c>
    </row>
    <row r="44323" spans="1:20" x14ac:dyDescent="0.3">
      <c r="A44323">
        <v>8963253</v>
      </c>
      <c r="B44323">
        <v>20030</v>
      </c>
      <c r="C44323">
        <v>8963253006</v>
      </c>
      <c r="D44323" t="s">
        <v>8468</v>
      </c>
      <c r="E44323" t="s">
        <v>8469</v>
      </c>
      <c r="F44323">
        <v>177.89</v>
      </c>
      <c r="G44323">
        <v>143.4597</v>
      </c>
      <c r="H44323">
        <v>0</v>
      </c>
      <c r="I44323">
        <v>1299107</v>
      </c>
      <c r="J44323" t="s">
        <v>10551</v>
      </c>
      <c r="K44323" t="s">
        <v>15404</v>
      </c>
      <c r="L44323" t="s">
        <v>11</v>
      </c>
      <c r="M44323" t="s">
        <v>23127</v>
      </c>
      <c r="N44323" t="s">
        <v>8618</v>
      </c>
      <c r="O44323">
        <v>37560</v>
      </c>
      <c r="P44323" t="s">
        <v>23128</v>
      </c>
      <c r="Q44323" t="s">
        <v>64395</v>
      </c>
      <c r="R44323" t="s">
        <v>22891</v>
      </c>
      <c r="S44323" t="s">
        <v>8477</v>
      </c>
      <c r="T44323" s="1">
        <v>44230.622731481482</v>
      </c>
    </row>
    <row r="44324" spans="1:20" x14ac:dyDescent="0.3">
      <c r="A44324">
        <v>13686786</v>
      </c>
      <c r="B44324">
        <v>30138</v>
      </c>
      <c r="C44324">
        <v>13686786007</v>
      </c>
      <c r="D44324" t="s">
        <v>8468</v>
      </c>
      <c r="E44324" t="s">
        <v>8469</v>
      </c>
      <c r="F44324">
        <v>65.11</v>
      </c>
      <c r="G44324">
        <v>52.508099999999999</v>
      </c>
      <c r="H44324">
        <v>0</v>
      </c>
      <c r="I44324">
        <v>1299107</v>
      </c>
      <c r="J44324" t="s">
        <v>10551</v>
      </c>
      <c r="K44324" t="s">
        <v>15404</v>
      </c>
      <c r="L44324" t="s">
        <v>11</v>
      </c>
      <c r="M44324" t="s">
        <v>23127</v>
      </c>
      <c r="N44324" t="s">
        <v>8618</v>
      </c>
      <c r="O44324">
        <v>37560</v>
      </c>
      <c r="P44324" t="s">
        <v>23128</v>
      </c>
      <c r="Q44324" t="s">
        <v>64396</v>
      </c>
      <c r="R44324" t="s">
        <v>22891</v>
      </c>
      <c r="S44324" t="s">
        <v>8477</v>
      </c>
      <c r="T44324" s="1">
        <v>44676.637384259258</v>
      </c>
    </row>
    <row r="44325" spans="1:20" x14ac:dyDescent="0.3">
      <c r="A44325">
        <v>12927975</v>
      </c>
      <c r="B44325">
        <v>28244</v>
      </c>
      <c r="C44325">
        <v>12927975002</v>
      </c>
      <c r="D44325" t="s">
        <v>8468</v>
      </c>
      <c r="E44325" t="s">
        <v>8469</v>
      </c>
      <c r="F44325">
        <v>81.319999999999993</v>
      </c>
      <c r="G44325">
        <v>65.580600000000004</v>
      </c>
      <c r="H44325">
        <v>0</v>
      </c>
      <c r="I44325">
        <v>1299107</v>
      </c>
      <c r="J44325" t="s">
        <v>10551</v>
      </c>
      <c r="K44325" t="s">
        <v>15404</v>
      </c>
      <c r="L44325" t="s">
        <v>11</v>
      </c>
      <c r="M44325" t="s">
        <v>23127</v>
      </c>
      <c r="N44325" t="s">
        <v>8618</v>
      </c>
      <c r="O44325">
        <v>37560</v>
      </c>
      <c r="P44325" t="s">
        <v>23128</v>
      </c>
      <c r="Q44325" t="s">
        <v>64385</v>
      </c>
      <c r="R44325" t="s">
        <v>22891</v>
      </c>
      <c r="S44325" t="s">
        <v>8477</v>
      </c>
      <c r="T44325" s="1">
        <v>44592.411168981482</v>
      </c>
    </row>
    <row r="44326" spans="1:20" x14ac:dyDescent="0.3">
      <c r="A44326">
        <v>11718323</v>
      </c>
      <c r="B44326">
        <v>25828</v>
      </c>
      <c r="C44326">
        <v>11718323000</v>
      </c>
      <c r="D44326" t="s">
        <v>8468</v>
      </c>
      <c r="E44326" t="s">
        <v>8469</v>
      </c>
      <c r="F44326">
        <v>227.15</v>
      </c>
      <c r="G44326">
        <v>183.18549999999999</v>
      </c>
      <c r="H44326">
        <v>0</v>
      </c>
      <c r="I44326">
        <v>1299107</v>
      </c>
      <c r="J44326" t="s">
        <v>10551</v>
      </c>
      <c r="K44326" t="s">
        <v>15404</v>
      </c>
      <c r="L44326" t="s">
        <v>11</v>
      </c>
      <c r="M44326" t="s">
        <v>23127</v>
      </c>
      <c r="N44326" t="s">
        <v>8618</v>
      </c>
      <c r="O44326">
        <v>37560</v>
      </c>
      <c r="P44326" t="s">
        <v>23128</v>
      </c>
      <c r="Q44326" t="s">
        <v>53868</v>
      </c>
      <c r="R44326" t="s">
        <v>22891</v>
      </c>
      <c r="S44326" t="s">
        <v>8477</v>
      </c>
      <c r="T44326" s="1">
        <v>44490.417719907404</v>
      </c>
    </row>
    <row r="44327" spans="1:20" x14ac:dyDescent="0.3">
      <c r="A44327">
        <v>6889000</v>
      </c>
      <c r="B44327">
        <v>15938</v>
      </c>
      <c r="C44327">
        <v>6889000005</v>
      </c>
      <c r="D44327" t="s">
        <v>8468</v>
      </c>
      <c r="E44327" t="s">
        <v>8469</v>
      </c>
      <c r="F44327">
        <v>79.64</v>
      </c>
      <c r="G44327">
        <v>64.225800000000007</v>
      </c>
      <c r="H44327">
        <v>0</v>
      </c>
      <c r="I44327">
        <v>1299107</v>
      </c>
      <c r="J44327" t="s">
        <v>10551</v>
      </c>
      <c r="K44327" t="s">
        <v>15404</v>
      </c>
      <c r="L44327" t="s">
        <v>11</v>
      </c>
      <c r="M44327" t="s">
        <v>23127</v>
      </c>
      <c r="N44327" t="s">
        <v>8618</v>
      </c>
      <c r="O44327">
        <v>37560</v>
      </c>
      <c r="P44327" t="s">
        <v>23128</v>
      </c>
      <c r="Q44327" t="s">
        <v>64397</v>
      </c>
      <c r="R44327" t="s">
        <v>22891</v>
      </c>
      <c r="S44327" t="s">
        <v>8477</v>
      </c>
      <c r="T44327" s="1">
        <v>44045.588287037041</v>
      </c>
    </row>
    <row r="44328" spans="1:20" x14ac:dyDescent="0.3">
      <c r="A44328">
        <v>10739539</v>
      </c>
      <c r="B44328">
        <v>23523</v>
      </c>
      <c r="C44328">
        <v>10739539007</v>
      </c>
      <c r="D44328" t="s">
        <v>8468</v>
      </c>
      <c r="E44328" t="s">
        <v>8469</v>
      </c>
      <c r="F44328">
        <v>115.19</v>
      </c>
      <c r="G44328">
        <v>92.895200000000003</v>
      </c>
      <c r="H44328">
        <v>0</v>
      </c>
      <c r="I44328">
        <v>1299107</v>
      </c>
      <c r="J44328" t="s">
        <v>10551</v>
      </c>
      <c r="K44328" t="s">
        <v>15404</v>
      </c>
      <c r="L44328" t="s">
        <v>11</v>
      </c>
      <c r="M44328" t="s">
        <v>23127</v>
      </c>
      <c r="N44328" t="s">
        <v>8618</v>
      </c>
      <c r="O44328">
        <v>37560</v>
      </c>
      <c r="P44328" t="s">
        <v>23128</v>
      </c>
      <c r="Q44328" t="s">
        <v>17063</v>
      </c>
      <c r="R44328" t="s">
        <v>22891</v>
      </c>
      <c r="S44328" t="s">
        <v>8477</v>
      </c>
      <c r="T44328" s="1">
        <v>44397.744884259257</v>
      </c>
    </row>
    <row r="44329" spans="1:20" x14ac:dyDescent="0.3">
      <c r="A44329">
        <v>19669827</v>
      </c>
      <c r="B44329">
        <v>38104</v>
      </c>
      <c r="C44329">
        <v>19669827000</v>
      </c>
      <c r="D44329" t="s">
        <v>8468</v>
      </c>
      <c r="E44329" t="s">
        <v>8469</v>
      </c>
      <c r="F44329">
        <v>148.09</v>
      </c>
      <c r="G44329">
        <v>119.42740000000001</v>
      </c>
      <c r="H44329">
        <v>0</v>
      </c>
      <c r="I44329">
        <v>1299107</v>
      </c>
      <c r="J44329" t="s">
        <v>10551</v>
      </c>
      <c r="K44329" t="s">
        <v>15404</v>
      </c>
      <c r="L44329" t="s">
        <v>11</v>
      </c>
      <c r="M44329" t="s">
        <v>23127</v>
      </c>
      <c r="N44329" t="s">
        <v>8618</v>
      </c>
      <c r="O44329">
        <v>37560</v>
      </c>
      <c r="P44329" t="s">
        <v>23128</v>
      </c>
      <c r="Q44329" t="s">
        <v>23129</v>
      </c>
      <c r="R44329" t="s">
        <v>22891</v>
      </c>
      <c r="S44329" t="s">
        <v>8477</v>
      </c>
      <c r="T44329" s="1">
        <v>45062.601724537039</v>
      </c>
    </row>
    <row r="44330" spans="1:20" x14ac:dyDescent="0.3">
      <c r="A44330">
        <v>25109628</v>
      </c>
      <c r="B44330">
        <v>44253</v>
      </c>
      <c r="C44330">
        <v>25109628009</v>
      </c>
      <c r="D44330" t="s">
        <v>8468</v>
      </c>
      <c r="E44330" t="s">
        <v>8469</v>
      </c>
      <c r="F44330">
        <v>113.94</v>
      </c>
      <c r="G44330">
        <v>91.887100000000004</v>
      </c>
      <c r="H44330">
        <v>0</v>
      </c>
      <c r="I44330">
        <v>1299107</v>
      </c>
      <c r="J44330" t="s">
        <v>10551</v>
      </c>
      <c r="K44330" t="s">
        <v>15404</v>
      </c>
      <c r="L44330" t="s">
        <v>11</v>
      </c>
      <c r="M44330" t="s">
        <v>23127</v>
      </c>
      <c r="N44330" t="s">
        <v>8618</v>
      </c>
      <c r="O44330">
        <v>37560</v>
      </c>
      <c r="P44330" t="s">
        <v>23128</v>
      </c>
      <c r="Q44330" t="s">
        <v>64390</v>
      </c>
      <c r="R44330" t="s">
        <v>22891</v>
      </c>
      <c r="S44330" t="s">
        <v>8477</v>
      </c>
      <c r="T44330" s="1">
        <v>45378.307233796295</v>
      </c>
    </row>
    <row r="44331" spans="1:20" x14ac:dyDescent="0.3">
      <c r="A44331">
        <v>13231245</v>
      </c>
      <c r="B44331">
        <v>29037</v>
      </c>
      <c r="C44331">
        <v>13231245003</v>
      </c>
      <c r="D44331" t="s">
        <v>8468</v>
      </c>
      <c r="E44331" t="s">
        <v>8469</v>
      </c>
      <c r="F44331">
        <v>37.25</v>
      </c>
      <c r="G44331">
        <v>30.040299999999998</v>
      </c>
      <c r="H44331">
        <v>0</v>
      </c>
      <c r="I44331">
        <v>1299107</v>
      </c>
      <c r="J44331" t="s">
        <v>10551</v>
      </c>
      <c r="K44331" t="s">
        <v>15404</v>
      </c>
      <c r="L44331" t="s">
        <v>11</v>
      </c>
      <c r="M44331" t="s">
        <v>23127</v>
      </c>
      <c r="N44331" t="s">
        <v>8618</v>
      </c>
      <c r="O44331">
        <v>37560</v>
      </c>
      <c r="P44331" t="s">
        <v>23128</v>
      </c>
      <c r="Q44331" t="s">
        <v>64389</v>
      </c>
      <c r="R44331" t="s">
        <v>22891</v>
      </c>
      <c r="S44331" t="s">
        <v>8477</v>
      </c>
      <c r="T44331" s="1">
        <v>44627.356168981481</v>
      </c>
    </row>
    <row r="44332" spans="1:20" x14ac:dyDescent="0.3">
      <c r="A44332">
        <v>20433561</v>
      </c>
      <c r="B44332">
        <v>38748</v>
      </c>
      <c r="C44332">
        <v>20433561002</v>
      </c>
      <c r="D44332" t="s">
        <v>8468</v>
      </c>
      <c r="E44332" t="s">
        <v>8469</v>
      </c>
      <c r="F44332">
        <v>172.26</v>
      </c>
      <c r="G44332">
        <v>138.9194</v>
      </c>
      <c r="H44332">
        <v>0</v>
      </c>
      <c r="I44332">
        <v>1299107</v>
      </c>
      <c r="J44332" t="s">
        <v>10551</v>
      </c>
      <c r="K44332" t="s">
        <v>15404</v>
      </c>
      <c r="L44332" t="s">
        <v>11</v>
      </c>
      <c r="M44332" t="s">
        <v>23127</v>
      </c>
      <c r="N44332" t="s">
        <v>8618</v>
      </c>
      <c r="O44332">
        <v>37560</v>
      </c>
      <c r="P44332" t="s">
        <v>23128</v>
      </c>
      <c r="Q44332" t="s">
        <v>23129</v>
      </c>
      <c r="R44332" t="s">
        <v>22891</v>
      </c>
      <c r="S44332" t="s">
        <v>8477</v>
      </c>
      <c r="T44332" s="1">
        <v>45099.461400462962</v>
      </c>
    </row>
    <row r="44333" spans="1:20" x14ac:dyDescent="0.3">
      <c r="A44333">
        <v>13951275</v>
      </c>
      <c r="B44333">
        <v>30695</v>
      </c>
      <c r="C44333">
        <v>13951275007</v>
      </c>
      <c r="D44333" t="s">
        <v>8468</v>
      </c>
      <c r="E44333" t="s">
        <v>8469</v>
      </c>
      <c r="F44333">
        <v>88.86</v>
      </c>
      <c r="G44333">
        <v>71.661299999999997</v>
      </c>
      <c r="H44333">
        <v>0</v>
      </c>
      <c r="I44333">
        <v>1299107</v>
      </c>
      <c r="J44333" t="s">
        <v>10551</v>
      </c>
      <c r="K44333" t="s">
        <v>15404</v>
      </c>
      <c r="L44333" t="s">
        <v>11</v>
      </c>
      <c r="M44333" t="s">
        <v>23127</v>
      </c>
      <c r="N44333" t="s">
        <v>8618</v>
      </c>
      <c r="O44333">
        <v>37560</v>
      </c>
      <c r="P44333" t="s">
        <v>23128</v>
      </c>
      <c r="Q44333" t="s">
        <v>64398</v>
      </c>
      <c r="R44333" t="s">
        <v>22891</v>
      </c>
      <c r="S44333" t="s">
        <v>8477</v>
      </c>
      <c r="T44333" s="1">
        <v>44705.633750000001</v>
      </c>
    </row>
    <row r="44334" spans="1:20" x14ac:dyDescent="0.3">
      <c r="A44334">
        <v>9364639</v>
      </c>
      <c r="B44334">
        <v>20980</v>
      </c>
      <c r="C44334">
        <v>9364639008</v>
      </c>
      <c r="D44334" t="s">
        <v>8468</v>
      </c>
      <c r="E44334" t="s">
        <v>8469</v>
      </c>
      <c r="F44334">
        <v>42.49</v>
      </c>
      <c r="G44334">
        <v>34.266100000000002</v>
      </c>
      <c r="H44334">
        <v>0</v>
      </c>
      <c r="I44334">
        <v>1299107</v>
      </c>
      <c r="J44334" t="s">
        <v>10551</v>
      </c>
      <c r="K44334" t="s">
        <v>15404</v>
      </c>
      <c r="L44334" t="s">
        <v>11</v>
      </c>
      <c r="M44334" t="s">
        <v>23127</v>
      </c>
      <c r="N44334" t="s">
        <v>8618</v>
      </c>
      <c r="O44334">
        <v>37560</v>
      </c>
      <c r="P44334" t="s">
        <v>23128</v>
      </c>
      <c r="Q44334" t="s">
        <v>64399</v>
      </c>
      <c r="R44334" t="s">
        <v>22891</v>
      </c>
      <c r="S44334" t="s">
        <v>8477</v>
      </c>
      <c r="T44334" s="1">
        <v>44267.853043981479</v>
      </c>
    </row>
    <row r="44335" spans="1:20" x14ac:dyDescent="0.3">
      <c r="A44335">
        <v>11920915</v>
      </c>
      <c r="B44335">
        <v>26384</v>
      </c>
      <c r="C44335">
        <v>11920915002</v>
      </c>
      <c r="D44335" t="s">
        <v>8468</v>
      </c>
      <c r="E44335" t="s">
        <v>8469</v>
      </c>
      <c r="F44335">
        <v>174.55</v>
      </c>
      <c r="G44335">
        <v>140.76609999999999</v>
      </c>
      <c r="H44335">
        <v>0</v>
      </c>
      <c r="I44335">
        <v>1299107</v>
      </c>
      <c r="J44335" t="s">
        <v>10551</v>
      </c>
      <c r="K44335" t="s">
        <v>15404</v>
      </c>
      <c r="L44335" t="s">
        <v>11</v>
      </c>
      <c r="M44335" t="s">
        <v>23127</v>
      </c>
      <c r="N44335" t="s">
        <v>8618</v>
      </c>
      <c r="O44335">
        <v>37560</v>
      </c>
      <c r="P44335" t="s">
        <v>23128</v>
      </c>
      <c r="Q44335" t="s">
        <v>64400</v>
      </c>
      <c r="R44335" t="s">
        <v>22891</v>
      </c>
      <c r="S44335" t="s">
        <v>8477</v>
      </c>
      <c r="T44335" s="1">
        <v>44511.460370370369</v>
      </c>
    </row>
    <row r="44336" spans="1:20" x14ac:dyDescent="0.3">
      <c r="A44336">
        <v>7786215</v>
      </c>
      <c r="B44336">
        <v>17914</v>
      </c>
      <c r="C44336">
        <v>7786215002</v>
      </c>
      <c r="D44336" t="s">
        <v>8468</v>
      </c>
      <c r="E44336" t="s">
        <v>8469</v>
      </c>
      <c r="F44336">
        <v>100.39</v>
      </c>
      <c r="G44336">
        <v>80.958699999999993</v>
      </c>
      <c r="H44336">
        <v>0</v>
      </c>
      <c r="I44336">
        <v>1299107</v>
      </c>
      <c r="J44336" t="s">
        <v>10551</v>
      </c>
      <c r="K44336" t="s">
        <v>15404</v>
      </c>
      <c r="L44336" t="s">
        <v>11</v>
      </c>
      <c r="M44336" t="s">
        <v>23127</v>
      </c>
      <c r="N44336" t="s">
        <v>8618</v>
      </c>
      <c r="O44336">
        <v>37560</v>
      </c>
      <c r="P44336" t="s">
        <v>23128</v>
      </c>
      <c r="Q44336" t="s">
        <v>64401</v>
      </c>
      <c r="R44336" t="s">
        <v>22891</v>
      </c>
      <c r="S44336" t="s">
        <v>8477</v>
      </c>
      <c r="T44336" s="1">
        <v>44132.569282407407</v>
      </c>
    </row>
    <row r="44337" spans="1:20" x14ac:dyDescent="0.3">
      <c r="A44337">
        <v>11335240</v>
      </c>
      <c r="B44337">
        <v>24876</v>
      </c>
      <c r="C44337">
        <v>11335240003</v>
      </c>
      <c r="D44337" t="s">
        <v>8468</v>
      </c>
      <c r="E44337" t="s">
        <v>8469</v>
      </c>
      <c r="F44337">
        <v>10.35</v>
      </c>
      <c r="G44337">
        <v>8.3468</v>
      </c>
      <c r="H44337">
        <v>0</v>
      </c>
      <c r="I44337">
        <v>1299107</v>
      </c>
      <c r="J44337" t="s">
        <v>10551</v>
      </c>
      <c r="K44337" t="s">
        <v>15404</v>
      </c>
      <c r="L44337" t="s">
        <v>11</v>
      </c>
      <c r="M44337" t="s">
        <v>23127</v>
      </c>
      <c r="N44337" t="s">
        <v>8618</v>
      </c>
      <c r="O44337">
        <v>37560</v>
      </c>
      <c r="P44337" t="s">
        <v>23128</v>
      </c>
      <c r="Q44337" t="s">
        <v>64402</v>
      </c>
      <c r="R44337" t="s">
        <v>22891</v>
      </c>
      <c r="S44337" t="s">
        <v>8477</v>
      </c>
      <c r="T44337" s="1">
        <v>44452.634699074071</v>
      </c>
    </row>
    <row r="44338" spans="1:20" x14ac:dyDescent="0.3">
      <c r="A44338">
        <v>17542062</v>
      </c>
      <c r="B44338">
        <v>35877</v>
      </c>
      <c r="C44338">
        <v>17542062007</v>
      </c>
      <c r="D44338" t="s">
        <v>8468</v>
      </c>
      <c r="E44338" t="s">
        <v>8469</v>
      </c>
      <c r="F44338">
        <v>47.45</v>
      </c>
      <c r="G44338">
        <v>38.266100000000002</v>
      </c>
      <c r="H44338">
        <v>0</v>
      </c>
      <c r="I44338">
        <v>1299107</v>
      </c>
      <c r="J44338" t="s">
        <v>10551</v>
      </c>
      <c r="K44338" t="s">
        <v>15404</v>
      </c>
      <c r="L44338" t="s">
        <v>11</v>
      </c>
      <c r="M44338" t="s">
        <v>23127</v>
      </c>
      <c r="N44338" t="s">
        <v>8618</v>
      </c>
      <c r="O44338">
        <v>37560</v>
      </c>
      <c r="P44338" t="s">
        <v>23128</v>
      </c>
      <c r="Q44338" t="s">
        <v>23129</v>
      </c>
      <c r="R44338" t="s">
        <v>22891</v>
      </c>
      <c r="S44338" t="s">
        <v>8477</v>
      </c>
      <c r="T44338" s="1">
        <v>44959.460636574076</v>
      </c>
    </row>
    <row r="44339" spans="1:20" x14ac:dyDescent="0.3">
      <c r="A44339">
        <v>19942827</v>
      </c>
      <c r="B44339">
        <v>38412</v>
      </c>
      <c r="C44339">
        <v>19942827002</v>
      </c>
      <c r="D44339" t="s">
        <v>8468</v>
      </c>
      <c r="E44339" t="s">
        <v>8469</v>
      </c>
      <c r="F44339">
        <v>55.67</v>
      </c>
      <c r="G44339">
        <v>44.895200000000003</v>
      </c>
      <c r="H44339">
        <v>0</v>
      </c>
      <c r="I44339">
        <v>1299107</v>
      </c>
      <c r="J44339" t="s">
        <v>10551</v>
      </c>
      <c r="K44339" t="s">
        <v>15404</v>
      </c>
      <c r="L44339" t="s">
        <v>11</v>
      </c>
      <c r="M44339" t="s">
        <v>23127</v>
      </c>
      <c r="N44339" t="s">
        <v>8618</v>
      </c>
      <c r="O44339">
        <v>37560</v>
      </c>
      <c r="P44339" t="s">
        <v>23128</v>
      </c>
      <c r="Q44339" t="s">
        <v>23129</v>
      </c>
      <c r="R44339" t="s">
        <v>22891</v>
      </c>
      <c r="S44339" t="s">
        <v>8477</v>
      </c>
      <c r="T44339" s="1">
        <v>45079.504849537036</v>
      </c>
    </row>
    <row r="44340" spans="1:20" x14ac:dyDescent="0.3">
      <c r="A44340">
        <v>11352817</v>
      </c>
      <c r="B44340">
        <v>24935</v>
      </c>
      <c r="C44340">
        <v>11352817008</v>
      </c>
      <c r="D44340" t="s">
        <v>8468</v>
      </c>
      <c r="E44340" t="s">
        <v>8469</v>
      </c>
      <c r="F44340">
        <v>26.96</v>
      </c>
      <c r="G44340">
        <v>21.741900000000001</v>
      </c>
      <c r="H44340">
        <v>0</v>
      </c>
      <c r="I44340">
        <v>1299107</v>
      </c>
      <c r="J44340" t="s">
        <v>10551</v>
      </c>
      <c r="K44340" t="s">
        <v>15404</v>
      </c>
      <c r="L44340" t="s">
        <v>11</v>
      </c>
      <c r="M44340" t="s">
        <v>23127</v>
      </c>
      <c r="N44340" t="s">
        <v>8618</v>
      </c>
      <c r="O44340">
        <v>37560</v>
      </c>
      <c r="P44340" t="s">
        <v>23128</v>
      </c>
      <c r="Q44340" t="s">
        <v>64402</v>
      </c>
      <c r="R44340" t="s">
        <v>22891</v>
      </c>
      <c r="S44340" t="s">
        <v>8477</v>
      </c>
      <c r="T44340" s="1">
        <v>44454.339965277781</v>
      </c>
    </row>
    <row r="44341" spans="1:20" x14ac:dyDescent="0.3">
      <c r="A44341">
        <v>12443069</v>
      </c>
      <c r="B44341">
        <v>27415</v>
      </c>
      <c r="C44341">
        <v>12443069007</v>
      </c>
      <c r="D44341" t="s">
        <v>8468</v>
      </c>
      <c r="E44341" t="s">
        <v>8469</v>
      </c>
      <c r="F44341">
        <v>149.94</v>
      </c>
      <c r="G44341">
        <v>120.9194</v>
      </c>
      <c r="H44341">
        <v>0</v>
      </c>
      <c r="I44341">
        <v>1299107</v>
      </c>
      <c r="J44341" t="s">
        <v>10551</v>
      </c>
      <c r="K44341" t="s">
        <v>15404</v>
      </c>
      <c r="L44341" t="s">
        <v>11</v>
      </c>
      <c r="M44341" t="s">
        <v>23127</v>
      </c>
      <c r="N44341" t="s">
        <v>8618</v>
      </c>
      <c r="O44341">
        <v>37560</v>
      </c>
      <c r="P44341" t="s">
        <v>23128</v>
      </c>
      <c r="Q44341" t="s">
        <v>64385</v>
      </c>
      <c r="R44341" t="s">
        <v>22891</v>
      </c>
      <c r="S44341" t="s">
        <v>8477</v>
      </c>
      <c r="T44341" s="1">
        <v>44561.484016203707</v>
      </c>
    </row>
    <row r="44342" spans="1:20" x14ac:dyDescent="0.3">
      <c r="A44342">
        <v>22815149</v>
      </c>
      <c r="B44342">
        <v>41630</v>
      </c>
      <c r="C44342">
        <v>22815149008</v>
      </c>
      <c r="D44342" t="s">
        <v>8468</v>
      </c>
      <c r="E44342" t="s">
        <v>8469</v>
      </c>
      <c r="F44342">
        <v>44.11</v>
      </c>
      <c r="G44342">
        <v>35.572600000000001</v>
      </c>
      <c r="H44342">
        <v>0</v>
      </c>
      <c r="I44342">
        <v>1299107</v>
      </c>
      <c r="J44342" t="s">
        <v>10551</v>
      </c>
      <c r="K44342" t="s">
        <v>15404</v>
      </c>
      <c r="L44342" t="s">
        <v>11</v>
      </c>
      <c r="M44342" t="s">
        <v>23127</v>
      </c>
      <c r="N44342" t="s">
        <v>8618</v>
      </c>
      <c r="O44342">
        <v>37560</v>
      </c>
      <c r="P44342" t="s">
        <v>23128</v>
      </c>
      <c r="Q44342" t="s">
        <v>23129</v>
      </c>
      <c r="R44342" t="s">
        <v>22891</v>
      </c>
      <c r="S44342" t="s">
        <v>8477</v>
      </c>
      <c r="T44342" s="1">
        <v>45236.644953703704</v>
      </c>
    </row>
    <row r="44343" spans="1:20" x14ac:dyDescent="0.3">
      <c r="A44343">
        <v>22545374</v>
      </c>
      <c r="B44343">
        <v>41186</v>
      </c>
      <c r="C44343">
        <v>22545374004</v>
      </c>
      <c r="D44343" t="s">
        <v>8468</v>
      </c>
      <c r="E44343" t="s">
        <v>8469</v>
      </c>
      <c r="F44343">
        <v>236.9</v>
      </c>
      <c r="G44343">
        <v>191.04839999999999</v>
      </c>
      <c r="H44343">
        <v>0</v>
      </c>
      <c r="I44343">
        <v>1299107</v>
      </c>
      <c r="J44343" t="s">
        <v>10551</v>
      </c>
      <c r="K44343" t="s">
        <v>15404</v>
      </c>
      <c r="L44343" t="s">
        <v>11</v>
      </c>
      <c r="M44343" t="s">
        <v>23127</v>
      </c>
      <c r="N44343" t="s">
        <v>8618</v>
      </c>
      <c r="O44343">
        <v>37560</v>
      </c>
      <c r="P44343" t="s">
        <v>23128</v>
      </c>
      <c r="Q44343" t="s">
        <v>23129</v>
      </c>
      <c r="R44343" t="s">
        <v>22891</v>
      </c>
      <c r="S44343" t="s">
        <v>8477</v>
      </c>
      <c r="T44343" s="1">
        <v>45219.612557870372</v>
      </c>
    </row>
    <row r="44344" spans="1:20" x14ac:dyDescent="0.3">
      <c r="A44344">
        <v>12427415</v>
      </c>
      <c r="B44344">
        <v>27377</v>
      </c>
      <c r="C44344">
        <v>12427415004</v>
      </c>
      <c r="D44344" t="s">
        <v>8468</v>
      </c>
      <c r="E44344" t="s">
        <v>8469</v>
      </c>
      <c r="F44344">
        <v>52.73</v>
      </c>
      <c r="G44344">
        <v>42.5242</v>
      </c>
      <c r="H44344">
        <v>0</v>
      </c>
      <c r="I44344">
        <v>1299107</v>
      </c>
      <c r="J44344" t="s">
        <v>10551</v>
      </c>
      <c r="K44344" t="s">
        <v>15404</v>
      </c>
      <c r="L44344" t="s">
        <v>11</v>
      </c>
      <c r="M44344" t="s">
        <v>23127</v>
      </c>
      <c r="N44344" t="s">
        <v>8618</v>
      </c>
      <c r="O44344">
        <v>37560</v>
      </c>
      <c r="P44344" t="s">
        <v>23128</v>
      </c>
      <c r="Q44344" t="s">
        <v>64385</v>
      </c>
      <c r="R44344" t="s">
        <v>22891</v>
      </c>
      <c r="S44344" t="s">
        <v>8477</v>
      </c>
      <c r="T44344" s="1">
        <v>44559.553715277776</v>
      </c>
    </row>
    <row r="44345" spans="1:20" x14ac:dyDescent="0.3">
      <c r="A44345">
        <v>13033783</v>
      </c>
      <c r="B44345">
        <v>28494</v>
      </c>
      <c r="C44345">
        <v>13033783006</v>
      </c>
      <c r="D44345" t="s">
        <v>8468</v>
      </c>
      <c r="E44345" t="s">
        <v>8469</v>
      </c>
      <c r="F44345">
        <v>83.58</v>
      </c>
      <c r="G44345">
        <v>67.403199999999998</v>
      </c>
      <c r="H44345">
        <v>0</v>
      </c>
      <c r="I44345">
        <v>1299107</v>
      </c>
      <c r="J44345" t="s">
        <v>10551</v>
      </c>
      <c r="K44345" t="s">
        <v>15404</v>
      </c>
      <c r="L44345" t="s">
        <v>11</v>
      </c>
      <c r="M44345" t="s">
        <v>23127</v>
      </c>
      <c r="N44345" t="s">
        <v>8618</v>
      </c>
      <c r="O44345">
        <v>37560</v>
      </c>
      <c r="P44345" t="s">
        <v>23128</v>
      </c>
      <c r="Q44345" t="s">
        <v>64389</v>
      </c>
      <c r="R44345" t="s">
        <v>22891</v>
      </c>
      <c r="S44345" t="s">
        <v>8477</v>
      </c>
      <c r="T44345" s="1">
        <v>44603.454930555556</v>
      </c>
    </row>
    <row r="44346" spans="1:20" x14ac:dyDescent="0.3">
      <c r="A44346">
        <v>6669052</v>
      </c>
      <c r="B44346">
        <v>15581</v>
      </c>
      <c r="C44346">
        <v>6669052008</v>
      </c>
      <c r="D44346" t="s">
        <v>8468</v>
      </c>
      <c r="E44346" t="s">
        <v>8469</v>
      </c>
      <c r="F44346">
        <v>33.96</v>
      </c>
      <c r="G44346">
        <v>27.3871</v>
      </c>
      <c r="H44346">
        <v>0</v>
      </c>
      <c r="I44346">
        <v>1299107</v>
      </c>
      <c r="J44346" t="s">
        <v>10551</v>
      </c>
      <c r="K44346" t="s">
        <v>15404</v>
      </c>
      <c r="L44346" t="s">
        <v>11</v>
      </c>
      <c r="M44346" t="s">
        <v>23127</v>
      </c>
      <c r="N44346" t="s">
        <v>8618</v>
      </c>
      <c r="O44346">
        <v>37560</v>
      </c>
      <c r="P44346" t="s">
        <v>23128</v>
      </c>
      <c r="Q44346" t="s">
        <v>64397</v>
      </c>
      <c r="R44346" t="s">
        <v>22891</v>
      </c>
      <c r="S44346" t="s">
        <v>8477</v>
      </c>
      <c r="T44346" s="1">
        <v>44019.834479166668</v>
      </c>
    </row>
    <row r="44347" spans="1:20" x14ac:dyDescent="0.3">
      <c r="A44347">
        <v>13064271</v>
      </c>
      <c r="B44347">
        <v>28568</v>
      </c>
      <c r="C44347">
        <v>13064271008</v>
      </c>
      <c r="D44347" t="s">
        <v>8468</v>
      </c>
      <c r="E44347" t="s">
        <v>8469</v>
      </c>
      <c r="F44347">
        <v>22.32</v>
      </c>
      <c r="G44347">
        <v>18</v>
      </c>
      <c r="H44347">
        <v>0</v>
      </c>
      <c r="I44347">
        <v>1299107</v>
      </c>
      <c r="J44347" t="s">
        <v>10551</v>
      </c>
      <c r="K44347" t="s">
        <v>15404</v>
      </c>
      <c r="L44347" t="s">
        <v>11</v>
      </c>
      <c r="M44347" t="s">
        <v>23127</v>
      </c>
      <c r="N44347" t="s">
        <v>8618</v>
      </c>
      <c r="O44347">
        <v>37560</v>
      </c>
      <c r="P44347" t="s">
        <v>23128</v>
      </c>
      <c r="Q44347" t="s">
        <v>64389</v>
      </c>
      <c r="R44347" t="s">
        <v>22891</v>
      </c>
      <c r="S44347" t="s">
        <v>8477</v>
      </c>
      <c r="T44347" s="1">
        <v>44606.552337962959</v>
      </c>
    </row>
    <row r="44348" spans="1:20" x14ac:dyDescent="0.3">
      <c r="A44348">
        <v>20808404</v>
      </c>
      <c r="B44348">
        <v>39077</v>
      </c>
      <c r="C44348">
        <v>20808404008</v>
      </c>
      <c r="D44348" t="s">
        <v>8468</v>
      </c>
      <c r="E44348" t="s">
        <v>8469</v>
      </c>
      <c r="F44348">
        <v>165.41</v>
      </c>
      <c r="G44348">
        <v>133.39519999999999</v>
      </c>
      <c r="H44348">
        <v>0</v>
      </c>
      <c r="I44348">
        <v>1299107</v>
      </c>
      <c r="J44348" t="s">
        <v>10551</v>
      </c>
      <c r="K44348" t="s">
        <v>15404</v>
      </c>
      <c r="L44348" t="s">
        <v>11</v>
      </c>
      <c r="M44348" t="s">
        <v>23127</v>
      </c>
      <c r="N44348" t="s">
        <v>8618</v>
      </c>
      <c r="O44348">
        <v>37560</v>
      </c>
      <c r="P44348" t="s">
        <v>23128</v>
      </c>
      <c r="Q44348" t="s">
        <v>23129</v>
      </c>
      <c r="R44348" t="s">
        <v>22891</v>
      </c>
      <c r="S44348" t="s">
        <v>8477</v>
      </c>
      <c r="T44348" s="1">
        <v>45119.578356481485</v>
      </c>
    </row>
    <row r="44349" spans="1:20" x14ac:dyDescent="0.3">
      <c r="A44349">
        <v>21238764</v>
      </c>
      <c r="B44349">
        <v>39489</v>
      </c>
      <c r="C44349">
        <v>21238764003</v>
      </c>
      <c r="D44349" t="s">
        <v>8468</v>
      </c>
      <c r="E44349" t="s">
        <v>8469</v>
      </c>
      <c r="F44349">
        <v>97.42</v>
      </c>
      <c r="G44349">
        <v>78.564499999999995</v>
      </c>
      <c r="H44349">
        <v>0</v>
      </c>
      <c r="I44349">
        <v>1299107</v>
      </c>
      <c r="J44349" t="s">
        <v>10551</v>
      </c>
      <c r="K44349" t="s">
        <v>15404</v>
      </c>
      <c r="L44349" t="s">
        <v>11</v>
      </c>
      <c r="M44349" t="s">
        <v>23127</v>
      </c>
      <c r="N44349" t="s">
        <v>8618</v>
      </c>
      <c r="O44349">
        <v>37560</v>
      </c>
      <c r="P44349" t="s">
        <v>23128</v>
      </c>
      <c r="Q44349" t="s">
        <v>23129</v>
      </c>
      <c r="R44349" t="s">
        <v>22891</v>
      </c>
      <c r="S44349" t="s">
        <v>8477</v>
      </c>
      <c r="T44349" s="1">
        <v>45142.635069444441</v>
      </c>
    </row>
    <row r="44350" spans="1:20" x14ac:dyDescent="0.3">
      <c r="A44350">
        <v>13468203</v>
      </c>
      <c r="B44350">
        <v>29606</v>
      </c>
      <c r="C44350">
        <v>13468203009</v>
      </c>
      <c r="D44350" t="s">
        <v>8468</v>
      </c>
      <c r="E44350" t="s">
        <v>8469</v>
      </c>
      <c r="F44350">
        <v>86.58</v>
      </c>
      <c r="G44350">
        <v>69.822599999999994</v>
      </c>
      <c r="H44350">
        <v>0</v>
      </c>
      <c r="I44350">
        <v>1299107</v>
      </c>
      <c r="J44350" t="s">
        <v>10551</v>
      </c>
      <c r="K44350" t="s">
        <v>15404</v>
      </c>
      <c r="L44350" t="s">
        <v>11</v>
      </c>
      <c r="M44350" t="s">
        <v>23127</v>
      </c>
      <c r="N44350" t="s">
        <v>8618</v>
      </c>
      <c r="O44350">
        <v>37560</v>
      </c>
      <c r="P44350" t="s">
        <v>23128</v>
      </c>
      <c r="Q44350" t="s">
        <v>64389</v>
      </c>
      <c r="R44350" t="s">
        <v>22891</v>
      </c>
      <c r="S44350" t="s">
        <v>8477</v>
      </c>
      <c r="T44350" s="1">
        <v>44652.348923611113</v>
      </c>
    </row>
    <row r="44351" spans="1:20" x14ac:dyDescent="0.3">
      <c r="A44351">
        <v>7135690</v>
      </c>
      <c r="B44351">
        <v>16410</v>
      </c>
      <c r="C44351">
        <v>7135690003</v>
      </c>
      <c r="D44351" t="s">
        <v>8468</v>
      </c>
      <c r="E44351" t="s">
        <v>8469</v>
      </c>
      <c r="F44351">
        <v>285.19</v>
      </c>
      <c r="G44351">
        <v>229.99189999999999</v>
      </c>
      <c r="H44351">
        <v>0</v>
      </c>
      <c r="I44351">
        <v>1299107</v>
      </c>
      <c r="J44351" t="s">
        <v>10551</v>
      </c>
      <c r="K44351" t="s">
        <v>15404</v>
      </c>
      <c r="L44351" t="s">
        <v>11</v>
      </c>
      <c r="M44351" t="s">
        <v>23127</v>
      </c>
      <c r="N44351" t="s">
        <v>8618</v>
      </c>
      <c r="O44351">
        <v>37560</v>
      </c>
      <c r="P44351" t="s">
        <v>23128</v>
      </c>
      <c r="Q44351" t="s">
        <v>64397</v>
      </c>
      <c r="R44351" t="s">
        <v>22891</v>
      </c>
      <c r="S44351" t="s">
        <v>8477</v>
      </c>
      <c r="T44351" s="1">
        <v>44071.45815972222</v>
      </c>
    </row>
    <row r="44352" spans="1:20" x14ac:dyDescent="0.3">
      <c r="A44352">
        <v>10161536</v>
      </c>
      <c r="B44352">
        <v>22541</v>
      </c>
      <c r="C44352">
        <v>10161536005</v>
      </c>
      <c r="D44352" t="s">
        <v>8468</v>
      </c>
      <c r="E44352" t="s">
        <v>8469</v>
      </c>
      <c r="F44352">
        <v>125.59</v>
      </c>
      <c r="G44352">
        <v>101.28230000000001</v>
      </c>
      <c r="H44352">
        <v>0</v>
      </c>
      <c r="I44352">
        <v>1299107</v>
      </c>
      <c r="J44352" t="s">
        <v>10551</v>
      </c>
      <c r="K44352" t="s">
        <v>15404</v>
      </c>
      <c r="L44352" t="s">
        <v>11</v>
      </c>
      <c r="M44352" t="s">
        <v>23127</v>
      </c>
      <c r="N44352" t="s">
        <v>8618</v>
      </c>
      <c r="O44352">
        <v>37560</v>
      </c>
      <c r="P44352" t="s">
        <v>23128</v>
      </c>
      <c r="Q44352" t="s">
        <v>64391</v>
      </c>
      <c r="R44352" t="s">
        <v>22891</v>
      </c>
      <c r="S44352" t="s">
        <v>8477</v>
      </c>
      <c r="T44352" s="1">
        <v>44337.737060185187</v>
      </c>
    </row>
    <row r="44353" spans="1:20" x14ac:dyDescent="0.3">
      <c r="A44353">
        <v>13054390</v>
      </c>
      <c r="B44353">
        <v>28539</v>
      </c>
      <c r="C44353">
        <v>13054390009</v>
      </c>
      <c r="D44353" t="s">
        <v>8468</v>
      </c>
      <c r="E44353" t="s">
        <v>8469</v>
      </c>
      <c r="F44353">
        <v>75.849999999999994</v>
      </c>
      <c r="G44353">
        <v>61.169400000000003</v>
      </c>
      <c r="H44353">
        <v>0</v>
      </c>
      <c r="I44353">
        <v>1299107</v>
      </c>
      <c r="J44353" t="s">
        <v>10551</v>
      </c>
      <c r="K44353" t="s">
        <v>15404</v>
      </c>
      <c r="L44353" t="s">
        <v>11</v>
      </c>
      <c r="M44353" t="s">
        <v>23127</v>
      </c>
      <c r="N44353" t="s">
        <v>8618</v>
      </c>
      <c r="O44353">
        <v>37560</v>
      </c>
      <c r="P44353" t="s">
        <v>23128</v>
      </c>
      <c r="Q44353" t="s">
        <v>64389</v>
      </c>
      <c r="R44353" t="s">
        <v>22891</v>
      </c>
      <c r="S44353" t="s">
        <v>8477</v>
      </c>
      <c r="T44353" s="1">
        <v>44605.643576388888</v>
      </c>
    </row>
    <row r="44354" spans="1:20" x14ac:dyDescent="0.3">
      <c r="A44354">
        <v>22764949</v>
      </c>
      <c r="B44354">
        <v>41473</v>
      </c>
      <c r="C44354">
        <v>22764949003</v>
      </c>
      <c r="D44354" t="s">
        <v>8468</v>
      </c>
      <c r="E44354" t="s">
        <v>8469</v>
      </c>
      <c r="F44354">
        <v>22.1</v>
      </c>
      <c r="G44354">
        <v>17.822600000000001</v>
      </c>
      <c r="H44354">
        <v>0</v>
      </c>
      <c r="I44354">
        <v>1299107</v>
      </c>
      <c r="J44354" t="s">
        <v>10551</v>
      </c>
      <c r="K44354" t="s">
        <v>15404</v>
      </c>
      <c r="L44354" t="s">
        <v>11</v>
      </c>
      <c r="M44354" t="s">
        <v>23127</v>
      </c>
      <c r="N44354" t="s">
        <v>8618</v>
      </c>
      <c r="O44354">
        <v>37560</v>
      </c>
      <c r="P44354" t="s">
        <v>23128</v>
      </c>
      <c r="Q44354" t="s">
        <v>23129</v>
      </c>
      <c r="R44354" t="s">
        <v>22891</v>
      </c>
      <c r="S44354" t="s">
        <v>8477</v>
      </c>
      <c r="T44354" s="1">
        <v>45230.606215277781</v>
      </c>
    </row>
    <row r="44355" spans="1:20" x14ac:dyDescent="0.3">
      <c r="A44355">
        <v>11305692</v>
      </c>
      <c r="B44355">
        <v>24793</v>
      </c>
      <c r="C44355">
        <v>11305692005</v>
      </c>
      <c r="D44355" t="s">
        <v>8468</v>
      </c>
      <c r="E44355" t="s">
        <v>8469</v>
      </c>
      <c r="F44355">
        <v>162.77000000000001</v>
      </c>
      <c r="G44355">
        <v>131.26609999999999</v>
      </c>
      <c r="H44355">
        <v>0</v>
      </c>
      <c r="I44355">
        <v>1299107</v>
      </c>
      <c r="J44355" t="s">
        <v>10551</v>
      </c>
      <c r="K44355" t="s">
        <v>15404</v>
      </c>
      <c r="L44355" t="s">
        <v>11</v>
      </c>
      <c r="M44355" t="s">
        <v>23127</v>
      </c>
      <c r="N44355" t="s">
        <v>8618</v>
      </c>
      <c r="O44355">
        <v>37560</v>
      </c>
      <c r="P44355" t="s">
        <v>23128</v>
      </c>
      <c r="Q44355" t="s">
        <v>64402</v>
      </c>
      <c r="R44355" t="s">
        <v>22891</v>
      </c>
      <c r="S44355" t="s">
        <v>8477</v>
      </c>
      <c r="T44355" s="1">
        <v>44449.774872685186</v>
      </c>
    </row>
    <row r="44356" spans="1:20" x14ac:dyDescent="0.3">
      <c r="A44356">
        <v>9695464</v>
      </c>
      <c r="B44356">
        <v>21597</v>
      </c>
      <c r="C44356">
        <v>9695464007</v>
      </c>
      <c r="D44356" t="s">
        <v>8468</v>
      </c>
      <c r="E44356" t="s">
        <v>8469</v>
      </c>
      <c r="F44356">
        <v>85.15</v>
      </c>
      <c r="G44356">
        <v>68.669399999999996</v>
      </c>
      <c r="H44356">
        <v>0</v>
      </c>
      <c r="I44356">
        <v>1299107</v>
      </c>
      <c r="J44356" t="s">
        <v>10551</v>
      </c>
      <c r="K44356" t="s">
        <v>15404</v>
      </c>
      <c r="L44356" t="s">
        <v>11</v>
      </c>
      <c r="M44356" t="s">
        <v>23127</v>
      </c>
      <c r="N44356" t="s">
        <v>8618</v>
      </c>
      <c r="O44356">
        <v>37560</v>
      </c>
      <c r="P44356" t="s">
        <v>23128</v>
      </c>
      <c r="Q44356" t="s">
        <v>64403</v>
      </c>
      <c r="R44356" t="s">
        <v>22891</v>
      </c>
      <c r="S44356" t="s">
        <v>8477</v>
      </c>
      <c r="T44356" s="1">
        <v>44295.822337962964</v>
      </c>
    </row>
    <row r="44357" spans="1:20" x14ac:dyDescent="0.3">
      <c r="A44357">
        <v>18463200</v>
      </c>
      <c r="B44357">
        <v>37029</v>
      </c>
      <c r="C44357">
        <v>18463200002</v>
      </c>
      <c r="D44357" t="s">
        <v>8468</v>
      </c>
      <c r="E44357" t="s">
        <v>8469</v>
      </c>
      <c r="F44357">
        <v>71.61</v>
      </c>
      <c r="G44357">
        <v>57.75</v>
      </c>
      <c r="H44357">
        <v>0</v>
      </c>
      <c r="I44357">
        <v>1299107</v>
      </c>
      <c r="J44357" t="s">
        <v>10551</v>
      </c>
      <c r="K44357" t="s">
        <v>15404</v>
      </c>
      <c r="L44357" t="s">
        <v>11</v>
      </c>
      <c r="M44357" t="s">
        <v>23127</v>
      </c>
      <c r="N44357" t="s">
        <v>8618</v>
      </c>
      <c r="O44357">
        <v>37560</v>
      </c>
      <c r="P44357" t="s">
        <v>23128</v>
      </c>
      <c r="Q44357" t="s">
        <v>23129</v>
      </c>
      <c r="R44357" t="s">
        <v>22891</v>
      </c>
      <c r="S44357" t="s">
        <v>8477</v>
      </c>
      <c r="T44357" s="1">
        <v>45007.457569444443</v>
      </c>
    </row>
    <row r="44358" spans="1:20" x14ac:dyDescent="0.3">
      <c r="A44358">
        <v>13402370</v>
      </c>
      <c r="B44358">
        <v>29464</v>
      </c>
      <c r="C44358">
        <v>13402370008</v>
      </c>
      <c r="D44358" t="s">
        <v>8468</v>
      </c>
      <c r="E44358" t="s">
        <v>8469</v>
      </c>
      <c r="F44358">
        <v>114.11</v>
      </c>
      <c r="G44358">
        <v>92.024199999999993</v>
      </c>
      <c r="H44358">
        <v>0</v>
      </c>
      <c r="I44358">
        <v>1299107</v>
      </c>
      <c r="J44358" t="s">
        <v>10551</v>
      </c>
      <c r="K44358" t="s">
        <v>15404</v>
      </c>
      <c r="L44358" t="s">
        <v>11</v>
      </c>
      <c r="M44358" t="s">
        <v>23127</v>
      </c>
      <c r="N44358" t="s">
        <v>8618</v>
      </c>
      <c r="O44358">
        <v>37560</v>
      </c>
      <c r="P44358" t="s">
        <v>23128</v>
      </c>
      <c r="Q44358" t="s">
        <v>64389</v>
      </c>
      <c r="R44358" t="s">
        <v>22891</v>
      </c>
      <c r="S44358" t="s">
        <v>8477</v>
      </c>
      <c r="T44358" s="1">
        <v>44645.342002314814</v>
      </c>
    </row>
    <row r="44359" spans="1:20" x14ac:dyDescent="0.3">
      <c r="A44359">
        <v>17653332</v>
      </c>
      <c r="B44359">
        <v>36028</v>
      </c>
      <c r="C44359">
        <v>17653332008</v>
      </c>
      <c r="D44359" t="s">
        <v>8468</v>
      </c>
      <c r="E44359" t="s">
        <v>8469</v>
      </c>
      <c r="F44359">
        <v>9.81</v>
      </c>
      <c r="G44359">
        <v>7.9112999999999998</v>
      </c>
      <c r="H44359">
        <v>0</v>
      </c>
      <c r="I44359">
        <v>1299107</v>
      </c>
      <c r="J44359" t="s">
        <v>10551</v>
      </c>
      <c r="K44359" t="s">
        <v>15404</v>
      </c>
      <c r="L44359" t="s">
        <v>11</v>
      </c>
      <c r="M44359" t="s">
        <v>23127</v>
      </c>
      <c r="N44359" t="s">
        <v>8618</v>
      </c>
      <c r="O44359">
        <v>37560</v>
      </c>
      <c r="P44359" t="s">
        <v>23128</v>
      </c>
      <c r="Q44359" t="s">
        <v>23129</v>
      </c>
      <c r="R44359" t="s">
        <v>22891</v>
      </c>
      <c r="S44359" t="s">
        <v>8477</v>
      </c>
      <c r="T44359" s="1">
        <v>44965.481238425928</v>
      </c>
    </row>
    <row r="44360" spans="1:20" x14ac:dyDescent="0.3">
      <c r="A44360">
        <v>23181634</v>
      </c>
      <c r="B44360">
        <v>42019</v>
      </c>
      <c r="C44360">
        <v>23181634000</v>
      </c>
      <c r="D44360" t="s">
        <v>8468</v>
      </c>
      <c r="E44360" t="s">
        <v>8469</v>
      </c>
      <c r="F44360">
        <v>123.96</v>
      </c>
      <c r="G44360">
        <v>99.967699999999994</v>
      </c>
      <c r="H44360">
        <v>0</v>
      </c>
      <c r="I44360">
        <v>1299107</v>
      </c>
      <c r="J44360" t="s">
        <v>10551</v>
      </c>
      <c r="K44360" t="s">
        <v>15404</v>
      </c>
      <c r="L44360" t="s">
        <v>11</v>
      </c>
      <c r="M44360" t="s">
        <v>23127</v>
      </c>
      <c r="N44360" t="s">
        <v>8618</v>
      </c>
      <c r="O44360">
        <v>37560</v>
      </c>
      <c r="P44360" t="s">
        <v>23128</v>
      </c>
      <c r="Q44360" t="s">
        <v>64390</v>
      </c>
      <c r="R44360" t="s">
        <v>22891</v>
      </c>
      <c r="S44360" t="s">
        <v>8477</v>
      </c>
      <c r="T44360" s="1">
        <v>45254.524282407408</v>
      </c>
    </row>
    <row r="44361" spans="1:20" x14ac:dyDescent="0.3">
      <c r="A44361">
        <v>13568423</v>
      </c>
      <c r="B44361">
        <v>29888</v>
      </c>
      <c r="C44361">
        <v>13568423006</v>
      </c>
      <c r="D44361" t="s">
        <v>8468</v>
      </c>
      <c r="E44361" t="s">
        <v>8469</v>
      </c>
      <c r="F44361">
        <v>114.58</v>
      </c>
      <c r="G44361">
        <v>92.403199999999998</v>
      </c>
      <c r="H44361">
        <v>0</v>
      </c>
      <c r="I44361">
        <v>1299107</v>
      </c>
      <c r="J44361" t="s">
        <v>10551</v>
      </c>
      <c r="K44361" t="s">
        <v>15404</v>
      </c>
      <c r="L44361" t="s">
        <v>11</v>
      </c>
      <c r="M44361" t="s">
        <v>23127</v>
      </c>
      <c r="N44361" t="s">
        <v>8618</v>
      </c>
      <c r="O44361">
        <v>37560</v>
      </c>
      <c r="P44361" t="s">
        <v>23128</v>
      </c>
      <c r="Q44361" t="s">
        <v>64396</v>
      </c>
      <c r="R44361" t="s">
        <v>22891</v>
      </c>
      <c r="S44361" t="s">
        <v>8477</v>
      </c>
      <c r="T44361" s="1">
        <v>44663.404062499998</v>
      </c>
    </row>
    <row r="44362" spans="1:20" x14ac:dyDescent="0.3">
      <c r="A44362">
        <v>7499277</v>
      </c>
      <c r="B44362">
        <v>17269</v>
      </c>
      <c r="C44362">
        <v>7499277007</v>
      </c>
      <c r="D44362" t="s">
        <v>8468</v>
      </c>
      <c r="E44362" t="s">
        <v>8469</v>
      </c>
      <c r="F44362">
        <v>164.03</v>
      </c>
      <c r="G44362">
        <v>132.28229999999999</v>
      </c>
      <c r="H44362">
        <v>0</v>
      </c>
      <c r="I44362">
        <v>1299107</v>
      </c>
      <c r="J44362" t="s">
        <v>10551</v>
      </c>
      <c r="K44362" t="s">
        <v>15404</v>
      </c>
      <c r="L44362" t="s">
        <v>11</v>
      </c>
      <c r="M44362" t="s">
        <v>23127</v>
      </c>
      <c r="N44362" t="s">
        <v>8618</v>
      </c>
      <c r="O44362">
        <v>37560</v>
      </c>
      <c r="P44362" t="s">
        <v>23128</v>
      </c>
      <c r="Q44362" t="s">
        <v>64404</v>
      </c>
      <c r="R44362" t="s">
        <v>22891</v>
      </c>
      <c r="S44362" t="s">
        <v>8477</v>
      </c>
      <c r="T44362" s="1">
        <v>44107.671273148146</v>
      </c>
    </row>
    <row r="44363" spans="1:20" x14ac:dyDescent="0.3">
      <c r="A44363">
        <v>12378448</v>
      </c>
      <c r="B44363">
        <v>27274</v>
      </c>
      <c r="C44363">
        <v>12378448007</v>
      </c>
      <c r="D44363" t="s">
        <v>8468</v>
      </c>
      <c r="E44363" t="s">
        <v>8469</v>
      </c>
      <c r="F44363">
        <v>168.19</v>
      </c>
      <c r="G44363">
        <v>135.6371</v>
      </c>
      <c r="H44363">
        <v>0</v>
      </c>
      <c r="I44363">
        <v>1299107</v>
      </c>
      <c r="J44363" t="s">
        <v>10551</v>
      </c>
      <c r="K44363" t="s">
        <v>15404</v>
      </c>
      <c r="L44363" t="s">
        <v>11</v>
      </c>
      <c r="M44363" t="s">
        <v>23127</v>
      </c>
      <c r="N44363" t="s">
        <v>8618</v>
      </c>
      <c r="O44363">
        <v>37560</v>
      </c>
      <c r="P44363" t="s">
        <v>23128</v>
      </c>
      <c r="Q44363" t="s">
        <v>64385</v>
      </c>
      <c r="R44363" t="s">
        <v>22891</v>
      </c>
      <c r="S44363" t="s">
        <v>8477</v>
      </c>
      <c r="T44363" s="1">
        <v>44552.845173611109</v>
      </c>
    </row>
    <row r="44364" spans="1:20" x14ac:dyDescent="0.3">
      <c r="A44364">
        <v>19074169</v>
      </c>
      <c r="B44364">
        <v>37698</v>
      </c>
      <c r="C44364">
        <v>19074169007</v>
      </c>
      <c r="D44364" t="s">
        <v>8468</v>
      </c>
      <c r="E44364" t="s">
        <v>8469</v>
      </c>
      <c r="F44364">
        <v>159.01</v>
      </c>
      <c r="G44364">
        <v>128.23390000000001</v>
      </c>
      <c r="H44364">
        <v>0</v>
      </c>
      <c r="I44364">
        <v>1299107</v>
      </c>
      <c r="J44364" t="s">
        <v>10551</v>
      </c>
      <c r="K44364" t="s">
        <v>15404</v>
      </c>
      <c r="L44364" t="s">
        <v>11</v>
      </c>
      <c r="M44364" t="s">
        <v>23127</v>
      </c>
      <c r="N44364" t="s">
        <v>8618</v>
      </c>
      <c r="O44364">
        <v>37560</v>
      </c>
      <c r="P44364" t="s">
        <v>23128</v>
      </c>
      <c r="Q44364" t="s">
        <v>23129</v>
      </c>
      <c r="R44364" t="s">
        <v>22891</v>
      </c>
      <c r="S44364" t="s">
        <v>8477</v>
      </c>
      <c r="T44364" s="1">
        <v>45037.522094907406</v>
      </c>
    </row>
    <row r="44365" spans="1:20" x14ac:dyDescent="0.3">
      <c r="A44365">
        <v>19696431</v>
      </c>
      <c r="B44365">
        <v>38124</v>
      </c>
      <c r="C44365">
        <v>19696431003</v>
      </c>
      <c r="D44365" t="s">
        <v>8468</v>
      </c>
      <c r="E44365" t="s">
        <v>8469</v>
      </c>
      <c r="F44365">
        <v>35.270000000000003</v>
      </c>
      <c r="G44365">
        <v>28.4435</v>
      </c>
      <c r="H44365">
        <v>0</v>
      </c>
      <c r="I44365">
        <v>1299107</v>
      </c>
      <c r="J44365" t="s">
        <v>10551</v>
      </c>
      <c r="K44365" t="s">
        <v>15404</v>
      </c>
      <c r="L44365" t="s">
        <v>11</v>
      </c>
      <c r="M44365" t="s">
        <v>23127</v>
      </c>
      <c r="N44365" t="s">
        <v>8618</v>
      </c>
      <c r="O44365">
        <v>37560</v>
      </c>
      <c r="P44365" t="s">
        <v>23128</v>
      </c>
      <c r="Q44365" t="s">
        <v>23129</v>
      </c>
      <c r="R44365" t="s">
        <v>22891</v>
      </c>
      <c r="S44365" t="s">
        <v>8477</v>
      </c>
      <c r="T44365" s="1">
        <v>45063.601215277777</v>
      </c>
    </row>
    <row r="44366" spans="1:20" x14ac:dyDescent="0.3">
      <c r="A44366">
        <v>5622138</v>
      </c>
      <c r="B44366">
        <v>13525</v>
      </c>
      <c r="C44366">
        <v>5622138009</v>
      </c>
      <c r="D44366" t="s">
        <v>8468</v>
      </c>
      <c r="E44366" t="s">
        <v>8469</v>
      </c>
      <c r="F44366">
        <v>86.94</v>
      </c>
      <c r="G44366">
        <v>70.112899999999996</v>
      </c>
      <c r="H44366">
        <v>0</v>
      </c>
      <c r="I44366">
        <v>1299107</v>
      </c>
      <c r="J44366" t="s">
        <v>10551</v>
      </c>
      <c r="K44366" t="s">
        <v>15404</v>
      </c>
      <c r="L44366" t="s">
        <v>11</v>
      </c>
      <c r="M44366" t="s">
        <v>23127</v>
      </c>
      <c r="N44366" t="s">
        <v>8618</v>
      </c>
      <c r="O44366">
        <v>37560</v>
      </c>
      <c r="P44366" t="s">
        <v>23128</v>
      </c>
      <c r="Q44366" t="s">
        <v>64393</v>
      </c>
      <c r="R44366" t="s">
        <v>22891</v>
      </c>
      <c r="S44366" t="s">
        <v>8477</v>
      </c>
      <c r="T44366" s="1">
        <v>43912.896678240744</v>
      </c>
    </row>
    <row r="44367" spans="1:20" x14ac:dyDescent="0.3">
      <c r="A44367">
        <v>28947805</v>
      </c>
      <c r="B44367">
        <v>49105</v>
      </c>
      <c r="C44367">
        <v>28947805007</v>
      </c>
      <c r="D44367" t="s">
        <v>8468</v>
      </c>
      <c r="E44367" t="s">
        <v>8469</v>
      </c>
      <c r="F44367">
        <v>148.1</v>
      </c>
      <c r="G44367">
        <v>118.008</v>
      </c>
      <c r="H44367">
        <v>0</v>
      </c>
      <c r="I44367">
        <v>1299107</v>
      </c>
      <c r="J44367" t="s">
        <v>10551</v>
      </c>
      <c r="K44367" t="s">
        <v>15404</v>
      </c>
      <c r="L44367" t="s">
        <v>11</v>
      </c>
      <c r="M44367" t="s">
        <v>23127</v>
      </c>
      <c r="N44367" t="s">
        <v>8618</v>
      </c>
      <c r="O44367">
        <v>37560</v>
      </c>
      <c r="P44367" t="s">
        <v>23128</v>
      </c>
      <c r="Q44367" t="s">
        <v>64390</v>
      </c>
      <c r="R44367" t="s">
        <v>22891</v>
      </c>
      <c r="S44367" t="s">
        <v>8477</v>
      </c>
      <c r="T44367" s="1">
        <v>45646.629756944443</v>
      </c>
    </row>
    <row r="44368" spans="1:20" x14ac:dyDescent="0.3">
      <c r="A44368">
        <v>18174702</v>
      </c>
      <c r="B44368">
        <v>36684</v>
      </c>
      <c r="C44368">
        <v>18174702006</v>
      </c>
      <c r="D44368" t="s">
        <v>8468</v>
      </c>
      <c r="E44368" t="s">
        <v>8469</v>
      </c>
      <c r="F44368">
        <v>44.01</v>
      </c>
      <c r="G44368">
        <v>35.491900000000001</v>
      </c>
      <c r="H44368">
        <v>0</v>
      </c>
      <c r="I44368">
        <v>1299107</v>
      </c>
      <c r="J44368" t="s">
        <v>10551</v>
      </c>
      <c r="K44368" t="s">
        <v>15404</v>
      </c>
      <c r="L44368" t="s">
        <v>11</v>
      </c>
      <c r="M44368" t="s">
        <v>23127</v>
      </c>
      <c r="N44368" t="s">
        <v>8618</v>
      </c>
      <c r="O44368">
        <v>37560</v>
      </c>
      <c r="P44368" t="s">
        <v>23128</v>
      </c>
      <c r="Q44368" t="s">
        <v>23129</v>
      </c>
      <c r="R44368" t="s">
        <v>22891</v>
      </c>
      <c r="S44368" t="s">
        <v>8477</v>
      </c>
      <c r="T44368" s="1">
        <v>44993.430601851855</v>
      </c>
    </row>
    <row r="44369" spans="1:20" x14ac:dyDescent="0.3">
      <c r="A44369">
        <v>5087828</v>
      </c>
      <c r="B44369">
        <v>12301</v>
      </c>
      <c r="C44369">
        <v>5087828006</v>
      </c>
      <c r="D44369" t="s">
        <v>8468</v>
      </c>
      <c r="E44369" t="s">
        <v>8469</v>
      </c>
      <c r="F44369">
        <v>173.69</v>
      </c>
      <c r="G44369">
        <v>140.07259999999999</v>
      </c>
      <c r="H44369">
        <v>0</v>
      </c>
      <c r="I44369">
        <v>1299107</v>
      </c>
      <c r="J44369" t="s">
        <v>10551</v>
      </c>
      <c r="K44369" t="s">
        <v>15404</v>
      </c>
      <c r="L44369" t="s">
        <v>11</v>
      </c>
      <c r="M44369" t="s">
        <v>23127</v>
      </c>
      <c r="N44369" t="s">
        <v>8618</v>
      </c>
      <c r="O44369">
        <v>37560</v>
      </c>
      <c r="P44369" t="s">
        <v>23128</v>
      </c>
      <c r="Q44369" t="s">
        <v>64405</v>
      </c>
      <c r="R44369" t="s">
        <v>22891</v>
      </c>
      <c r="S44369" t="s">
        <v>8477</v>
      </c>
      <c r="T44369" s="1">
        <v>43830.894282407404</v>
      </c>
    </row>
    <row r="44370" spans="1:20" x14ac:dyDescent="0.3">
      <c r="A44370">
        <v>22881409</v>
      </c>
      <c r="B44370">
        <v>41649</v>
      </c>
      <c r="C44370">
        <v>22881409002</v>
      </c>
      <c r="D44370" t="s">
        <v>8468</v>
      </c>
      <c r="E44370" t="s">
        <v>8469</v>
      </c>
      <c r="F44370">
        <v>22.35</v>
      </c>
      <c r="G44370">
        <v>18.0242</v>
      </c>
      <c r="H44370">
        <v>0</v>
      </c>
      <c r="I44370">
        <v>1299107</v>
      </c>
      <c r="J44370" t="s">
        <v>10551</v>
      </c>
      <c r="K44370" t="s">
        <v>15404</v>
      </c>
      <c r="L44370" t="s">
        <v>11</v>
      </c>
      <c r="M44370" t="s">
        <v>23127</v>
      </c>
      <c r="N44370" t="s">
        <v>8618</v>
      </c>
      <c r="O44370">
        <v>37560</v>
      </c>
      <c r="P44370" t="s">
        <v>23128</v>
      </c>
      <c r="Q44370" t="s">
        <v>23129</v>
      </c>
      <c r="R44370" t="s">
        <v>22891</v>
      </c>
      <c r="S44370" t="s">
        <v>8477</v>
      </c>
      <c r="T44370" s="1">
        <v>45237.640162037038</v>
      </c>
    </row>
    <row r="44371" spans="1:20" x14ac:dyDescent="0.3">
      <c r="A44371">
        <v>5894128</v>
      </c>
      <c r="B44371">
        <v>14037</v>
      </c>
      <c r="C44371">
        <v>5894128009</v>
      </c>
      <c r="D44371" t="s">
        <v>8468</v>
      </c>
      <c r="E44371" t="s">
        <v>8469</v>
      </c>
      <c r="F44371">
        <v>134.88</v>
      </c>
      <c r="G44371">
        <v>108.77419999999999</v>
      </c>
      <c r="H44371">
        <v>0</v>
      </c>
      <c r="I44371">
        <v>1299107</v>
      </c>
      <c r="J44371" t="s">
        <v>10551</v>
      </c>
      <c r="K44371" t="s">
        <v>15404</v>
      </c>
      <c r="L44371" t="s">
        <v>11</v>
      </c>
      <c r="M44371" t="s">
        <v>23127</v>
      </c>
      <c r="N44371" t="s">
        <v>8618</v>
      </c>
      <c r="O44371">
        <v>37560</v>
      </c>
      <c r="P44371" t="s">
        <v>23128</v>
      </c>
      <c r="Q44371" t="s">
        <v>64406</v>
      </c>
      <c r="R44371" t="s">
        <v>22891</v>
      </c>
      <c r="S44371" t="s">
        <v>8477</v>
      </c>
      <c r="T44371" s="1">
        <v>43939.538148148145</v>
      </c>
    </row>
    <row r="44372" spans="1:20" x14ac:dyDescent="0.3">
      <c r="A44372">
        <v>12560755</v>
      </c>
      <c r="B44372">
        <v>27784</v>
      </c>
      <c r="C44372">
        <v>12560755003</v>
      </c>
      <c r="D44372" t="s">
        <v>8468</v>
      </c>
      <c r="E44372" t="s">
        <v>8469</v>
      </c>
      <c r="F44372">
        <v>158.5</v>
      </c>
      <c r="G44372">
        <v>127.82259999999999</v>
      </c>
      <c r="H44372">
        <v>0</v>
      </c>
      <c r="I44372">
        <v>1299107</v>
      </c>
      <c r="J44372" t="s">
        <v>10551</v>
      </c>
      <c r="K44372" t="s">
        <v>15404</v>
      </c>
      <c r="L44372" t="s">
        <v>11</v>
      </c>
      <c r="M44372" t="s">
        <v>23127</v>
      </c>
      <c r="N44372" t="s">
        <v>8618</v>
      </c>
      <c r="O44372">
        <v>37560</v>
      </c>
      <c r="P44372" t="s">
        <v>23128</v>
      </c>
      <c r="Q44372" t="s">
        <v>64385</v>
      </c>
      <c r="R44372" t="s">
        <v>22891</v>
      </c>
      <c r="S44372" t="s">
        <v>8477</v>
      </c>
      <c r="T44372" s="1">
        <v>44574.531030092592</v>
      </c>
    </row>
    <row r="44373" spans="1:20" x14ac:dyDescent="0.3">
      <c r="A44373">
        <v>13012896</v>
      </c>
      <c r="B44373">
        <v>28461</v>
      </c>
      <c r="C44373">
        <v>13012896008</v>
      </c>
      <c r="D44373" t="s">
        <v>8468</v>
      </c>
      <c r="E44373" t="s">
        <v>8469</v>
      </c>
      <c r="F44373">
        <v>62.83</v>
      </c>
      <c r="G44373">
        <v>50.669400000000003</v>
      </c>
      <c r="H44373">
        <v>0</v>
      </c>
      <c r="I44373">
        <v>1299107</v>
      </c>
      <c r="J44373" t="s">
        <v>10551</v>
      </c>
      <c r="K44373" t="s">
        <v>15404</v>
      </c>
      <c r="L44373" t="s">
        <v>11</v>
      </c>
      <c r="M44373" t="s">
        <v>23127</v>
      </c>
      <c r="N44373" t="s">
        <v>8618</v>
      </c>
      <c r="O44373">
        <v>37560</v>
      </c>
      <c r="P44373" t="s">
        <v>23128</v>
      </c>
      <c r="Q44373" t="s">
        <v>64385</v>
      </c>
      <c r="R44373" t="s">
        <v>22891</v>
      </c>
      <c r="S44373" t="s">
        <v>8477</v>
      </c>
      <c r="T44373" s="1">
        <v>44601.58452546296</v>
      </c>
    </row>
    <row r="44374" spans="1:20" x14ac:dyDescent="0.3">
      <c r="A44374">
        <v>15187250</v>
      </c>
      <c r="B44374">
        <v>32505</v>
      </c>
      <c r="C44374">
        <v>15187250001</v>
      </c>
      <c r="D44374" t="s">
        <v>8468</v>
      </c>
      <c r="E44374" t="s">
        <v>8469</v>
      </c>
      <c r="F44374">
        <v>141.01</v>
      </c>
      <c r="G44374">
        <v>113.71769999999999</v>
      </c>
      <c r="H44374">
        <v>0</v>
      </c>
      <c r="I44374">
        <v>1299107</v>
      </c>
      <c r="J44374" t="s">
        <v>10551</v>
      </c>
      <c r="K44374" t="s">
        <v>15404</v>
      </c>
      <c r="L44374" t="s">
        <v>11</v>
      </c>
      <c r="M44374" t="s">
        <v>23127</v>
      </c>
      <c r="N44374" t="s">
        <v>8618</v>
      </c>
      <c r="O44374">
        <v>37560</v>
      </c>
      <c r="P44374" t="s">
        <v>23128</v>
      </c>
      <c r="Q44374" t="s">
        <v>23129</v>
      </c>
      <c r="R44374" t="s">
        <v>22891</v>
      </c>
      <c r="S44374" t="s">
        <v>8477</v>
      </c>
      <c r="T44374" s="1">
        <v>44811.56527777778</v>
      </c>
    </row>
    <row r="44375" spans="1:20" x14ac:dyDescent="0.3">
      <c r="A44375">
        <v>24553079</v>
      </c>
      <c r="B44375">
        <v>43689</v>
      </c>
      <c r="C44375">
        <v>24553079001</v>
      </c>
      <c r="D44375" t="s">
        <v>8468</v>
      </c>
      <c r="E44375" t="s">
        <v>8469</v>
      </c>
      <c r="F44375">
        <v>73.709999999999994</v>
      </c>
      <c r="G44375">
        <v>59.4435</v>
      </c>
      <c r="H44375">
        <v>0</v>
      </c>
      <c r="I44375">
        <v>1299107</v>
      </c>
      <c r="J44375" t="s">
        <v>10551</v>
      </c>
      <c r="K44375" t="s">
        <v>15404</v>
      </c>
      <c r="L44375" t="s">
        <v>11</v>
      </c>
      <c r="M44375" t="s">
        <v>23127</v>
      </c>
      <c r="N44375" t="s">
        <v>8618</v>
      </c>
      <c r="O44375">
        <v>37560</v>
      </c>
      <c r="P44375" t="s">
        <v>23128</v>
      </c>
      <c r="Q44375" t="s">
        <v>64390</v>
      </c>
      <c r="R44375" t="s">
        <v>22891</v>
      </c>
      <c r="S44375" t="s">
        <v>8477</v>
      </c>
      <c r="T44375" s="1">
        <v>45345.429016203707</v>
      </c>
    </row>
    <row r="44376" spans="1:20" x14ac:dyDescent="0.3">
      <c r="A44376">
        <v>15082858</v>
      </c>
      <c r="B44376">
        <v>32330</v>
      </c>
      <c r="C44376">
        <v>15082858003</v>
      </c>
      <c r="D44376" t="s">
        <v>8468</v>
      </c>
      <c r="E44376" t="s">
        <v>8469</v>
      </c>
      <c r="F44376">
        <v>217.64</v>
      </c>
      <c r="G44376">
        <v>175.51609999999999</v>
      </c>
      <c r="H44376">
        <v>0</v>
      </c>
      <c r="I44376">
        <v>1213469</v>
      </c>
      <c r="J44376" t="s">
        <v>29039</v>
      </c>
      <c r="K44376" t="s">
        <v>10712</v>
      </c>
      <c r="L44376" t="s">
        <v>513</v>
      </c>
      <c r="M44376" t="s">
        <v>29040</v>
      </c>
      <c r="N44376" t="s">
        <v>10937</v>
      </c>
      <c r="O44376">
        <v>220</v>
      </c>
      <c r="P44376" t="s">
        <v>29041</v>
      </c>
      <c r="Q44376" t="s">
        <v>10354</v>
      </c>
      <c r="R44376" t="s">
        <v>30428</v>
      </c>
      <c r="S44376" t="s">
        <v>8477</v>
      </c>
      <c r="T44376" s="1">
        <v>44803.712210648147</v>
      </c>
    </row>
    <row r="44377" spans="1:20" x14ac:dyDescent="0.3">
      <c r="A44377">
        <v>15414671</v>
      </c>
      <c r="B44377">
        <v>32865</v>
      </c>
      <c r="C44377">
        <v>15414671007</v>
      </c>
      <c r="D44377" t="s">
        <v>8468</v>
      </c>
      <c r="E44377" t="s">
        <v>8469</v>
      </c>
      <c r="F44377">
        <v>167.64</v>
      </c>
      <c r="G44377">
        <v>135.1935</v>
      </c>
      <c r="H44377">
        <v>0</v>
      </c>
      <c r="I44377">
        <v>1213469</v>
      </c>
      <c r="J44377" t="s">
        <v>29039</v>
      </c>
      <c r="K44377" t="s">
        <v>10712</v>
      </c>
      <c r="L44377" t="s">
        <v>513</v>
      </c>
      <c r="M44377" t="s">
        <v>29040</v>
      </c>
      <c r="N44377" t="s">
        <v>10937</v>
      </c>
      <c r="O44377">
        <v>220</v>
      </c>
      <c r="P44377" t="s">
        <v>29041</v>
      </c>
      <c r="Q44377" t="s">
        <v>10354</v>
      </c>
      <c r="R44377" t="s">
        <v>30428</v>
      </c>
      <c r="S44377" t="s">
        <v>8477</v>
      </c>
      <c r="T44377" s="1">
        <v>44829.659143518518</v>
      </c>
    </row>
    <row r="44378" spans="1:20" x14ac:dyDescent="0.3">
      <c r="A44378">
        <v>15337522</v>
      </c>
      <c r="B44378">
        <v>32746</v>
      </c>
      <c r="C44378">
        <v>15337522000</v>
      </c>
      <c r="D44378" t="s">
        <v>8468</v>
      </c>
      <c r="E44378" t="s">
        <v>8469</v>
      </c>
      <c r="F44378">
        <v>100.08</v>
      </c>
      <c r="G44378">
        <v>80.709699999999998</v>
      </c>
      <c r="H44378">
        <v>0</v>
      </c>
      <c r="I44378">
        <v>1213469</v>
      </c>
      <c r="J44378" t="s">
        <v>29039</v>
      </c>
      <c r="K44378" t="s">
        <v>10712</v>
      </c>
      <c r="L44378" t="s">
        <v>513</v>
      </c>
      <c r="M44378" t="s">
        <v>29040</v>
      </c>
      <c r="N44378" t="s">
        <v>10937</v>
      </c>
      <c r="O44378">
        <v>220</v>
      </c>
      <c r="P44378" t="s">
        <v>29041</v>
      </c>
      <c r="Q44378" t="s">
        <v>10354</v>
      </c>
      <c r="R44378" t="s">
        <v>30428</v>
      </c>
      <c r="S44378" t="s">
        <v>8477</v>
      </c>
      <c r="T44378" s="1">
        <v>44822.987743055557</v>
      </c>
    </row>
    <row r="44379" spans="1:20" x14ac:dyDescent="0.3">
      <c r="A44379">
        <v>14221829</v>
      </c>
      <c r="B44379">
        <v>31097</v>
      </c>
      <c r="C44379">
        <v>14221829001</v>
      </c>
      <c r="D44379" t="s">
        <v>8468</v>
      </c>
      <c r="E44379" t="s">
        <v>8469</v>
      </c>
      <c r="F44379">
        <v>168</v>
      </c>
      <c r="G44379">
        <v>135.48390000000001</v>
      </c>
      <c r="H44379">
        <v>0</v>
      </c>
      <c r="I44379">
        <v>1213469</v>
      </c>
      <c r="J44379" t="s">
        <v>29039</v>
      </c>
      <c r="K44379" t="s">
        <v>10712</v>
      </c>
      <c r="L44379" t="s">
        <v>513</v>
      </c>
      <c r="M44379" t="s">
        <v>29040</v>
      </c>
      <c r="N44379" t="s">
        <v>10937</v>
      </c>
      <c r="O44379">
        <v>220</v>
      </c>
      <c r="P44379" t="s">
        <v>29041</v>
      </c>
      <c r="Q44379" t="s">
        <v>11079</v>
      </c>
      <c r="R44379" t="s">
        <v>30428</v>
      </c>
      <c r="S44379" t="s">
        <v>8477</v>
      </c>
      <c r="T44379" s="1">
        <v>44733.651770833334</v>
      </c>
    </row>
    <row r="44380" spans="1:20" x14ac:dyDescent="0.3">
      <c r="A44380">
        <v>14014163</v>
      </c>
      <c r="B44380">
        <v>31054</v>
      </c>
      <c r="C44380">
        <v>14014163000</v>
      </c>
      <c r="D44380" t="s">
        <v>8468</v>
      </c>
      <c r="E44380" t="s">
        <v>8469</v>
      </c>
      <c r="F44380">
        <v>158.56</v>
      </c>
      <c r="G44380">
        <v>127.871</v>
      </c>
      <c r="H44380">
        <v>0</v>
      </c>
      <c r="I44380">
        <v>1213469</v>
      </c>
      <c r="J44380" t="s">
        <v>29039</v>
      </c>
      <c r="K44380" t="s">
        <v>10712</v>
      </c>
      <c r="L44380" t="s">
        <v>513</v>
      </c>
      <c r="M44380" t="s">
        <v>29040</v>
      </c>
      <c r="N44380" t="s">
        <v>10937</v>
      </c>
      <c r="O44380">
        <v>220</v>
      </c>
      <c r="P44380" t="s">
        <v>29041</v>
      </c>
      <c r="Q44380" t="s">
        <v>11079</v>
      </c>
      <c r="R44380" t="s">
        <v>30428</v>
      </c>
      <c r="S44380" t="s">
        <v>8477</v>
      </c>
      <c r="T44380" s="1">
        <v>44729.808969907404</v>
      </c>
    </row>
    <row r="44381" spans="1:20" x14ac:dyDescent="0.3">
      <c r="A44381">
        <v>14238569</v>
      </c>
      <c r="B44381">
        <v>31133</v>
      </c>
      <c r="C44381">
        <v>14238569008</v>
      </c>
      <c r="D44381" t="s">
        <v>8468</v>
      </c>
      <c r="E44381" t="s">
        <v>8469</v>
      </c>
      <c r="F44381">
        <v>27.52</v>
      </c>
      <c r="G44381">
        <v>22.1935</v>
      </c>
      <c r="H44381">
        <v>0</v>
      </c>
      <c r="I44381">
        <v>1213469</v>
      </c>
      <c r="J44381" t="s">
        <v>29039</v>
      </c>
      <c r="K44381" t="s">
        <v>10712</v>
      </c>
      <c r="L44381" t="s">
        <v>513</v>
      </c>
      <c r="M44381" t="s">
        <v>29040</v>
      </c>
      <c r="N44381" t="s">
        <v>10937</v>
      </c>
      <c r="O44381">
        <v>220</v>
      </c>
      <c r="P44381" t="s">
        <v>29041</v>
      </c>
      <c r="Q44381" t="s">
        <v>11079</v>
      </c>
      <c r="R44381" t="s">
        <v>30428</v>
      </c>
      <c r="S44381" t="s">
        <v>8477</v>
      </c>
      <c r="T44381" s="1">
        <v>44734.949074074073</v>
      </c>
    </row>
    <row r="44382" spans="1:20" x14ac:dyDescent="0.3">
      <c r="A44382">
        <v>14666927</v>
      </c>
      <c r="B44382">
        <v>31649</v>
      </c>
      <c r="C44382">
        <v>14666927005</v>
      </c>
      <c r="D44382" t="s">
        <v>8468</v>
      </c>
      <c r="E44382" t="s">
        <v>8469</v>
      </c>
      <c r="F44382">
        <v>143.96</v>
      </c>
      <c r="G44382">
        <v>116.0968</v>
      </c>
      <c r="H44382">
        <v>0</v>
      </c>
      <c r="I44382">
        <v>1213469</v>
      </c>
      <c r="J44382" t="s">
        <v>29039</v>
      </c>
      <c r="K44382" t="s">
        <v>10712</v>
      </c>
      <c r="L44382" t="s">
        <v>513</v>
      </c>
      <c r="M44382" t="s">
        <v>29040</v>
      </c>
      <c r="N44382" t="s">
        <v>10937</v>
      </c>
      <c r="O44382">
        <v>220</v>
      </c>
      <c r="P44382" t="s">
        <v>29041</v>
      </c>
      <c r="Q44382" t="s">
        <v>43777</v>
      </c>
      <c r="R44382" t="s">
        <v>30428</v>
      </c>
      <c r="S44382" t="s">
        <v>8477</v>
      </c>
      <c r="T44382" s="1">
        <v>44770.967465277776</v>
      </c>
    </row>
    <row r="44383" spans="1:20" x14ac:dyDescent="0.3">
      <c r="A44383">
        <v>14485420</v>
      </c>
      <c r="B44383">
        <v>31485</v>
      </c>
      <c r="C44383">
        <v>14485420000</v>
      </c>
      <c r="D44383" t="s">
        <v>8468</v>
      </c>
      <c r="E44383" t="s">
        <v>8469</v>
      </c>
      <c r="F44383">
        <v>130</v>
      </c>
      <c r="G44383">
        <v>104.8387</v>
      </c>
      <c r="H44383">
        <v>0</v>
      </c>
      <c r="I44383">
        <v>1213469</v>
      </c>
      <c r="J44383" t="s">
        <v>29039</v>
      </c>
      <c r="K44383" t="s">
        <v>10712</v>
      </c>
      <c r="L44383" t="s">
        <v>513</v>
      </c>
      <c r="M44383" t="s">
        <v>29040</v>
      </c>
      <c r="N44383" t="s">
        <v>10937</v>
      </c>
      <c r="O44383">
        <v>220</v>
      </c>
      <c r="P44383" t="s">
        <v>29041</v>
      </c>
      <c r="Q44383" t="s">
        <v>46613</v>
      </c>
      <c r="R44383" t="s">
        <v>30428</v>
      </c>
      <c r="S44383" t="s">
        <v>8477</v>
      </c>
      <c r="T44383" s="1">
        <v>44756.70921296296</v>
      </c>
    </row>
    <row r="44384" spans="1:20" x14ac:dyDescent="0.3">
      <c r="A44384">
        <v>14621351</v>
      </c>
      <c r="B44384">
        <v>31602</v>
      </c>
      <c r="C44384">
        <v>14621351001</v>
      </c>
      <c r="D44384" t="s">
        <v>8468</v>
      </c>
      <c r="E44384" t="s">
        <v>8469</v>
      </c>
      <c r="F44384">
        <v>99.28</v>
      </c>
      <c r="G44384">
        <v>80.064499999999995</v>
      </c>
      <c r="H44384">
        <v>0</v>
      </c>
      <c r="I44384">
        <v>1213469</v>
      </c>
      <c r="J44384" t="s">
        <v>29039</v>
      </c>
      <c r="K44384" t="s">
        <v>10712</v>
      </c>
      <c r="L44384" t="s">
        <v>513</v>
      </c>
      <c r="M44384" t="s">
        <v>29040</v>
      </c>
      <c r="N44384" t="s">
        <v>10937</v>
      </c>
      <c r="O44384">
        <v>220</v>
      </c>
      <c r="P44384" t="s">
        <v>29041</v>
      </c>
      <c r="Q44384" t="s">
        <v>46613</v>
      </c>
      <c r="R44384" t="s">
        <v>30428</v>
      </c>
      <c r="S44384" t="s">
        <v>8477</v>
      </c>
      <c r="T44384" s="1">
        <v>44767.736261574071</v>
      </c>
    </row>
    <row r="44385" spans="1:20" x14ac:dyDescent="0.3">
      <c r="A44385">
        <v>14639986</v>
      </c>
      <c r="B44385">
        <v>31616</v>
      </c>
      <c r="C44385">
        <v>14639986002</v>
      </c>
      <c r="D44385" t="s">
        <v>8468</v>
      </c>
      <c r="E44385" t="s">
        <v>8469</v>
      </c>
      <c r="F44385">
        <v>196.08</v>
      </c>
      <c r="G44385">
        <v>158.12899999999999</v>
      </c>
      <c r="H44385">
        <v>0</v>
      </c>
      <c r="I44385">
        <v>1213469</v>
      </c>
      <c r="J44385" t="s">
        <v>29039</v>
      </c>
      <c r="K44385" t="s">
        <v>10712</v>
      </c>
      <c r="L44385" t="s">
        <v>513</v>
      </c>
      <c r="M44385" t="s">
        <v>29040</v>
      </c>
      <c r="N44385" t="s">
        <v>10937</v>
      </c>
      <c r="O44385">
        <v>220</v>
      </c>
      <c r="P44385" t="s">
        <v>29041</v>
      </c>
      <c r="Q44385" t="s">
        <v>43777</v>
      </c>
      <c r="R44385" t="s">
        <v>30428</v>
      </c>
      <c r="S44385" t="s">
        <v>8477</v>
      </c>
      <c r="T44385" s="1">
        <v>44768.947650462964</v>
      </c>
    </row>
    <row r="44386" spans="1:20" x14ac:dyDescent="0.3">
      <c r="A44386">
        <v>14692400</v>
      </c>
      <c r="B44386">
        <v>31736</v>
      </c>
      <c r="C44386">
        <v>14692400004</v>
      </c>
      <c r="D44386" t="s">
        <v>8468</v>
      </c>
      <c r="E44386" t="s">
        <v>8469</v>
      </c>
      <c r="F44386">
        <v>17.28</v>
      </c>
      <c r="G44386">
        <v>13.935499999999999</v>
      </c>
      <c r="H44386">
        <v>0</v>
      </c>
      <c r="I44386">
        <v>1213469</v>
      </c>
      <c r="J44386" t="s">
        <v>29039</v>
      </c>
      <c r="K44386" t="s">
        <v>10712</v>
      </c>
      <c r="L44386" t="s">
        <v>513</v>
      </c>
      <c r="M44386" t="s">
        <v>29040</v>
      </c>
      <c r="N44386" t="s">
        <v>10937</v>
      </c>
      <c r="O44386">
        <v>220</v>
      </c>
      <c r="P44386" t="s">
        <v>29041</v>
      </c>
      <c r="Q44386" t="s">
        <v>43777</v>
      </c>
      <c r="R44386" t="s">
        <v>30428</v>
      </c>
      <c r="S44386" t="s">
        <v>8477</v>
      </c>
      <c r="T44386" s="1">
        <v>44773.01358796296</v>
      </c>
    </row>
    <row r="44387" spans="1:20" x14ac:dyDescent="0.3">
      <c r="A44387">
        <v>3760627</v>
      </c>
      <c r="B44387">
        <v>8885</v>
      </c>
      <c r="C44387">
        <v>3760627005</v>
      </c>
      <c r="D44387" t="s">
        <v>8468</v>
      </c>
      <c r="E44387" t="s">
        <v>2484</v>
      </c>
      <c r="F44387">
        <v>34.299999999999997</v>
      </c>
      <c r="G44387">
        <v>27.661300000000001</v>
      </c>
      <c r="H44387">
        <v>0</v>
      </c>
      <c r="I44387">
        <v>1213469</v>
      </c>
      <c r="J44387" t="s">
        <v>29039</v>
      </c>
      <c r="K44387" t="s">
        <v>10712</v>
      </c>
      <c r="L44387" t="s">
        <v>513</v>
      </c>
      <c r="M44387" t="s">
        <v>29040</v>
      </c>
      <c r="N44387" t="s">
        <v>10937</v>
      </c>
      <c r="O44387">
        <v>220</v>
      </c>
      <c r="P44387" t="s">
        <v>29041</v>
      </c>
      <c r="Q44387" t="s">
        <v>32516</v>
      </c>
      <c r="R44387" t="s">
        <v>30428</v>
      </c>
      <c r="S44387" t="s">
        <v>8477</v>
      </c>
      <c r="T44387" s="1">
        <v>43618.052199074074</v>
      </c>
    </row>
    <row r="44388" spans="1:20" x14ac:dyDescent="0.3">
      <c r="A44388">
        <v>3807029</v>
      </c>
      <c r="B44388">
        <v>8958</v>
      </c>
      <c r="C44388">
        <v>3807029003</v>
      </c>
      <c r="D44388" t="s">
        <v>8468</v>
      </c>
      <c r="E44388" t="s">
        <v>22600</v>
      </c>
      <c r="F44388">
        <v>152.30000000000001</v>
      </c>
      <c r="G44388">
        <v>122.82259999999999</v>
      </c>
      <c r="H44388">
        <v>0</v>
      </c>
      <c r="I44388">
        <v>1213469</v>
      </c>
      <c r="J44388" t="s">
        <v>29039</v>
      </c>
      <c r="K44388" t="s">
        <v>10712</v>
      </c>
      <c r="L44388" t="s">
        <v>513</v>
      </c>
      <c r="M44388" t="s">
        <v>29040</v>
      </c>
      <c r="N44388" t="s">
        <v>10937</v>
      </c>
      <c r="O44388">
        <v>220</v>
      </c>
      <c r="P44388" t="s">
        <v>29041</v>
      </c>
      <c r="Q44388" t="s">
        <v>32516</v>
      </c>
      <c r="R44388" t="s">
        <v>30428</v>
      </c>
      <c r="S44388" t="s">
        <v>8477</v>
      </c>
      <c r="T44388" s="1">
        <v>43626.932708333334</v>
      </c>
    </row>
    <row r="44389" spans="1:20" x14ac:dyDescent="0.3">
      <c r="A44389">
        <v>3759984</v>
      </c>
      <c r="B44389">
        <v>8881</v>
      </c>
      <c r="C44389">
        <v>3759984005</v>
      </c>
      <c r="D44389" t="s">
        <v>8468</v>
      </c>
      <c r="E44389" t="s">
        <v>22600</v>
      </c>
      <c r="F44389">
        <v>128.19999999999999</v>
      </c>
      <c r="G44389">
        <v>103.3871</v>
      </c>
      <c r="H44389">
        <v>0</v>
      </c>
      <c r="I44389">
        <v>1213469</v>
      </c>
      <c r="J44389" t="s">
        <v>29039</v>
      </c>
      <c r="K44389" t="s">
        <v>10712</v>
      </c>
      <c r="L44389" t="s">
        <v>513</v>
      </c>
      <c r="M44389" t="s">
        <v>29040</v>
      </c>
      <c r="N44389" t="s">
        <v>10937</v>
      </c>
      <c r="O44389">
        <v>220</v>
      </c>
      <c r="P44389" t="s">
        <v>29041</v>
      </c>
      <c r="Q44389" t="s">
        <v>32516</v>
      </c>
      <c r="R44389" t="s">
        <v>30428</v>
      </c>
      <c r="S44389" t="s">
        <v>8477</v>
      </c>
      <c r="T44389" s="1">
        <v>43617.952233796299</v>
      </c>
    </row>
    <row r="44390" spans="1:20" x14ac:dyDescent="0.3">
      <c r="A44390">
        <v>3695663</v>
      </c>
      <c r="B44390">
        <v>8736</v>
      </c>
      <c r="C44390">
        <v>3695663008</v>
      </c>
      <c r="D44390" t="s">
        <v>8468</v>
      </c>
      <c r="E44390" t="s">
        <v>22600</v>
      </c>
      <c r="F44390">
        <v>109.4</v>
      </c>
      <c r="G44390">
        <v>88.225800000000007</v>
      </c>
      <c r="H44390">
        <v>0</v>
      </c>
      <c r="I44390">
        <v>1213469</v>
      </c>
      <c r="J44390" t="s">
        <v>29039</v>
      </c>
      <c r="K44390" t="s">
        <v>10712</v>
      </c>
      <c r="L44390" t="s">
        <v>513</v>
      </c>
      <c r="M44390" t="s">
        <v>29040</v>
      </c>
      <c r="N44390" t="s">
        <v>10937</v>
      </c>
      <c r="O44390">
        <v>220</v>
      </c>
      <c r="P44390" t="s">
        <v>29041</v>
      </c>
      <c r="Q44390" t="s">
        <v>32516</v>
      </c>
      <c r="R44390" t="s">
        <v>30428</v>
      </c>
      <c r="S44390" t="s">
        <v>8477</v>
      </c>
      <c r="T44390" s="1">
        <v>43605.947557870371</v>
      </c>
    </row>
    <row r="44391" spans="1:20" x14ac:dyDescent="0.3">
      <c r="A44391">
        <v>3696173</v>
      </c>
      <c r="B44391">
        <v>8737</v>
      </c>
      <c r="C44391">
        <v>3696173005</v>
      </c>
      <c r="D44391" t="s">
        <v>8468</v>
      </c>
      <c r="E44391" t="s">
        <v>22600</v>
      </c>
      <c r="F44391">
        <v>210.11</v>
      </c>
      <c r="G44391">
        <v>169.4435</v>
      </c>
      <c r="H44391">
        <v>0</v>
      </c>
      <c r="I44391">
        <v>1213469</v>
      </c>
      <c r="J44391" t="s">
        <v>29039</v>
      </c>
      <c r="K44391" t="s">
        <v>10712</v>
      </c>
      <c r="L44391" t="s">
        <v>513</v>
      </c>
      <c r="M44391" t="s">
        <v>29040</v>
      </c>
      <c r="N44391" t="s">
        <v>10937</v>
      </c>
      <c r="O44391">
        <v>220</v>
      </c>
      <c r="P44391" t="s">
        <v>29041</v>
      </c>
      <c r="Q44391" t="s">
        <v>32516</v>
      </c>
      <c r="R44391" t="s">
        <v>30428</v>
      </c>
      <c r="S44391" t="s">
        <v>8477</v>
      </c>
      <c r="T44391" s="1">
        <v>43606.046944444446</v>
      </c>
    </row>
    <row r="44392" spans="1:20" x14ac:dyDescent="0.3">
      <c r="A44392">
        <v>3706803</v>
      </c>
      <c r="B44392">
        <v>8759</v>
      </c>
      <c r="C44392">
        <v>3706803003</v>
      </c>
      <c r="D44392" t="s">
        <v>8468</v>
      </c>
      <c r="E44392" t="s">
        <v>22600</v>
      </c>
      <c r="F44392">
        <v>284.45</v>
      </c>
      <c r="G44392">
        <v>229.39519999999999</v>
      </c>
      <c r="H44392">
        <v>0</v>
      </c>
      <c r="I44392">
        <v>1213469</v>
      </c>
      <c r="J44392" t="s">
        <v>29039</v>
      </c>
      <c r="K44392" t="s">
        <v>10712</v>
      </c>
      <c r="L44392" t="s">
        <v>513</v>
      </c>
      <c r="M44392" t="s">
        <v>29040</v>
      </c>
      <c r="N44392" t="s">
        <v>10937</v>
      </c>
      <c r="O44392">
        <v>220</v>
      </c>
      <c r="P44392" t="s">
        <v>29041</v>
      </c>
      <c r="Q44392" t="s">
        <v>32516</v>
      </c>
      <c r="R44392" t="s">
        <v>30428</v>
      </c>
      <c r="S44392" t="s">
        <v>8477</v>
      </c>
      <c r="T44392" s="1">
        <v>43607.972384259258</v>
      </c>
    </row>
    <row r="44393" spans="1:20" x14ac:dyDescent="0.3">
      <c r="A44393">
        <v>3719297</v>
      </c>
      <c r="B44393">
        <v>8795</v>
      </c>
      <c r="C44393">
        <v>3719297004</v>
      </c>
      <c r="D44393" t="s">
        <v>8468</v>
      </c>
      <c r="E44393" t="s">
        <v>22600</v>
      </c>
      <c r="F44393">
        <v>586.29999999999995</v>
      </c>
      <c r="G44393">
        <v>472.82260000000002</v>
      </c>
      <c r="H44393">
        <v>0</v>
      </c>
      <c r="I44393">
        <v>1213469</v>
      </c>
      <c r="J44393" t="s">
        <v>29039</v>
      </c>
      <c r="K44393" t="s">
        <v>10712</v>
      </c>
      <c r="L44393" t="s">
        <v>513</v>
      </c>
      <c r="M44393" t="s">
        <v>29040</v>
      </c>
      <c r="N44393" t="s">
        <v>10937</v>
      </c>
      <c r="O44393">
        <v>220</v>
      </c>
      <c r="P44393" t="s">
        <v>29041</v>
      </c>
      <c r="Q44393" t="s">
        <v>32516</v>
      </c>
      <c r="R44393" t="s">
        <v>30428</v>
      </c>
      <c r="S44393" t="s">
        <v>8477</v>
      </c>
      <c r="T44393" s="1">
        <v>43610.553715277776</v>
      </c>
    </row>
    <row r="44394" spans="1:20" x14ac:dyDescent="0.3">
      <c r="A44394">
        <v>3722078</v>
      </c>
      <c r="B44394">
        <v>8799</v>
      </c>
      <c r="C44394">
        <v>3722078003</v>
      </c>
      <c r="D44394" t="s">
        <v>8468</v>
      </c>
      <c r="E44394" t="s">
        <v>2484</v>
      </c>
      <c r="F44394">
        <v>84.05</v>
      </c>
      <c r="G44394">
        <v>67.782300000000006</v>
      </c>
      <c r="H44394">
        <v>0</v>
      </c>
      <c r="I44394">
        <v>1213469</v>
      </c>
      <c r="J44394" t="s">
        <v>29039</v>
      </c>
      <c r="K44394" t="s">
        <v>10712</v>
      </c>
      <c r="L44394" t="s">
        <v>513</v>
      </c>
      <c r="M44394" t="s">
        <v>29040</v>
      </c>
      <c r="N44394" t="s">
        <v>10937</v>
      </c>
      <c r="O44394">
        <v>220</v>
      </c>
      <c r="P44394" t="s">
        <v>29041</v>
      </c>
      <c r="Q44394" t="s">
        <v>32516</v>
      </c>
      <c r="R44394" t="s">
        <v>30428</v>
      </c>
      <c r="S44394" t="s">
        <v>8477</v>
      </c>
      <c r="T44394" s="1">
        <v>43611.063750000001</v>
      </c>
    </row>
    <row r="44395" spans="1:20" x14ac:dyDescent="0.3">
      <c r="A44395">
        <v>3657119</v>
      </c>
      <c r="B44395">
        <v>8648</v>
      </c>
      <c r="C44395">
        <v>3657119008</v>
      </c>
      <c r="D44395" t="s">
        <v>8468</v>
      </c>
      <c r="E44395" t="s">
        <v>22600</v>
      </c>
      <c r="F44395">
        <v>315.64999999999998</v>
      </c>
      <c r="G44395">
        <v>254.5565</v>
      </c>
      <c r="H44395">
        <v>0</v>
      </c>
      <c r="I44395">
        <v>1213469</v>
      </c>
      <c r="J44395" t="s">
        <v>29039</v>
      </c>
      <c r="K44395" t="s">
        <v>10712</v>
      </c>
      <c r="L44395" t="s">
        <v>513</v>
      </c>
      <c r="M44395" t="s">
        <v>29040</v>
      </c>
      <c r="N44395" t="s">
        <v>10937</v>
      </c>
      <c r="O44395">
        <v>220</v>
      </c>
      <c r="P44395" t="s">
        <v>29041</v>
      </c>
      <c r="Q44395" t="s">
        <v>32516</v>
      </c>
      <c r="R44395" t="s">
        <v>30428</v>
      </c>
      <c r="S44395" t="s">
        <v>8477</v>
      </c>
      <c r="T44395" s="1">
        <v>43599.044988425929</v>
      </c>
    </row>
    <row r="44396" spans="1:20" x14ac:dyDescent="0.3">
      <c r="A44396">
        <v>3656149</v>
      </c>
      <c r="B44396">
        <v>8646</v>
      </c>
      <c r="C44396">
        <v>3656149008</v>
      </c>
      <c r="D44396" t="s">
        <v>8468</v>
      </c>
      <c r="E44396" t="s">
        <v>2484</v>
      </c>
      <c r="F44396">
        <v>183.5</v>
      </c>
      <c r="G44396">
        <v>147.98390000000001</v>
      </c>
      <c r="H44396">
        <v>0</v>
      </c>
      <c r="I44396">
        <v>1213469</v>
      </c>
      <c r="J44396" t="s">
        <v>29039</v>
      </c>
      <c r="K44396" t="s">
        <v>10712</v>
      </c>
      <c r="L44396" t="s">
        <v>513</v>
      </c>
      <c r="M44396" t="s">
        <v>29040</v>
      </c>
      <c r="N44396" t="s">
        <v>10937</v>
      </c>
      <c r="O44396">
        <v>220</v>
      </c>
      <c r="P44396" t="s">
        <v>29041</v>
      </c>
      <c r="Q44396" t="s">
        <v>32516</v>
      </c>
      <c r="R44396" t="s">
        <v>30428</v>
      </c>
      <c r="S44396" t="s">
        <v>8477</v>
      </c>
      <c r="T44396" s="1">
        <v>43598.94222222222</v>
      </c>
    </row>
    <row r="44397" spans="1:20" x14ac:dyDescent="0.3">
      <c r="A44397">
        <v>4424400</v>
      </c>
      <c r="B44397">
        <v>10593</v>
      </c>
      <c r="C44397">
        <v>4424400004</v>
      </c>
      <c r="D44397" t="s">
        <v>8468</v>
      </c>
      <c r="E44397" t="s">
        <v>22600</v>
      </c>
      <c r="F44397">
        <v>267.60000000000002</v>
      </c>
      <c r="G44397">
        <v>215.8065</v>
      </c>
      <c r="H44397">
        <v>0</v>
      </c>
      <c r="I44397">
        <v>1213469</v>
      </c>
      <c r="J44397" t="s">
        <v>29039</v>
      </c>
      <c r="K44397" t="s">
        <v>10712</v>
      </c>
      <c r="L44397" t="s">
        <v>513</v>
      </c>
      <c r="M44397" t="s">
        <v>29040</v>
      </c>
      <c r="N44397" t="s">
        <v>10937</v>
      </c>
      <c r="O44397">
        <v>220</v>
      </c>
      <c r="P44397" t="s">
        <v>29041</v>
      </c>
      <c r="Q44397" t="s">
        <v>44891</v>
      </c>
      <c r="R44397" t="s">
        <v>30428</v>
      </c>
      <c r="S44397" t="s">
        <v>8477</v>
      </c>
      <c r="T44397" s="1">
        <v>43734.290462962963</v>
      </c>
    </row>
    <row r="44398" spans="1:20" x14ac:dyDescent="0.3">
      <c r="A44398">
        <v>4628955</v>
      </c>
      <c r="B44398">
        <v>11315</v>
      </c>
      <c r="C44398">
        <v>4628955009</v>
      </c>
      <c r="D44398" t="s">
        <v>8468</v>
      </c>
      <c r="E44398" t="s">
        <v>2484</v>
      </c>
      <c r="F44398">
        <v>356.35</v>
      </c>
      <c r="G44398">
        <v>287.37900000000002</v>
      </c>
      <c r="H44398">
        <v>0</v>
      </c>
      <c r="I44398">
        <v>1213469</v>
      </c>
      <c r="J44398" t="s">
        <v>29039</v>
      </c>
      <c r="K44398" t="s">
        <v>10712</v>
      </c>
      <c r="L44398" t="s">
        <v>513</v>
      </c>
      <c r="M44398" t="s">
        <v>29040</v>
      </c>
      <c r="N44398" t="s">
        <v>10937</v>
      </c>
      <c r="O44398">
        <v>220</v>
      </c>
      <c r="P44398" t="s">
        <v>29041</v>
      </c>
      <c r="Q44398" t="s">
        <v>44891</v>
      </c>
      <c r="R44398" t="s">
        <v>30428</v>
      </c>
      <c r="S44398" t="s">
        <v>8477</v>
      </c>
      <c r="T44398" s="1">
        <v>43764.019895833335</v>
      </c>
    </row>
    <row r="44399" spans="1:20" x14ac:dyDescent="0.3">
      <c r="A44399">
        <v>4630970</v>
      </c>
      <c r="B44399">
        <v>11321</v>
      </c>
      <c r="C44399">
        <v>4630970001</v>
      </c>
      <c r="D44399" t="s">
        <v>8468</v>
      </c>
      <c r="E44399" t="s">
        <v>2484</v>
      </c>
      <c r="F44399">
        <v>117.75</v>
      </c>
      <c r="G44399">
        <v>94.959699999999998</v>
      </c>
      <c r="H44399">
        <v>0</v>
      </c>
      <c r="I44399">
        <v>1213469</v>
      </c>
      <c r="J44399" t="s">
        <v>29039</v>
      </c>
      <c r="K44399" t="s">
        <v>10712</v>
      </c>
      <c r="L44399" t="s">
        <v>513</v>
      </c>
      <c r="M44399" t="s">
        <v>29040</v>
      </c>
      <c r="N44399" t="s">
        <v>10937</v>
      </c>
      <c r="O44399">
        <v>220</v>
      </c>
      <c r="P44399" t="s">
        <v>29041</v>
      </c>
      <c r="Q44399" t="s">
        <v>44891</v>
      </c>
      <c r="R44399" t="s">
        <v>30428</v>
      </c>
      <c r="S44399" t="s">
        <v>8477</v>
      </c>
      <c r="T44399" s="1">
        <v>43764.048518518517</v>
      </c>
    </row>
    <row r="44400" spans="1:20" x14ac:dyDescent="0.3">
      <c r="A44400">
        <v>4644620</v>
      </c>
      <c r="B44400">
        <v>11322</v>
      </c>
      <c r="C44400">
        <v>4644620004</v>
      </c>
      <c r="D44400" t="s">
        <v>8468</v>
      </c>
      <c r="E44400" t="s">
        <v>2484</v>
      </c>
      <c r="F44400">
        <v>12.9</v>
      </c>
      <c r="G44400">
        <v>10.4032</v>
      </c>
      <c r="H44400">
        <v>0</v>
      </c>
      <c r="I44400">
        <v>1213469</v>
      </c>
      <c r="J44400" t="s">
        <v>29039</v>
      </c>
      <c r="K44400" t="s">
        <v>10712</v>
      </c>
      <c r="L44400" t="s">
        <v>513</v>
      </c>
      <c r="M44400" t="s">
        <v>29040</v>
      </c>
      <c r="N44400" t="s">
        <v>10937</v>
      </c>
      <c r="O44400">
        <v>220</v>
      </c>
      <c r="P44400" t="s">
        <v>29041</v>
      </c>
      <c r="Q44400" t="s">
        <v>44891</v>
      </c>
      <c r="R44400" t="s">
        <v>30428</v>
      </c>
      <c r="S44400" t="s">
        <v>8477</v>
      </c>
      <c r="T44400" s="1">
        <v>43766.133159722223</v>
      </c>
    </row>
    <row r="44401" spans="1:20" x14ac:dyDescent="0.3">
      <c r="A44401">
        <v>4541671</v>
      </c>
      <c r="B44401">
        <v>10945</v>
      </c>
      <c r="C44401">
        <v>4541671004</v>
      </c>
      <c r="D44401" t="s">
        <v>8468</v>
      </c>
      <c r="E44401" t="s">
        <v>22600</v>
      </c>
      <c r="F44401">
        <v>308.10000000000002</v>
      </c>
      <c r="G44401">
        <v>248.46770000000001</v>
      </c>
      <c r="H44401">
        <v>0</v>
      </c>
      <c r="I44401">
        <v>1213469</v>
      </c>
      <c r="J44401" t="s">
        <v>29039</v>
      </c>
      <c r="K44401" t="s">
        <v>10712</v>
      </c>
      <c r="L44401" t="s">
        <v>513</v>
      </c>
      <c r="M44401" t="s">
        <v>29040</v>
      </c>
      <c r="N44401" t="s">
        <v>10937</v>
      </c>
      <c r="O44401">
        <v>220</v>
      </c>
      <c r="P44401" t="s">
        <v>29041</v>
      </c>
      <c r="Q44401" t="s">
        <v>44891</v>
      </c>
      <c r="R44401" t="s">
        <v>30428</v>
      </c>
      <c r="S44401" t="s">
        <v>8477</v>
      </c>
      <c r="T44401" s="1">
        <v>43750.0231712963</v>
      </c>
    </row>
    <row r="44402" spans="1:20" x14ac:dyDescent="0.3">
      <c r="A44402">
        <v>4377930</v>
      </c>
      <c r="B44402">
        <v>10440</v>
      </c>
      <c r="C44402">
        <v>4377930003</v>
      </c>
      <c r="D44402" t="s">
        <v>8468</v>
      </c>
      <c r="E44402" t="s">
        <v>22600</v>
      </c>
      <c r="F44402">
        <v>492.9</v>
      </c>
      <c r="G44402">
        <v>397.5</v>
      </c>
      <c r="H44402">
        <v>0</v>
      </c>
      <c r="I44402">
        <v>1213469</v>
      </c>
      <c r="J44402" t="s">
        <v>29039</v>
      </c>
      <c r="K44402" t="s">
        <v>10712</v>
      </c>
      <c r="L44402" t="s">
        <v>513</v>
      </c>
      <c r="M44402" t="s">
        <v>29040</v>
      </c>
      <c r="N44402" t="s">
        <v>10937</v>
      </c>
      <c r="O44402">
        <v>220</v>
      </c>
      <c r="P44402" t="s">
        <v>29041</v>
      </c>
      <c r="Q44402" t="s">
        <v>44891</v>
      </c>
      <c r="R44402" t="s">
        <v>30428</v>
      </c>
      <c r="S44402" t="s">
        <v>8477</v>
      </c>
      <c r="T44402" s="1">
        <v>43724.970289351855</v>
      </c>
    </row>
    <row r="44403" spans="1:20" x14ac:dyDescent="0.3">
      <c r="A44403">
        <v>4378207</v>
      </c>
      <c r="B44403">
        <v>10441</v>
      </c>
      <c r="C44403">
        <v>4378207007</v>
      </c>
      <c r="D44403" t="s">
        <v>8468</v>
      </c>
      <c r="E44403" t="s">
        <v>22600</v>
      </c>
      <c r="F44403">
        <v>32</v>
      </c>
      <c r="G44403">
        <v>25.8065</v>
      </c>
      <c r="H44403">
        <v>0</v>
      </c>
      <c r="I44403">
        <v>1213469</v>
      </c>
      <c r="J44403" t="s">
        <v>29039</v>
      </c>
      <c r="K44403" t="s">
        <v>10712</v>
      </c>
      <c r="L44403" t="s">
        <v>513</v>
      </c>
      <c r="M44403" t="s">
        <v>29040</v>
      </c>
      <c r="N44403" t="s">
        <v>10937</v>
      </c>
      <c r="O44403">
        <v>220</v>
      </c>
      <c r="P44403" t="s">
        <v>29041</v>
      </c>
      <c r="Q44403" t="s">
        <v>44891</v>
      </c>
      <c r="R44403" t="s">
        <v>30428</v>
      </c>
      <c r="S44403" t="s">
        <v>8477</v>
      </c>
      <c r="T44403" s="1">
        <v>43724.988206018519</v>
      </c>
    </row>
    <row r="44404" spans="1:20" x14ac:dyDescent="0.3">
      <c r="A44404">
        <v>13050896</v>
      </c>
      <c r="B44404">
        <v>28558</v>
      </c>
      <c r="C44404">
        <v>13050896002</v>
      </c>
      <c r="D44404" t="s">
        <v>8468</v>
      </c>
      <c r="E44404" t="s">
        <v>22600</v>
      </c>
      <c r="F44404">
        <v>424.72</v>
      </c>
      <c r="G44404">
        <v>342.51609999999999</v>
      </c>
      <c r="H44404">
        <v>0</v>
      </c>
      <c r="I44404">
        <v>1213469</v>
      </c>
      <c r="J44404" t="s">
        <v>29039</v>
      </c>
      <c r="K44404" t="s">
        <v>10712</v>
      </c>
      <c r="L44404" t="s">
        <v>513</v>
      </c>
      <c r="M44404" t="s">
        <v>29040</v>
      </c>
      <c r="N44404" t="s">
        <v>10937</v>
      </c>
      <c r="O44404">
        <v>220</v>
      </c>
      <c r="P44404" t="s">
        <v>29041</v>
      </c>
      <c r="Q44404" t="s">
        <v>44891</v>
      </c>
      <c r="R44404" t="s">
        <v>30428</v>
      </c>
      <c r="S44404" t="s">
        <v>8477</v>
      </c>
      <c r="T44404" s="1">
        <v>44605.68236111111</v>
      </c>
    </row>
    <row r="44405" spans="1:20" x14ac:dyDescent="0.3">
      <c r="A44405">
        <v>13373517</v>
      </c>
      <c r="B44405">
        <v>29480</v>
      </c>
      <c r="C44405">
        <v>13373517000</v>
      </c>
      <c r="D44405" t="s">
        <v>8468</v>
      </c>
      <c r="E44405" t="s">
        <v>8469</v>
      </c>
      <c r="F44405">
        <v>162.88</v>
      </c>
      <c r="G44405">
        <v>131.35480000000001</v>
      </c>
      <c r="H44405">
        <v>0</v>
      </c>
      <c r="I44405">
        <v>1213469</v>
      </c>
      <c r="J44405" t="s">
        <v>29039</v>
      </c>
      <c r="K44405" t="s">
        <v>10712</v>
      </c>
      <c r="L44405" t="s">
        <v>513</v>
      </c>
      <c r="M44405" t="s">
        <v>29040</v>
      </c>
      <c r="N44405" t="s">
        <v>10937</v>
      </c>
      <c r="O44405">
        <v>220</v>
      </c>
      <c r="P44405" t="s">
        <v>29041</v>
      </c>
      <c r="Q44405" t="s">
        <v>44891</v>
      </c>
      <c r="R44405" t="s">
        <v>30428</v>
      </c>
      <c r="S44405" t="s">
        <v>8477</v>
      </c>
      <c r="T44405" s="1">
        <v>44645.872696759259</v>
      </c>
    </row>
    <row r="44406" spans="1:20" x14ac:dyDescent="0.3">
      <c r="A44406">
        <v>13475592</v>
      </c>
      <c r="B44406">
        <v>29651</v>
      </c>
      <c r="C44406">
        <v>13475592004</v>
      </c>
      <c r="D44406" t="s">
        <v>8468</v>
      </c>
      <c r="E44406" t="s">
        <v>8469</v>
      </c>
      <c r="F44406">
        <v>98.04</v>
      </c>
      <c r="G44406">
        <v>79.064499999999995</v>
      </c>
      <c r="H44406">
        <v>0</v>
      </c>
      <c r="I44406">
        <v>1213469</v>
      </c>
      <c r="J44406" t="s">
        <v>29039</v>
      </c>
      <c r="K44406" t="s">
        <v>10712</v>
      </c>
      <c r="L44406" t="s">
        <v>513</v>
      </c>
      <c r="M44406" t="s">
        <v>29040</v>
      </c>
      <c r="N44406" t="s">
        <v>10937</v>
      </c>
      <c r="O44406">
        <v>220</v>
      </c>
      <c r="P44406" t="s">
        <v>29041</v>
      </c>
      <c r="Q44406" t="s">
        <v>44891</v>
      </c>
      <c r="R44406" t="s">
        <v>30428</v>
      </c>
      <c r="S44406" t="s">
        <v>8477</v>
      </c>
      <c r="T44406" s="1">
        <v>44653.880983796298</v>
      </c>
    </row>
    <row r="44407" spans="1:20" x14ac:dyDescent="0.3">
      <c r="A44407">
        <v>13412578</v>
      </c>
      <c r="B44407">
        <v>29501</v>
      </c>
      <c r="C44407">
        <v>13412578007</v>
      </c>
      <c r="D44407" t="s">
        <v>8468</v>
      </c>
      <c r="E44407" t="s">
        <v>8469</v>
      </c>
      <c r="F44407">
        <v>25.48</v>
      </c>
      <c r="G44407">
        <v>20.548400000000001</v>
      </c>
      <c r="H44407">
        <v>0</v>
      </c>
      <c r="I44407">
        <v>1213469</v>
      </c>
      <c r="J44407" t="s">
        <v>29039</v>
      </c>
      <c r="K44407" t="s">
        <v>10712</v>
      </c>
      <c r="L44407" t="s">
        <v>513</v>
      </c>
      <c r="M44407" t="s">
        <v>29040</v>
      </c>
      <c r="N44407" t="s">
        <v>10937</v>
      </c>
      <c r="O44407">
        <v>220</v>
      </c>
      <c r="P44407" t="s">
        <v>29041</v>
      </c>
      <c r="Q44407" t="s">
        <v>44891</v>
      </c>
      <c r="R44407" t="s">
        <v>30428</v>
      </c>
      <c r="S44407" t="s">
        <v>8477</v>
      </c>
      <c r="T44407" s="1">
        <v>44646.881608796299</v>
      </c>
    </row>
    <row r="44408" spans="1:20" x14ac:dyDescent="0.3">
      <c r="A44408">
        <v>7710535</v>
      </c>
      <c r="B44408">
        <v>17742</v>
      </c>
      <c r="C44408">
        <v>7710535004</v>
      </c>
      <c r="D44408" t="s">
        <v>8468</v>
      </c>
      <c r="E44408" t="s">
        <v>8469</v>
      </c>
      <c r="F44408">
        <v>27.2</v>
      </c>
      <c r="G44408">
        <v>21.935500000000001</v>
      </c>
      <c r="H44408">
        <v>0</v>
      </c>
      <c r="I44408">
        <v>1213469</v>
      </c>
      <c r="J44408" t="s">
        <v>29039</v>
      </c>
      <c r="K44408" t="s">
        <v>10712</v>
      </c>
      <c r="L44408" t="s">
        <v>513</v>
      </c>
      <c r="M44408" t="s">
        <v>29040</v>
      </c>
      <c r="N44408" t="s">
        <v>10937</v>
      </c>
      <c r="O44408">
        <v>220</v>
      </c>
      <c r="P44408" t="s">
        <v>29041</v>
      </c>
      <c r="Q44408" t="s">
        <v>44891</v>
      </c>
      <c r="R44408" t="s">
        <v>30428</v>
      </c>
      <c r="S44408" t="s">
        <v>8477</v>
      </c>
      <c r="T44408" s="1">
        <v>44125.939918981479</v>
      </c>
    </row>
    <row r="44409" spans="1:20" x14ac:dyDescent="0.3">
      <c r="A44409">
        <v>13777596</v>
      </c>
      <c r="B44409">
        <v>30336</v>
      </c>
      <c r="C44409">
        <v>13777596009</v>
      </c>
      <c r="D44409" t="s">
        <v>8468</v>
      </c>
      <c r="E44409" t="s">
        <v>8469</v>
      </c>
      <c r="F44409">
        <v>23.92</v>
      </c>
      <c r="G44409">
        <v>19.290299999999998</v>
      </c>
      <c r="H44409">
        <v>0</v>
      </c>
      <c r="I44409">
        <v>1213469</v>
      </c>
      <c r="J44409" t="s">
        <v>29039</v>
      </c>
      <c r="K44409" t="s">
        <v>10712</v>
      </c>
      <c r="L44409" t="s">
        <v>513</v>
      </c>
      <c r="M44409" t="s">
        <v>29040</v>
      </c>
      <c r="N44409" t="s">
        <v>10937</v>
      </c>
      <c r="O44409">
        <v>220</v>
      </c>
      <c r="P44409" t="s">
        <v>29041</v>
      </c>
      <c r="Q44409" t="s">
        <v>44891</v>
      </c>
      <c r="R44409" t="s">
        <v>30428</v>
      </c>
      <c r="S44409" t="s">
        <v>8477</v>
      </c>
      <c r="T44409" s="1">
        <v>44685.753645833334</v>
      </c>
    </row>
    <row r="44410" spans="1:20" x14ac:dyDescent="0.3">
      <c r="A44410">
        <v>13513032</v>
      </c>
      <c r="B44410">
        <v>29736</v>
      </c>
      <c r="C44410">
        <v>13513032002</v>
      </c>
      <c r="D44410" t="s">
        <v>8468</v>
      </c>
      <c r="E44410" t="s">
        <v>8469</v>
      </c>
      <c r="F44410">
        <v>59.92</v>
      </c>
      <c r="G44410">
        <v>48.322600000000001</v>
      </c>
      <c r="H44410">
        <v>0</v>
      </c>
      <c r="I44410">
        <v>1213469</v>
      </c>
      <c r="J44410" t="s">
        <v>29039</v>
      </c>
      <c r="K44410" t="s">
        <v>10712</v>
      </c>
      <c r="L44410" t="s">
        <v>513</v>
      </c>
      <c r="M44410" t="s">
        <v>29040</v>
      </c>
      <c r="N44410" t="s">
        <v>10937</v>
      </c>
      <c r="O44410">
        <v>220</v>
      </c>
      <c r="P44410" t="s">
        <v>29041</v>
      </c>
      <c r="Q44410" t="s">
        <v>44891</v>
      </c>
      <c r="R44410" t="s">
        <v>30428</v>
      </c>
      <c r="S44410" t="s">
        <v>8477</v>
      </c>
      <c r="T44410" s="1">
        <v>44657.037291666667</v>
      </c>
    </row>
    <row r="44411" spans="1:20" x14ac:dyDescent="0.3">
      <c r="A44411">
        <v>7668997</v>
      </c>
      <c r="B44411">
        <v>17649</v>
      </c>
      <c r="C44411">
        <v>7668997008</v>
      </c>
      <c r="D44411" t="s">
        <v>8468</v>
      </c>
      <c r="E44411" t="s">
        <v>8469</v>
      </c>
      <c r="F44411">
        <v>196.8</v>
      </c>
      <c r="G44411">
        <v>158.7097</v>
      </c>
      <c r="H44411">
        <v>0</v>
      </c>
      <c r="I44411">
        <v>1213469</v>
      </c>
      <c r="J44411" t="s">
        <v>29039</v>
      </c>
      <c r="K44411" t="s">
        <v>10712</v>
      </c>
      <c r="L44411" t="s">
        <v>513</v>
      </c>
      <c r="M44411" t="s">
        <v>29040</v>
      </c>
      <c r="N44411" t="s">
        <v>10937</v>
      </c>
      <c r="O44411">
        <v>220</v>
      </c>
      <c r="P44411" t="s">
        <v>29041</v>
      </c>
      <c r="Q44411" t="s">
        <v>44891</v>
      </c>
      <c r="R44411" t="s">
        <v>30428</v>
      </c>
      <c r="S44411" t="s">
        <v>8477</v>
      </c>
      <c r="T44411" s="1">
        <v>44122.935682870368</v>
      </c>
    </row>
    <row r="44412" spans="1:20" x14ac:dyDescent="0.3">
      <c r="A44412">
        <v>7698863</v>
      </c>
      <c r="B44412">
        <v>17710</v>
      </c>
      <c r="C44412">
        <v>7698863005</v>
      </c>
      <c r="D44412" t="s">
        <v>8468</v>
      </c>
      <c r="E44412" t="s">
        <v>8469</v>
      </c>
      <c r="F44412">
        <v>133.85</v>
      </c>
      <c r="G44412">
        <v>107.9435</v>
      </c>
      <c r="H44412">
        <v>0</v>
      </c>
      <c r="I44412">
        <v>1213469</v>
      </c>
      <c r="J44412" t="s">
        <v>29039</v>
      </c>
      <c r="K44412" t="s">
        <v>10712</v>
      </c>
      <c r="L44412" t="s">
        <v>513</v>
      </c>
      <c r="M44412" t="s">
        <v>29040</v>
      </c>
      <c r="N44412" t="s">
        <v>10937</v>
      </c>
      <c r="O44412">
        <v>220</v>
      </c>
      <c r="P44412" t="s">
        <v>29041</v>
      </c>
      <c r="Q44412" t="s">
        <v>44891</v>
      </c>
      <c r="R44412" t="s">
        <v>30428</v>
      </c>
      <c r="S44412" t="s">
        <v>8477</v>
      </c>
      <c r="T44412" s="1">
        <v>44124.984409722223</v>
      </c>
    </row>
    <row r="44413" spans="1:20" x14ac:dyDescent="0.3">
      <c r="A44413">
        <v>13493677</v>
      </c>
      <c r="B44413">
        <v>29733</v>
      </c>
      <c r="C44413">
        <v>13493677008</v>
      </c>
      <c r="D44413" t="s">
        <v>8468</v>
      </c>
      <c r="E44413" t="s">
        <v>8469</v>
      </c>
      <c r="F44413">
        <v>98.28</v>
      </c>
      <c r="G44413">
        <v>79.258099999999999</v>
      </c>
      <c r="H44413">
        <v>0</v>
      </c>
      <c r="I44413">
        <v>1213469</v>
      </c>
      <c r="J44413" t="s">
        <v>29039</v>
      </c>
      <c r="K44413" t="s">
        <v>10712</v>
      </c>
      <c r="L44413" t="s">
        <v>513</v>
      </c>
      <c r="M44413" t="s">
        <v>29040</v>
      </c>
      <c r="N44413" t="s">
        <v>10937</v>
      </c>
      <c r="O44413">
        <v>220</v>
      </c>
      <c r="P44413" t="s">
        <v>29041</v>
      </c>
      <c r="Q44413" t="s">
        <v>44891</v>
      </c>
      <c r="R44413" t="s">
        <v>30428</v>
      </c>
      <c r="S44413" t="s">
        <v>8477</v>
      </c>
      <c r="T44413" s="1">
        <v>44656.972557870373</v>
      </c>
    </row>
    <row r="44414" spans="1:20" x14ac:dyDescent="0.3">
      <c r="A44414">
        <v>13320040</v>
      </c>
      <c r="B44414">
        <v>29262</v>
      </c>
      <c r="C44414">
        <v>13320040009</v>
      </c>
      <c r="D44414" t="s">
        <v>8468</v>
      </c>
      <c r="E44414" t="s">
        <v>8469</v>
      </c>
      <c r="F44414">
        <v>104.04</v>
      </c>
      <c r="G44414">
        <v>83.903199999999998</v>
      </c>
      <c r="H44414">
        <v>0</v>
      </c>
      <c r="I44414">
        <v>1213469</v>
      </c>
      <c r="J44414" t="s">
        <v>29039</v>
      </c>
      <c r="K44414" t="s">
        <v>10712</v>
      </c>
      <c r="L44414" t="s">
        <v>513</v>
      </c>
      <c r="M44414" t="s">
        <v>29040</v>
      </c>
      <c r="N44414" t="s">
        <v>10937</v>
      </c>
      <c r="O44414">
        <v>220</v>
      </c>
      <c r="P44414" t="s">
        <v>29041</v>
      </c>
      <c r="Q44414" t="s">
        <v>44891</v>
      </c>
      <c r="R44414" t="s">
        <v>30428</v>
      </c>
      <c r="S44414" t="s">
        <v>8477</v>
      </c>
      <c r="T44414" s="1">
        <v>44636.318553240744</v>
      </c>
    </row>
    <row r="44415" spans="1:20" x14ac:dyDescent="0.3">
      <c r="A44415">
        <v>7032990</v>
      </c>
      <c r="B44415">
        <v>16494</v>
      </c>
      <c r="C44415">
        <v>7032990000</v>
      </c>
      <c r="D44415" t="s">
        <v>8468</v>
      </c>
      <c r="E44415" t="s">
        <v>8469</v>
      </c>
      <c r="F44415">
        <v>149.21</v>
      </c>
      <c r="G44415">
        <v>120.3306</v>
      </c>
      <c r="H44415">
        <v>0</v>
      </c>
      <c r="I44415">
        <v>1213469</v>
      </c>
      <c r="J44415" t="s">
        <v>29039</v>
      </c>
      <c r="K44415" t="s">
        <v>10712</v>
      </c>
      <c r="L44415" t="s">
        <v>513</v>
      </c>
      <c r="M44415" t="s">
        <v>29040</v>
      </c>
      <c r="N44415" t="s">
        <v>10937</v>
      </c>
      <c r="O44415">
        <v>220</v>
      </c>
      <c r="P44415" t="s">
        <v>29041</v>
      </c>
      <c r="Q44415" t="s">
        <v>44891</v>
      </c>
      <c r="R44415" t="s">
        <v>30428</v>
      </c>
      <c r="S44415" t="s">
        <v>8477</v>
      </c>
      <c r="T44415" s="1">
        <v>44061.003981481481</v>
      </c>
    </row>
    <row r="44416" spans="1:20" x14ac:dyDescent="0.3">
      <c r="A44416">
        <v>13320510</v>
      </c>
      <c r="B44416">
        <v>29264</v>
      </c>
      <c r="C44416">
        <v>13320510005</v>
      </c>
      <c r="D44416" t="s">
        <v>8468</v>
      </c>
      <c r="E44416" t="s">
        <v>8469</v>
      </c>
      <c r="F44416">
        <v>15.84</v>
      </c>
      <c r="G44416">
        <v>12.7742</v>
      </c>
      <c r="H44416">
        <v>0</v>
      </c>
      <c r="I44416">
        <v>1213469</v>
      </c>
      <c r="J44416" t="s">
        <v>29039</v>
      </c>
      <c r="K44416" t="s">
        <v>10712</v>
      </c>
      <c r="L44416" t="s">
        <v>513</v>
      </c>
      <c r="M44416" t="s">
        <v>29040</v>
      </c>
      <c r="N44416" t="s">
        <v>10937</v>
      </c>
      <c r="O44416">
        <v>220</v>
      </c>
      <c r="P44416" t="s">
        <v>29041</v>
      </c>
      <c r="Q44416" t="s">
        <v>44891</v>
      </c>
      <c r="R44416" t="s">
        <v>30428</v>
      </c>
      <c r="S44416" t="s">
        <v>8477</v>
      </c>
      <c r="T44416" s="1">
        <v>44636.368333333332</v>
      </c>
    </row>
    <row r="44417" spans="1:20" x14ac:dyDescent="0.3">
      <c r="A44417">
        <v>13548253</v>
      </c>
      <c r="B44417">
        <v>30081</v>
      </c>
      <c r="C44417">
        <v>13548253005</v>
      </c>
      <c r="D44417" t="s">
        <v>8468</v>
      </c>
      <c r="E44417" t="s">
        <v>8469</v>
      </c>
      <c r="F44417">
        <v>203.36</v>
      </c>
      <c r="G44417">
        <v>164</v>
      </c>
      <c r="H44417">
        <v>0</v>
      </c>
      <c r="I44417">
        <v>1213469</v>
      </c>
      <c r="J44417" t="s">
        <v>29039</v>
      </c>
      <c r="K44417" t="s">
        <v>10712</v>
      </c>
      <c r="L44417" t="s">
        <v>513</v>
      </c>
      <c r="M44417" t="s">
        <v>29040</v>
      </c>
      <c r="N44417" t="s">
        <v>10937</v>
      </c>
      <c r="O44417">
        <v>220</v>
      </c>
      <c r="P44417" t="s">
        <v>29041</v>
      </c>
      <c r="Q44417" t="s">
        <v>44891</v>
      </c>
      <c r="R44417" t="s">
        <v>30428</v>
      </c>
      <c r="S44417" t="s">
        <v>8477</v>
      </c>
      <c r="T44417" s="1">
        <v>44673.529988425929</v>
      </c>
    </row>
    <row r="44418" spans="1:20" x14ac:dyDescent="0.3">
      <c r="A44418">
        <v>13355015</v>
      </c>
      <c r="B44418">
        <v>29389</v>
      </c>
      <c r="C44418">
        <v>13355015009</v>
      </c>
      <c r="D44418" t="s">
        <v>8468</v>
      </c>
      <c r="E44418" t="s">
        <v>8469</v>
      </c>
      <c r="F44418">
        <v>100.8</v>
      </c>
      <c r="G44418">
        <v>81.290300000000002</v>
      </c>
      <c r="H44418">
        <v>0</v>
      </c>
      <c r="I44418">
        <v>1213469</v>
      </c>
      <c r="J44418" t="s">
        <v>29039</v>
      </c>
      <c r="K44418" t="s">
        <v>10712</v>
      </c>
      <c r="L44418" t="s">
        <v>513</v>
      </c>
      <c r="M44418" t="s">
        <v>29040</v>
      </c>
      <c r="N44418" t="s">
        <v>10937</v>
      </c>
      <c r="O44418">
        <v>220</v>
      </c>
      <c r="P44418" t="s">
        <v>29041</v>
      </c>
      <c r="Q44418" t="s">
        <v>44891</v>
      </c>
      <c r="R44418" t="s">
        <v>30428</v>
      </c>
      <c r="S44418" t="s">
        <v>8477</v>
      </c>
      <c r="T44418" s="1">
        <v>44639.971655092595</v>
      </c>
    </row>
    <row r="44419" spans="1:20" x14ac:dyDescent="0.3">
      <c r="A44419">
        <v>6744787</v>
      </c>
      <c r="B44419">
        <v>16012</v>
      </c>
      <c r="C44419">
        <v>6744787007</v>
      </c>
      <c r="D44419" t="s">
        <v>8468</v>
      </c>
      <c r="E44419" t="s">
        <v>8469</v>
      </c>
      <c r="F44419">
        <v>262.39999999999998</v>
      </c>
      <c r="G44419">
        <v>211.6129</v>
      </c>
      <c r="H44419">
        <v>0</v>
      </c>
      <c r="I44419">
        <v>1213469</v>
      </c>
      <c r="J44419" t="s">
        <v>29039</v>
      </c>
      <c r="K44419" t="s">
        <v>10712</v>
      </c>
      <c r="L44419" t="s">
        <v>513</v>
      </c>
      <c r="M44419" t="s">
        <v>29040</v>
      </c>
      <c r="N44419" t="s">
        <v>10937</v>
      </c>
      <c r="O44419">
        <v>220</v>
      </c>
      <c r="P44419" t="s">
        <v>29041</v>
      </c>
      <c r="Q44419" t="s">
        <v>44891</v>
      </c>
      <c r="R44419" t="s">
        <v>30428</v>
      </c>
      <c r="S44419" t="s">
        <v>8477</v>
      </c>
      <c r="T44419" s="1">
        <v>44028.542939814812</v>
      </c>
    </row>
    <row r="44420" spans="1:20" x14ac:dyDescent="0.3">
      <c r="A44420">
        <v>8480579</v>
      </c>
      <c r="B44420">
        <v>19013</v>
      </c>
      <c r="C44420">
        <v>8480579001</v>
      </c>
      <c r="D44420" t="s">
        <v>8468</v>
      </c>
      <c r="E44420" t="s">
        <v>8469</v>
      </c>
      <c r="F44420">
        <v>256.39999999999998</v>
      </c>
      <c r="G44420">
        <v>206.77420000000001</v>
      </c>
      <c r="H44420">
        <v>0</v>
      </c>
      <c r="I44420">
        <v>1213469</v>
      </c>
      <c r="J44420" t="s">
        <v>29039</v>
      </c>
      <c r="K44420" t="s">
        <v>10712</v>
      </c>
      <c r="L44420" t="s">
        <v>513</v>
      </c>
      <c r="M44420" t="s">
        <v>29040</v>
      </c>
      <c r="N44420" t="s">
        <v>10937</v>
      </c>
      <c r="O44420">
        <v>220</v>
      </c>
      <c r="P44420" t="s">
        <v>29041</v>
      </c>
      <c r="Q44420" t="s">
        <v>44891</v>
      </c>
      <c r="R44420" t="s">
        <v>30428</v>
      </c>
      <c r="S44420" t="s">
        <v>8477</v>
      </c>
      <c r="T44420" s="1">
        <v>44181.49046296296</v>
      </c>
    </row>
    <row r="44421" spans="1:20" x14ac:dyDescent="0.3">
      <c r="A44421">
        <v>13513093</v>
      </c>
      <c r="B44421">
        <v>29737</v>
      </c>
      <c r="C44421">
        <v>13513093009</v>
      </c>
      <c r="D44421" t="s">
        <v>8468</v>
      </c>
      <c r="E44421" t="s">
        <v>8469</v>
      </c>
      <c r="F44421">
        <v>31.36</v>
      </c>
      <c r="G44421">
        <v>25.290299999999998</v>
      </c>
      <c r="H44421">
        <v>0</v>
      </c>
      <c r="I44421">
        <v>1213469</v>
      </c>
      <c r="J44421" t="s">
        <v>29039</v>
      </c>
      <c r="K44421" t="s">
        <v>10712</v>
      </c>
      <c r="L44421" t="s">
        <v>513</v>
      </c>
      <c r="M44421" t="s">
        <v>29040</v>
      </c>
      <c r="N44421" t="s">
        <v>10937</v>
      </c>
      <c r="O44421">
        <v>220</v>
      </c>
      <c r="P44421" t="s">
        <v>29041</v>
      </c>
      <c r="Q44421" t="s">
        <v>44891</v>
      </c>
      <c r="R44421" t="s">
        <v>30428</v>
      </c>
      <c r="S44421" t="s">
        <v>8477</v>
      </c>
      <c r="T44421" s="1">
        <v>44657.05064814815</v>
      </c>
    </row>
    <row r="44422" spans="1:20" x14ac:dyDescent="0.3">
      <c r="A44422">
        <v>13493557</v>
      </c>
      <c r="B44422">
        <v>29678</v>
      </c>
      <c r="C44422">
        <v>13493557005</v>
      </c>
      <c r="D44422" t="s">
        <v>8468</v>
      </c>
      <c r="E44422" t="s">
        <v>8469</v>
      </c>
      <c r="F44422">
        <v>41</v>
      </c>
      <c r="G44422">
        <v>33.064500000000002</v>
      </c>
      <c r="H44422">
        <v>0</v>
      </c>
      <c r="I44422">
        <v>1213469</v>
      </c>
      <c r="J44422" t="s">
        <v>29039</v>
      </c>
      <c r="K44422" t="s">
        <v>10712</v>
      </c>
      <c r="L44422" t="s">
        <v>513</v>
      </c>
      <c r="M44422" t="s">
        <v>29040</v>
      </c>
      <c r="N44422" t="s">
        <v>10937</v>
      </c>
      <c r="O44422">
        <v>220</v>
      </c>
      <c r="P44422" t="s">
        <v>29041</v>
      </c>
      <c r="Q44422" t="s">
        <v>44891</v>
      </c>
      <c r="R44422" t="s">
        <v>30428</v>
      </c>
      <c r="S44422" t="s">
        <v>8477</v>
      </c>
      <c r="T44422" s="1">
        <v>44654.990682870368</v>
      </c>
    </row>
    <row r="44423" spans="1:20" x14ac:dyDescent="0.3">
      <c r="A44423">
        <v>13681802</v>
      </c>
      <c r="B44423">
        <v>30125</v>
      </c>
      <c r="C44423">
        <v>13681802009</v>
      </c>
      <c r="D44423" t="s">
        <v>8468</v>
      </c>
      <c r="E44423" t="s">
        <v>8469</v>
      </c>
      <c r="F44423">
        <v>117.52</v>
      </c>
      <c r="G44423">
        <v>94.774199999999993</v>
      </c>
      <c r="H44423">
        <v>0</v>
      </c>
      <c r="I44423">
        <v>1213469</v>
      </c>
      <c r="J44423" t="s">
        <v>29039</v>
      </c>
      <c r="K44423" t="s">
        <v>10712</v>
      </c>
      <c r="L44423" t="s">
        <v>513</v>
      </c>
      <c r="M44423" t="s">
        <v>29040</v>
      </c>
      <c r="N44423" t="s">
        <v>10937</v>
      </c>
      <c r="O44423">
        <v>220</v>
      </c>
      <c r="P44423" t="s">
        <v>29041</v>
      </c>
      <c r="Q44423" t="s">
        <v>44891</v>
      </c>
      <c r="R44423" t="s">
        <v>30428</v>
      </c>
      <c r="S44423" t="s">
        <v>8477</v>
      </c>
      <c r="T44423" s="1">
        <v>44675.958171296297</v>
      </c>
    </row>
    <row r="44424" spans="1:20" x14ac:dyDescent="0.3">
      <c r="A44424">
        <v>9800129</v>
      </c>
      <c r="B44424">
        <v>21795</v>
      </c>
      <c r="C44424">
        <v>9800129001</v>
      </c>
      <c r="D44424" t="s">
        <v>8468</v>
      </c>
      <c r="E44424" t="s">
        <v>8469</v>
      </c>
      <c r="F44424">
        <v>209.35</v>
      </c>
      <c r="G44424">
        <v>168.8306</v>
      </c>
      <c r="H44424">
        <v>0</v>
      </c>
      <c r="I44424">
        <v>1213469</v>
      </c>
      <c r="J44424" t="s">
        <v>29039</v>
      </c>
      <c r="K44424" t="s">
        <v>10712</v>
      </c>
      <c r="L44424" t="s">
        <v>513</v>
      </c>
      <c r="M44424" t="s">
        <v>29040</v>
      </c>
      <c r="N44424" t="s">
        <v>10937</v>
      </c>
      <c r="O44424">
        <v>220</v>
      </c>
      <c r="P44424" t="s">
        <v>29041</v>
      </c>
      <c r="Q44424" t="s">
        <v>44891</v>
      </c>
      <c r="R44424" t="s">
        <v>30428</v>
      </c>
      <c r="S44424" t="s">
        <v>8477</v>
      </c>
      <c r="T44424" s="1">
        <v>44305.033425925925</v>
      </c>
    </row>
    <row r="44425" spans="1:20" x14ac:dyDescent="0.3">
      <c r="A44425">
        <v>12805209</v>
      </c>
      <c r="B44425">
        <v>28131</v>
      </c>
      <c r="C44425">
        <v>12805209007</v>
      </c>
      <c r="D44425" t="s">
        <v>8468</v>
      </c>
      <c r="E44425" t="s">
        <v>8469</v>
      </c>
      <c r="F44425">
        <v>97.44</v>
      </c>
      <c r="G44425">
        <v>78.580600000000004</v>
      </c>
      <c r="H44425">
        <v>0</v>
      </c>
      <c r="I44425">
        <v>1213469</v>
      </c>
      <c r="J44425" t="s">
        <v>29039</v>
      </c>
      <c r="K44425" t="s">
        <v>10712</v>
      </c>
      <c r="L44425" t="s">
        <v>513</v>
      </c>
      <c r="M44425" t="s">
        <v>29040</v>
      </c>
      <c r="N44425" t="s">
        <v>10937</v>
      </c>
      <c r="O44425">
        <v>220</v>
      </c>
      <c r="P44425" t="s">
        <v>29041</v>
      </c>
      <c r="Q44425" t="s">
        <v>44891</v>
      </c>
      <c r="R44425" t="s">
        <v>30428</v>
      </c>
      <c r="S44425" t="s">
        <v>8477</v>
      </c>
      <c r="T44425" s="1">
        <v>44587.943437499998</v>
      </c>
    </row>
    <row r="44426" spans="1:20" x14ac:dyDescent="0.3">
      <c r="A44426">
        <v>12813650</v>
      </c>
      <c r="B44426">
        <v>28163</v>
      </c>
      <c r="C44426">
        <v>12813650004</v>
      </c>
      <c r="D44426" t="s">
        <v>8468</v>
      </c>
      <c r="E44426" t="s">
        <v>8469</v>
      </c>
      <c r="F44426">
        <v>29.52</v>
      </c>
      <c r="G44426">
        <v>23.8065</v>
      </c>
      <c r="H44426">
        <v>0</v>
      </c>
      <c r="I44426">
        <v>1213469</v>
      </c>
      <c r="J44426" t="s">
        <v>29039</v>
      </c>
      <c r="K44426" t="s">
        <v>10712</v>
      </c>
      <c r="L44426" t="s">
        <v>513</v>
      </c>
      <c r="M44426" t="s">
        <v>29040</v>
      </c>
      <c r="N44426" t="s">
        <v>10937</v>
      </c>
      <c r="O44426">
        <v>220</v>
      </c>
      <c r="P44426" t="s">
        <v>29041</v>
      </c>
      <c r="Q44426" t="s">
        <v>44891</v>
      </c>
      <c r="R44426" t="s">
        <v>30428</v>
      </c>
      <c r="S44426" t="s">
        <v>8477</v>
      </c>
      <c r="T44426" s="1">
        <v>44589.736168981479</v>
      </c>
    </row>
    <row r="44427" spans="1:20" x14ac:dyDescent="0.3">
      <c r="A44427">
        <v>12866135</v>
      </c>
      <c r="B44427">
        <v>28165</v>
      </c>
      <c r="C44427">
        <v>12866135000</v>
      </c>
      <c r="D44427" t="s">
        <v>8468</v>
      </c>
      <c r="E44427" t="s">
        <v>8469</v>
      </c>
      <c r="F44427">
        <v>15.92</v>
      </c>
      <c r="G44427">
        <v>12.838699999999999</v>
      </c>
      <c r="H44427">
        <v>0</v>
      </c>
      <c r="I44427">
        <v>1213469</v>
      </c>
      <c r="J44427" t="s">
        <v>29039</v>
      </c>
      <c r="K44427" t="s">
        <v>10712</v>
      </c>
      <c r="L44427" t="s">
        <v>513</v>
      </c>
      <c r="M44427" t="s">
        <v>29040</v>
      </c>
      <c r="N44427" t="s">
        <v>10937</v>
      </c>
      <c r="O44427">
        <v>220</v>
      </c>
      <c r="P44427" t="s">
        <v>29041</v>
      </c>
      <c r="Q44427" t="s">
        <v>44891</v>
      </c>
      <c r="R44427" t="s">
        <v>30428</v>
      </c>
      <c r="S44427" t="s">
        <v>8477</v>
      </c>
      <c r="T44427" s="1">
        <v>44589.739710648151</v>
      </c>
    </row>
    <row r="44428" spans="1:20" x14ac:dyDescent="0.3">
      <c r="A44428">
        <v>10572168</v>
      </c>
      <c r="B44428">
        <v>23305</v>
      </c>
      <c r="C44428">
        <v>10572168004</v>
      </c>
      <c r="D44428" t="s">
        <v>8468</v>
      </c>
      <c r="E44428" t="s">
        <v>8469</v>
      </c>
      <c r="F44428">
        <v>6.72</v>
      </c>
      <c r="G44428">
        <v>5.4194000000000004</v>
      </c>
      <c r="H44428">
        <v>0</v>
      </c>
      <c r="I44428">
        <v>1213469</v>
      </c>
      <c r="J44428" t="s">
        <v>29039</v>
      </c>
      <c r="K44428" t="s">
        <v>10712</v>
      </c>
      <c r="L44428" t="s">
        <v>513</v>
      </c>
      <c r="M44428" t="s">
        <v>29040</v>
      </c>
      <c r="N44428" t="s">
        <v>10937</v>
      </c>
      <c r="O44428">
        <v>220</v>
      </c>
      <c r="P44428" t="s">
        <v>29041</v>
      </c>
      <c r="Q44428" t="s">
        <v>44891</v>
      </c>
      <c r="R44428" t="s">
        <v>30428</v>
      </c>
      <c r="S44428" t="s">
        <v>8477</v>
      </c>
      <c r="T44428" s="1">
        <v>44380.804803240739</v>
      </c>
    </row>
    <row r="44429" spans="1:20" x14ac:dyDescent="0.3">
      <c r="A44429">
        <v>10571848</v>
      </c>
      <c r="B44429">
        <v>23304</v>
      </c>
      <c r="C44429">
        <v>10571848008</v>
      </c>
      <c r="D44429" t="s">
        <v>8468</v>
      </c>
      <c r="E44429" t="s">
        <v>8469</v>
      </c>
      <c r="F44429">
        <v>30.24</v>
      </c>
      <c r="G44429">
        <v>24.3871</v>
      </c>
      <c r="H44429">
        <v>0</v>
      </c>
      <c r="I44429">
        <v>1213469</v>
      </c>
      <c r="J44429" t="s">
        <v>29039</v>
      </c>
      <c r="K44429" t="s">
        <v>10712</v>
      </c>
      <c r="L44429" t="s">
        <v>513</v>
      </c>
      <c r="M44429" t="s">
        <v>29040</v>
      </c>
      <c r="N44429" t="s">
        <v>10937</v>
      </c>
      <c r="O44429">
        <v>220</v>
      </c>
      <c r="P44429" t="s">
        <v>29041</v>
      </c>
      <c r="Q44429" t="s">
        <v>44891</v>
      </c>
      <c r="R44429" t="s">
        <v>30428</v>
      </c>
      <c r="S44429" t="s">
        <v>8477</v>
      </c>
      <c r="T44429" s="1">
        <v>44380.772499999999</v>
      </c>
    </row>
    <row r="44430" spans="1:20" x14ac:dyDescent="0.3">
      <c r="A44430">
        <v>12889909</v>
      </c>
      <c r="B44430">
        <v>28194</v>
      </c>
      <c r="C44430">
        <v>12889909006</v>
      </c>
      <c r="D44430" t="s">
        <v>8468</v>
      </c>
      <c r="E44430" t="s">
        <v>8469</v>
      </c>
      <c r="F44430">
        <v>107.52</v>
      </c>
      <c r="G44430">
        <v>86.709699999999998</v>
      </c>
      <c r="H44430">
        <v>0</v>
      </c>
      <c r="I44430">
        <v>1213469</v>
      </c>
      <c r="J44430" t="s">
        <v>29039</v>
      </c>
      <c r="K44430" t="s">
        <v>10712</v>
      </c>
      <c r="L44430" t="s">
        <v>513</v>
      </c>
      <c r="M44430" t="s">
        <v>29040</v>
      </c>
      <c r="N44430" t="s">
        <v>10937</v>
      </c>
      <c r="O44430">
        <v>220</v>
      </c>
      <c r="P44430" t="s">
        <v>29041</v>
      </c>
      <c r="Q44430" t="s">
        <v>44891</v>
      </c>
      <c r="R44430" t="s">
        <v>30428</v>
      </c>
      <c r="S44430" t="s">
        <v>8477</v>
      </c>
      <c r="T44430" s="1">
        <v>44591.032546296294</v>
      </c>
    </row>
    <row r="44431" spans="1:20" x14ac:dyDescent="0.3">
      <c r="A44431">
        <v>10922383</v>
      </c>
      <c r="B44431">
        <v>23984</v>
      </c>
      <c r="C44431">
        <v>10922383002</v>
      </c>
      <c r="D44431" t="s">
        <v>8468</v>
      </c>
      <c r="E44431" t="s">
        <v>8469</v>
      </c>
      <c r="F44431">
        <v>170.56</v>
      </c>
      <c r="G44431">
        <v>137.54839999999999</v>
      </c>
      <c r="H44431">
        <v>0</v>
      </c>
      <c r="I44431">
        <v>1213469</v>
      </c>
      <c r="J44431" t="s">
        <v>29039</v>
      </c>
      <c r="K44431" t="s">
        <v>10712</v>
      </c>
      <c r="L44431" t="s">
        <v>513</v>
      </c>
      <c r="M44431" t="s">
        <v>29040</v>
      </c>
      <c r="N44431" t="s">
        <v>10937</v>
      </c>
      <c r="O44431">
        <v>220</v>
      </c>
      <c r="P44431" t="s">
        <v>29041</v>
      </c>
      <c r="Q44431" t="s">
        <v>44891</v>
      </c>
      <c r="R44431" t="s">
        <v>30428</v>
      </c>
      <c r="S44431" t="s">
        <v>8477</v>
      </c>
      <c r="T44431" s="1">
        <v>44414.951805555553</v>
      </c>
    </row>
    <row r="44432" spans="1:20" x14ac:dyDescent="0.3">
      <c r="A44432">
        <v>10917823</v>
      </c>
      <c r="B44432">
        <v>23977</v>
      </c>
      <c r="C44432">
        <v>10917823001</v>
      </c>
      <c r="D44432" t="s">
        <v>8468</v>
      </c>
      <c r="E44432" t="s">
        <v>8469</v>
      </c>
      <c r="F44432">
        <v>163.84</v>
      </c>
      <c r="G44432">
        <v>132.12899999999999</v>
      </c>
      <c r="H44432">
        <v>0</v>
      </c>
      <c r="I44432">
        <v>1213469</v>
      </c>
      <c r="J44432" t="s">
        <v>29039</v>
      </c>
      <c r="K44432" t="s">
        <v>10712</v>
      </c>
      <c r="L44432" t="s">
        <v>513</v>
      </c>
      <c r="M44432" t="s">
        <v>29040</v>
      </c>
      <c r="N44432" t="s">
        <v>10937</v>
      </c>
      <c r="O44432">
        <v>220</v>
      </c>
      <c r="P44432" t="s">
        <v>29041</v>
      </c>
      <c r="Q44432" t="s">
        <v>44891</v>
      </c>
      <c r="R44432" t="s">
        <v>30428</v>
      </c>
      <c r="S44432" t="s">
        <v>8477</v>
      </c>
      <c r="T44432" s="1">
        <v>44414.623449074075</v>
      </c>
    </row>
    <row r="44433" spans="1:20" x14ac:dyDescent="0.3">
      <c r="A44433">
        <v>10909093</v>
      </c>
      <c r="B44433">
        <v>23963</v>
      </c>
      <c r="C44433">
        <v>10909093001</v>
      </c>
      <c r="D44433" t="s">
        <v>8468</v>
      </c>
      <c r="E44433" t="s">
        <v>8469</v>
      </c>
      <c r="F44433">
        <v>17</v>
      </c>
      <c r="G44433">
        <v>13.7097</v>
      </c>
      <c r="H44433">
        <v>0</v>
      </c>
      <c r="I44433">
        <v>1213469</v>
      </c>
      <c r="J44433" t="s">
        <v>29039</v>
      </c>
      <c r="K44433" t="s">
        <v>10712</v>
      </c>
      <c r="L44433" t="s">
        <v>513</v>
      </c>
      <c r="M44433" t="s">
        <v>29040</v>
      </c>
      <c r="N44433" t="s">
        <v>10937</v>
      </c>
      <c r="O44433">
        <v>220</v>
      </c>
      <c r="P44433" t="s">
        <v>29041</v>
      </c>
      <c r="Q44433" t="s">
        <v>44891</v>
      </c>
      <c r="R44433" t="s">
        <v>30428</v>
      </c>
      <c r="S44433" t="s">
        <v>8477</v>
      </c>
      <c r="T44433" s="1">
        <v>44413.731666666667</v>
      </c>
    </row>
    <row r="44434" spans="1:20" x14ac:dyDescent="0.3">
      <c r="A44434">
        <v>12724547</v>
      </c>
      <c r="B44434">
        <v>28056</v>
      </c>
      <c r="C44434">
        <v>12724547002</v>
      </c>
      <c r="D44434" t="s">
        <v>8468</v>
      </c>
      <c r="E44434" t="s">
        <v>8469</v>
      </c>
      <c r="F44434">
        <v>58</v>
      </c>
      <c r="G44434">
        <v>46.7742</v>
      </c>
      <c r="H44434">
        <v>0</v>
      </c>
      <c r="I44434">
        <v>1213469</v>
      </c>
      <c r="J44434" t="s">
        <v>29039</v>
      </c>
      <c r="K44434" t="s">
        <v>10712</v>
      </c>
      <c r="L44434" t="s">
        <v>513</v>
      </c>
      <c r="M44434" t="s">
        <v>29040</v>
      </c>
      <c r="N44434" t="s">
        <v>10937</v>
      </c>
      <c r="O44434">
        <v>220</v>
      </c>
      <c r="P44434" t="s">
        <v>29041</v>
      </c>
      <c r="Q44434" t="s">
        <v>44891</v>
      </c>
      <c r="R44434" t="s">
        <v>30428</v>
      </c>
      <c r="S44434" t="s">
        <v>8477</v>
      </c>
      <c r="T44434" s="1">
        <v>44585.119641203702</v>
      </c>
    </row>
    <row r="44435" spans="1:20" x14ac:dyDescent="0.3">
      <c r="A44435">
        <v>12898370</v>
      </c>
      <c r="B44435">
        <v>28195</v>
      </c>
      <c r="C44435">
        <v>12898370008</v>
      </c>
      <c r="D44435" t="s">
        <v>8468</v>
      </c>
      <c r="E44435" t="s">
        <v>8469</v>
      </c>
      <c r="F44435">
        <v>108.6</v>
      </c>
      <c r="G44435">
        <v>87.580600000000004</v>
      </c>
      <c r="H44435">
        <v>0</v>
      </c>
      <c r="I44435">
        <v>1213469</v>
      </c>
      <c r="J44435" t="s">
        <v>29039</v>
      </c>
      <c r="K44435" t="s">
        <v>10712</v>
      </c>
      <c r="L44435" t="s">
        <v>513</v>
      </c>
      <c r="M44435" t="s">
        <v>29040</v>
      </c>
      <c r="N44435" t="s">
        <v>10937</v>
      </c>
      <c r="O44435">
        <v>220</v>
      </c>
      <c r="P44435" t="s">
        <v>29041</v>
      </c>
      <c r="Q44435" t="s">
        <v>44891</v>
      </c>
      <c r="R44435" t="s">
        <v>30428</v>
      </c>
      <c r="S44435" t="s">
        <v>8477</v>
      </c>
      <c r="T44435" s="1">
        <v>44591.057812500003</v>
      </c>
    </row>
    <row r="44436" spans="1:20" x14ac:dyDescent="0.3">
      <c r="A44436">
        <v>12902381</v>
      </c>
      <c r="B44436">
        <v>28196</v>
      </c>
      <c r="C44436">
        <v>12902381006</v>
      </c>
      <c r="D44436" t="s">
        <v>8468</v>
      </c>
      <c r="E44436" t="s">
        <v>8469</v>
      </c>
      <c r="F44436">
        <v>25.56</v>
      </c>
      <c r="G44436">
        <v>20.6129</v>
      </c>
      <c r="H44436">
        <v>0</v>
      </c>
      <c r="I44436">
        <v>1213469</v>
      </c>
      <c r="J44436" t="s">
        <v>29039</v>
      </c>
      <c r="K44436" t="s">
        <v>10712</v>
      </c>
      <c r="L44436" t="s">
        <v>513</v>
      </c>
      <c r="M44436" t="s">
        <v>29040</v>
      </c>
      <c r="N44436" t="s">
        <v>10937</v>
      </c>
      <c r="O44436">
        <v>220</v>
      </c>
      <c r="P44436" t="s">
        <v>29041</v>
      </c>
      <c r="Q44436" t="s">
        <v>44891</v>
      </c>
      <c r="R44436" t="s">
        <v>30428</v>
      </c>
      <c r="S44436" t="s">
        <v>8477</v>
      </c>
      <c r="T44436" s="1">
        <v>44591.195196759261</v>
      </c>
    </row>
    <row r="44437" spans="1:20" x14ac:dyDescent="0.3">
      <c r="A44437">
        <v>10171994</v>
      </c>
      <c r="B44437">
        <v>22562</v>
      </c>
      <c r="C44437">
        <v>10171994006</v>
      </c>
      <c r="D44437" t="s">
        <v>8468</v>
      </c>
      <c r="E44437" t="s">
        <v>8469</v>
      </c>
      <c r="F44437">
        <v>19</v>
      </c>
      <c r="G44437">
        <v>15.3226</v>
      </c>
      <c r="H44437">
        <v>0</v>
      </c>
      <c r="I44437">
        <v>1213469</v>
      </c>
      <c r="J44437" t="s">
        <v>29039</v>
      </c>
      <c r="K44437" t="s">
        <v>10712</v>
      </c>
      <c r="L44437" t="s">
        <v>513</v>
      </c>
      <c r="M44437" t="s">
        <v>29040</v>
      </c>
      <c r="N44437" t="s">
        <v>10937</v>
      </c>
      <c r="O44437">
        <v>220</v>
      </c>
      <c r="P44437" t="s">
        <v>29041</v>
      </c>
      <c r="Q44437" t="s">
        <v>44891</v>
      </c>
      <c r="R44437" t="s">
        <v>30428</v>
      </c>
      <c r="S44437" t="s">
        <v>8477</v>
      </c>
      <c r="T44437" s="1">
        <v>44338.780740740738</v>
      </c>
    </row>
    <row r="44438" spans="1:20" x14ac:dyDescent="0.3">
      <c r="A44438">
        <v>10168154</v>
      </c>
      <c r="B44438">
        <v>22552</v>
      </c>
      <c r="C44438">
        <v>10168154008</v>
      </c>
      <c r="D44438" t="s">
        <v>8468</v>
      </c>
      <c r="E44438" t="s">
        <v>8469</v>
      </c>
      <c r="F44438">
        <v>258.64999999999998</v>
      </c>
      <c r="G44438">
        <v>208.58869999999999</v>
      </c>
      <c r="H44438">
        <v>0</v>
      </c>
      <c r="I44438">
        <v>1213469</v>
      </c>
      <c r="J44438" t="s">
        <v>29039</v>
      </c>
      <c r="K44438" t="s">
        <v>10712</v>
      </c>
      <c r="L44438" t="s">
        <v>513</v>
      </c>
      <c r="M44438" t="s">
        <v>29040</v>
      </c>
      <c r="N44438" t="s">
        <v>10937</v>
      </c>
      <c r="O44438">
        <v>220</v>
      </c>
      <c r="P44438" t="s">
        <v>29041</v>
      </c>
      <c r="Q44438" t="s">
        <v>44891</v>
      </c>
      <c r="R44438" t="s">
        <v>30428</v>
      </c>
      <c r="S44438" t="s">
        <v>8477</v>
      </c>
      <c r="T44438" s="1">
        <v>44338.543703703705</v>
      </c>
    </row>
    <row r="44439" spans="1:20" x14ac:dyDescent="0.3">
      <c r="A44439">
        <v>10154169</v>
      </c>
      <c r="B44439">
        <v>22532</v>
      </c>
      <c r="C44439">
        <v>10154169007</v>
      </c>
      <c r="D44439" t="s">
        <v>8468</v>
      </c>
      <c r="E44439" t="s">
        <v>8469</v>
      </c>
      <c r="F44439">
        <v>358.9</v>
      </c>
      <c r="G44439">
        <v>289.43549999999999</v>
      </c>
      <c r="H44439">
        <v>0</v>
      </c>
      <c r="I44439">
        <v>1213469</v>
      </c>
      <c r="J44439" t="s">
        <v>29039</v>
      </c>
      <c r="K44439" t="s">
        <v>10712</v>
      </c>
      <c r="L44439" t="s">
        <v>513</v>
      </c>
      <c r="M44439" t="s">
        <v>29040</v>
      </c>
      <c r="N44439" t="s">
        <v>10937</v>
      </c>
      <c r="O44439">
        <v>220</v>
      </c>
      <c r="P44439" t="s">
        <v>29041</v>
      </c>
      <c r="Q44439" t="s">
        <v>44891</v>
      </c>
      <c r="R44439" t="s">
        <v>30428</v>
      </c>
      <c r="S44439" t="s">
        <v>8477</v>
      </c>
      <c r="T44439" s="1">
        <v>44336.954618055555</v>
      </c>
    </row>
    <row r="44440" spans="1:20" x14ac:dyDescent="0.3">
      <c r="A44440">
        <v>10143079</v>
      </c>
      <c r="B44440">
        <v>22510</v>
      </c>
      <c r="C44440">
        <v>10143079001</v>
      </c>
      <c r="D44440" t="s">
        <v>8468</v>
      </c>
      <c r="E44440" t="s">
        <v>8469</v>
      </c>
      <c r="F44440">
        <v>273.8</v>
      </c>
      <c r="G44440">
        <v>220.8065</v>
      </c>
      <c r="H44440">
        <v>0</v>
      </c>
      <c r="I44440">
        <v>1213469</v>
      </c>
      <c r="J44440" t="s">
        <v>29039</v>
      </c>
      <c r="K44440" t="s">
        <v>10712</v>
      </c>
      <c r="L44440" t="s">
        <v>513</v>
      </c>
      <c r="M44440" t="s">
        <v>29040</v>
      </c>
      <c r="N44440" t="s">
        <v>10937</v>
      </c>
      <c r="O44440">
        <v>220</v>
      </c>
      <c r="P44440" t="s">
        <v>29041</v>
      </c>
      <c r="Q44440" t="s">
        <v>44891</v>
      </c>
      <c r="R44440" t="s">
        <v>30428</v>
      </c>
      <c r="S44440" t="s">
        <v>8477</v>
      </c>
      <c r="T44440" s="1">
        <v>44335.905023148145</v>
      </c>
    </row>
    <row r="44441" spans="1:20" x14ac:dyDescent="0.3">
      <c r="A44441">
        <v>10133269</v>
      </c>
      <c r="B44441">
        <v>22484</v>
      </c>
      <c r="C44441">
        <v>10133269009</v>
      </c>
      <c r="D44441" t="s">
        <v>8468</v>
      </c>
      <c r="E44441" t="s">
        <v>8469</v>
      </c>
      <c r="F44441">
        <v>40.6</v>
      </c>
      <c r="G44441">
        <v>32.741900000000001</v>
      </c>
      <c r="H44441">
        <v>0</v>
      </c>
      <c r="I44441">
        <v>1213469</v>
      </c>
      <c r="J44441" t="s">
        <v>29039</v>
      </c>
      <c r="K44441" t="s">
        <v>10712</v>
      </c>
      <c r="L44441" t="s">
        <v>513</v>
      </c>
      <c r="M44441" t="s">
        <v>29040</v>
      </c>
      <c r="N44441" t="s">
        <v>10937</v>
      </c>
      <c r="O44441">
        <v>220</v>
      </c>
      <c r="P44441" t="s">
        <v>29041</v>
      </c>
      <c r="Q44441" t="s">
        <v>44891</v>
      </c>
      <c r="R44441" t="s">
        <v>30428</v>
      </c>
      <c r="S44441" t="s">
        <v>8477</v>
      </c>
      <c r="T44441" s="1">
        <v>44334.972303240742</v>
      </c>
    </row>
    <row r="44442" spans="1:20" x14ac:dyDescent="0.3">
      <c r="A44442">
        <v>10174179</v>
      </c>
      <c r="B44442">
        <v>22569</v>
      </c>
      <c r="C44442">
        <v>10174179006</v>
      </c>
      <c r="D44442" t="s">
        <v>8468</v>
      </c>
      <c r="E44442" t="s">
        <v>8469</v>
      </c>
      <c r="F44442">
        <v>71.7</v>
      </c>
      <c r="G44442">
        <v>57.822600000000001</v>
      </c>
      <c r="H44442">
        <v>0</v>
      </c>
      <c r="I44442">
        <v>1213469</v>
      </c>
      <c r="J44442" t="s">
        <v>29039</v>
      </c>
      <c r="K44442" t="s">
        <v>10712</v>
      </c>
      <c r="L44442" t="s">
        <v>513</v>
      </c>
      <c r="M44442" t="s">
        <v>29040</v>
      </c>
      <c r="N44442" t="s">
        <v>10937</v>
      </c>
      <c r="O44442">
        <v>220</v>
      </c>
      <c r="P44442" t="s">
        <v>29041</v>
      </c>
      <c r="Q44442" t="s">
        <v>44891</v>
      </c>
      <c r="R44442" t="s">
        <v>30428</v>
      </c>
      <c r="S44442" t="s">
        <v>8477</v>
      </c>
      <c r="T44442" s="1">
        <v>44338.932442129626</v>
      </c>
    </row>
    <row r="44443" spans="1:20" x14ac:dyDescent="0.3">
      <c r="A44443">
        <v>10133104</v>
      </c>
      <c r="B44443">
        <v>22483</v>
      </c>
      <c r="C44443">
        <v>10133104009</v>
      </c>
      <c r="D44443" t="s">
        <v>8468</v>
      </c>
      <c r="E44443" t="s">
        <v>8469</v>
      </c>
      <c r="F44443">
        <v>68.099999999999994</v>
      </c>
      <c r="G44443">
        <v>54.919400000000003</v>
      </c>
      <c r="H44443">
        <v>0</v>
      </c>
      <c r="I44443">
        <v>1213469</v>
      </c>
      <c r="J44443" t="s">
        <v>29039</v>
      </c>
      <c r="K44443" t="s">
        <v>10712</v>
      </c>
      <c r="L44443" t="s">
        <v>513</v>
      </c>
      <c r="M44443" t="s">
        <v>29040</v>
      </c>
      <c r="N44443" t="s">
        <v>10937</v>
      </c>
      <c r="O44443">
        <v>220</v>
      </c>
      <c r="P44443" t="s">
        <v>29041</v>
      </c>
      <c r="Q44443" t="s">
        <v>44891</v>
      </c>
      <c r="R44443" t="s">
        <v>30428</v>
      </c>
      <c r="S44443" t="s">
        <v>8477</v>
      </c>
      <c r="T44443" s="1">
        <v>44334.968530092592</v>
      </c>
    </row>
    <row r="44444" spans="1:20" x14ac:dyDescent="0.3">
      <c r="A44444">
        <v>10131969</v>
      </c>
      <c r="B44444">
        <v>22480</v>
      </c>
      <c r="C44444">
        <v>10131969000</v>
      </c>
      <c r="D44444" t="s">
        <v>8468</v>
      </c>
      <c r="E44444" t="s">
        <v>8469</v>
      </c>
      <c r="F44444">
        <v>55.8</v>
      </c>
      <c r="G44444">
        <v>45</v>
      </c>
      <c r="H44444">
        <v>0</v>
      </c>
      <c r="I44444">
        <v>1213469</v>
      </c>
      <c r="J44444" t="s">
        <v>29039</v>
      </c>
      <c r="K44444" t="s">
        <v>10712</v>
      </c>
      <c r="L44444" t="s">
        <v>513</v>
      </c>
      <c r="M44444" t="s">
        <v>29040</v>
      </c>
      <c r="N44444" t="s">
        <v>10937</v>
      </c>
      <c r="O44444">
        <v>220</v>
      </c>
      <c r="P44444" t="s">
        <v>29041</v>
      </c>
      <c r="Q44444" t="s">
        <v>44891</v>
      </c>
      <c r="R44444" t="s">
        <v>30428</v>
      </c>
      <c r="S44444" t="s">
        <v>8477</v>
      </c>
      <c r="T44444" s="1">
        <v>44334.892141203702</v>
      </c>
    </row>
    <row r="44445" spans="1:20" x14ac:dyDescent="0.3">
      <c r="A44445">
        <v>10131884</v>
      </c>
      <c r="B44445">
        <v>22479</v>
      </c>
      <c r="C44445">
        <v>10131884004</v>
      </c>
      <c r="D44445" t="s">
        <v>8468</v>
      </c>
      <c r="E44445" t="s">
        <v>8469</v>
      </c>
      <c r="F44445">
        <v>19.75</v>
      </c>
      <c r="G44445">
        <v>15.9274</v>
      </c>
      <c r="H44445">
        <v>0</v>
      </c>
      <c r="I44445">
        <v>1213469</v>
      </c>
      <c r="J44445" t="s">
        <v>29039</v>
      </c>
      <c r="K44445" t="s">
        <v>10712</v>
      </c>
      <c r="L44445" t="s">
        <v>513</v>
      </c>
      <c r="M44445" t="s">
        <v>29040</v>
      </c>
      <c r="N44445" t="s">
        <v>10937</v>
      </c>
      <c r="O44445">
        <v>220</v>
      </c>
      <c r="P44445" t="s">
        <v>29041</v>
      </c>
      <c r="Q44445" t="s">
        <v>44891</v>
      </c>
      <c r="R44445" t="s">
        <v>30428</v>
      </c>
      <c r="S44445" t="s">
        <v>8477</v>
      </c>
      <c r="T44445" s="1">
        <v>44334.88622685185</v>
      </c>
    </row>
    <row r="44446" spans="1:20" x14ac:dyDescent="0.3">
      <c r="A44446">
        <v>10131264</v>
      </c>
      <c r="B44446">
        <v>22477</v>
      </c>
      <c r="C44446">
        <v>10131264006</v>
      </c>
      <c r="D44446" t="s">
        <v>8468</v>
      </c>
      <c r="E44446" t="s">
        <v>8469</v>
      </c>
      <c r="F44446">
        <v>79.599999999999994</v>
      </c>
      <c r="G44446">
        <v>64.1935</v>
      </c>
      <c r="H44446">
        <v>0</v>
      </c>
      <c r="I44446">
        <v>1213469</v>
      </c>
      <c r="J44446" t="s">
        <v>29039</v>
      </c>
      <c r="K44446" t="s">
        <v>10712</v>
      </c>
      <c r="L44446" t="s">
        <v>513</v>
      </c>
      <c r="M44446" t="s">
        <v>29040</v>
      </c>
      <c r="N44446" t="s">
        <v>10937</v>
      </c>
      <c r="O44446">
        <v>220</v>
      </c>
      <c r="P44446" t="s">
        <v>29041</v>
      </c>
      <c r="Q44446" t="s">
        <v>44891</v>
      </c>
      <c r="R44446" t="s">
        <v>30428</v>
      </c>
      <c r="S44446" t="s">
        <v>8477</v>
      </c>
      <c r="T44446" s="1">
        <v>44334.854201388887</v>
      </c>
    </row>
    <row r="44447" spans="1:20" x14ac:dyDescent="0.3">
      <c r="A44447">
        <v>10109854</v>
      </c>
      <c r="B44447">
        <v>22439</v>
      </c>
      <c r="C44447">
        <v>10109854008</v>
      </c>
      <c r="D44447" t="s">
        <v>8468</v>
      </c>
      <c r="E44447" t="s">
        <v>8469</v>
      </c>
      <c r="F44447">
        <v>46.95</v>
      </c>
      <c r="G44447">
        <v>37.862900000000003</v>
      </c>
      <c r="H44447">
        <v>0</v>
      </c>
      <c r="I44447">
        <v>1213469</v>
      </c>
      <c r="J44447" t="s">
        <v>29039</v>
      </c>
      <c r="K44447" t="s">
        <v>10712</v>
      </c>
      <c r="L44447" t="s">
        <v>513</v>
      </c>
      <c r="M44447" t="s">
        <v>29040</v>
      </c>
      <c r="N44447" t="s">
        <v>10937</v>
      </c>
      <c r="O44447">
        <v>220</v>
      </c>
      <c r="P44447" t="s">
        <v>29041</v>
      </c>
      <c r="Q44447" t="s">
        <v>44891</v>
      </c>
      <c r="R44447" t="s">
        <v>30428</v>
      </c>
      <c r="S44447" t="s">
        <v>8477</v>
      </c>
      <c r="T44447" s="1">
        <v>44332.922476851854</v>
      </c>
    </row>
    <row r="44448" spans="1:20" x14ac:dyDescent="0.3">
      <c r="A44448">
        <v>10132699</v>
      </c>
      <c r="B44448">
        <v>22482</v>
      </c>
      <c r="C44448">
        <v>10132699007</v>
      </c>
      <c r="D44448" t="s">
        <v>8468</v>
      </c>
      <c r="E44448" t="s">
        <v>8469</v>
      </c>
      <c r="F44448">
        <v>17.100000000000001</v>
      </c>
      <c r="G44448">
        <v>13.7903</v>
      </c>
      <c r="H44448">
        <v>0</v>
      </c>
      <c r="I44448">
        <v>1213469</v>
      </c>
      <c r="J44448" t="s">
        <v>29039</v>
      </c>
      <c r="K44448" t="s">
        <v>10712</v>
      </c>
      <c r="L44448" t="s">
        <v>513</v>
      </c>
      <c r="M44448" t="s">
        <v>29040</v>
      </c>
      <c r="N44448" t="s">
        <v>10937</v>
      </c>
      <c r="O44448">
        <v>220</v>
      </c>
      <c r="P44448" t="s">
        <v>29041</v>
      </c>
      <c r="Q44448" t="s">
        <v>44891</v>
      </c>
      <c r="R44448" t="s">
        <v>30428</v>
      </c>
      <c r="S44448" t="s">
        <v>8477</v>
      </c>
      <c r="T44448" s="1">
        <v>44334.931122685186</v>
      </c>
    </row>
    <row r="44449" spans="1:20" x14ac:dyDescent="0.3">
      <c r="A44449">
        <v>10251378</v>
      </c>
      <c r="B44449">
        <v>22733</v>
      </c>
      <c r="C44449">
        <v>10251378005</v>
      </c>
      <c r="D44449" t="s">
        <v>8468</v>
      </c>
      <c r="E44449" t="s">
        <v>8469</v>
      </c>
      <c r="F44449">
        <v>23</v>
      </c>
      <c r="G44449">
        <v>18.548400000000001</v>
      </c>
      <c r="H44449">
        <v>0</v>
      </c>
      <c r="I44449">
        <v>1213469</v>
      </c>
      <c r="J44449" t="s">
        <v>29039</v>
      </c>
      <c r="K44449" t="s">
        <v>10712</v>
      </c>
      <c r="L44449" t="s">
        <v>513</v>
      </c>
      <c r="M44449" t="s">
        <v>29040</v>
      </c>
      <c r="N44449" t="s">
        <v>10937</v>
      </c>
      <c r="O44449">
        <v>220</v>
      </c>
      <c r="P44449" t="s">
        <v>29041</v>
      </c>
      <c r="Q44449" t="s">
        <v>44891</v>
      </c>
      <c r="R44449" t="s">
        <v>30428</v>
      </c>
      <c r="S44449" t="s">
        <v>8477</v>
      </c>
      <c r="T44449" s="1">
        <v>44346.913495370369</v>
      </c>
    </row>
    <row r="44450" spans="1:20" x14ac:dyDescent="0.3">
      <c r="A44450">
        <v>10385718</v>
      </c>
      <c r="B44450">
        <v>22985</v>
      </c>
      <c r="C44450">
        <v>10385718007</v>
      </c>
      <c r="D44450" t="s">
        <v>8468</v>
      </c>
      <c r="E44450" t="s">
        <v>8469</v>
      </c>
      <c r="F44450">
        <v>260.68</v>
      </c>
      <c r="G44450">
        <v>210.22579999999999</v>
      </c>
      <c r="H44450">
        <v>0</v>
      </c>
      <c r="I44450">
        <v>1213469</v>
      </c>
      <c r="J44450" t="s">
        <v>29039</v>
      </c>
      <c r="K44450" t="s">
        <v>10712</v>
      </c>
      <c r="L44450" t="s">
        <v>513</v>
      </c>
      <c r="M44450" t="s">
        <v>29040</v>
      </c>
      <c r="N44450" t="s">
        <v>10937</v>
      </c>
      <c r="O44450">
        <v>220</v>
      </c>
      <c r="P44450" t="s">
        <v>29041</v>
      </c>
      <c r="Q44450" t="s">
        <v>44891</v>
      </c>
      <c r="R44450" t="s">
        <v>30428</v>
      </c>
      <c r="S44450" t="s">
        <v>8477</v>
      </c>
      <c r="T44450" s="1">
        <v>44360.732048611113</v>
      </c>
    </row>
    <row r="44451" spans="1:20" x14ac:dyDescent="0.3">
      <c r="A44451">
        <v>10322133</v>
      </c>
      <c r="B44451">
        <v>22893</v>
      </c>
      <c r="C44451">
        <v>10322133001</v>
      </c>
      <c r="D44451" t="s">
        <v>8468</v>
      </c>
      <c r="E44451" t="s">
        <v>8469</v>
      </c>
      <c r="F44451">
        <v>10.36</v>
      </c>
      <c r="G44451">
        <v>8.3547999999999991</v>
      </c>
      <c r="H44451">
        <v>0</v>
      </c>
      <c r="I44451">
        <v>1213469</v>
      </c>
      <c r="J44451" t="s">
        <v>29039</v>
      </c>
      <c r="K44451" t="s">
        <v>10712</v>
      </c>
      <c r="L44451" t="s">
        <v>513</v>
      </c>
      <c r="M44451" t="s">
        <v>29040</v>
      </c>
      <c r="N44451" t="s">
        <v>10937</v>
      </c>
      <c r="O44451">
        <v>220</v>
      </c>
      <c r="P44451" t="s">
        <v>29041</v>
      </c>
      <c r="Q44451" t="s">
        <v>44891</v>
      </c>
      <c r="R44451" t="s">
        <v>30428</v>
      </c>
      <c r="S44451" t="s">
        <v>8477</v>
      </c>
      <c r="T44451" s="1">
        <v>44355.657256944447</v>
      </c>
    </row>
    <row r="44452" spans="1:20" x14ac:dyDescent="0.3">
      <c r="A44452">
        <v>10251173</v>
      </c>
      <c r="B44452">
        <v>22727</v>
      </c>
      <c r="C44452">
        <v>10251173006</v>
      </c>
      <c r="D44452" t="s">
        <v>8468</v>
      </c>
      <c r="E44452" t="s">
        <v>8469</v>
      </c>
      <c r="F44452">
        <v>191.52</v>
      </c>
      <c r="G44452">
        <v>154.45160000000001</v>
      </c>
      <c r="H44452">
        <v>0</v>
      </c>
      <c r="I44452">
        <v>1213469</v>
      </c>
      <c r="J44452" t="s">
        <v>29039</v>
      </c>
      <c r="K44452" t="s">
        <v>10712</v>
      </c>
      <c r="L44452" t="s">
        <v>513</v>
      </c>
      <c r="M44452" t="s">
        <v>29040</v>
      </c>
      <c r="N44452" t="s">
        <v>10937</v>
      </c>
      <c r="O44452">
        <v>220</v>
      </c>
      <c r="P44452" t="s">
        <v>29041</v>
      </c>
      <c r="Q44452" t="s">
        <v>44891</v>
      </c>
      <c r="R44452" t="s">
        <v>30428</v>
      </c>
      <c r="S44452" t="s">
        <v>8477</v>
      </c>
      <c r="T44452" s="1">
        <v>44346.731840277775</v>
      </c>
    </row>
    <row r="44453" spans="1:20" x14ac:dyDescent="0.3">
      <c r="A44453">
        <v>10298523</v>
      </c>
      <c r="B44453">
        <v>22820</v>
      </c>
      <c r="C44453">
        <v>10298523004</v>
      </c>
      <c r="D44453" t="s">
        <v>8468</v>
      </c>
      <c r="E44453" t="s">
        <v>8469</v>
      </c>
      <c r="F44453">
        <v>20.32</v>
      </c>
      <c r="G44453">
        <v>16.3871</v>
      </c>
      <c r="H44453">
        <v>0</v>
      </c>
      <c r="I44453">
        <v>1213469</v>
      </c>
      <c r="J44453" t="s">
        <v>29039</v>
      </c>
      <c r="K44453" t="s">
        <v>10712</v>
      </c>
      <c r="L44453" t="s">
        <v>513</v>
      </c>
      <c r="M44453" t="s">
        <v>29040</v>
      </c>
      <c r="N44453" t="s">
        <v>10937</v>
      </c>
      <c r="O44453">
        <v>220</v>
      </c>
      <c r="P44453" t="s">
        <v>29041</v>
      </c>
      <c r="Q44453" t="s">
        <v>44891</v>
      </c>
      <c r="R44453" t="s">
        <v>30428</v>
      </c>
      <c r="S44453" t="s">
        <v>8477</v>
      </c>
      <c r="T44453" s="1">
        <v>44351.191782407404</v>
      </c>
    </row>
    <row r="44454" spans="1:20" x14ac:dyDescent="0.3">
      <c r="A44454">
        <v>10298503</v>
      </c>
      <c r="B44454">
        <v>22819</v>
      </c>
      <c r="C44454">
        <v>10298503008</v>
      </c>
      <c r="D44454" t="s">
        <v>8468</v>
      </c>
      <c r="E44454" t="s">
        <v>8469</v>
      </c>
      <c r="F44454">
        <v>68.400000000000006</v>
      </c>
      <c r="G44454">
        <v>55.161299999999997</v>
      </c>
      <c r="H44454">
        <v>0</v>
      </c>
      <c r="I44454">
        <v>1213469</v>
      </c>
      <c r="J44454" t="s">
        <v>29039</v>
      </c>
      <c r="K44454" t="s">
        <v>10712</v>
      </c>
      <c r="L44454" t="s">
        <v>513</v>
      </c>
      <c r="M44454" t="s">
        <v>29040</v>
      </c>
      <c r="N44454" t="s">
        <v>10937</v>
      </c>
      <c r="O44454">
        <v>220</v>
      </c>
      <c r="P44454" t="s">
        <v>29041</v>
      </c>
      <c r="Q44454" t="s">
        <v>44891</v>
      </c>
      <c r="R44454" t="s">
        <v>30428</v>
      </c>
      <c r="S44454" t="s">
        <v>8477</v>
      </c>
      <c r="T44454" s="1">
        <v>44351.176863425928</v>
      </c>
    </row>
    <row r="44455" spans="1:20" x14ac:dyDescent="0.3">
      <c r="A44455">
        <v>10298473</v>
      </c>
      <c r="B44455">
        <v>22818</v>
      </c>
      <c r="C44455">
        <v>10298473002</v>
      </c>
      <c r="D44455" t="s">
        <v>8468</v>
      </c>
      <c r="E44455" t="s">
        <v>8469</v>
      </c>
      <c r="F44455">
        <v>133.47999999999999</v>
      </c>
      <c r="G44455">
        <v>107.6452</v>
      </c>
      <c r="H44455">
        <v>0</v>
      </c>
      <c r="I44455">
        <v>1213469</v>
      </c>
      <c r="J44455" t="s">
        <v>29039</v>
      </c>
      <c r="K44455" t="s">
        <v>10712</v>
      </c>
      <c r="L44455" t="s">
        <v>513</v>
      </c>
      <c r="M44455" t="s">
        <v>29040</v>
      </c>
      <c r="N44455" t="s">
        <v>10937</v>
      </c>
      <c r="O44455">
        <v>220</v>
      </c>
      <c r="P44455" t="s">
        <v>29041</v>
      </c>
      <c r="Q44455" t="s">
        <v>44891</v>
      </c>
      <c r="R44455" t="s">
        <v>30428</v>
      </c>
      <c r="S44455" t="s">
        <v>8477</v>
      </c>
      <c r="T44455" s="1">
        <v>44351.161979166667</v>
      </c>
    </row>
    <row r="44456" spans="1:20" x14ac:dyDescent="0.3">
      <c r="A44456">
        <v>10255203</v>
      </c>
      <c r="B44456">
        <v>22735</v>
      </c>
      <c r="C44456">
        <v>10255203008</v>
      </c>
      <c r="D44456" t="s">
        <v>8468</v>
      </c>
      <c r="E44456" t="s">
        <v>8469</v>
      </c>
      <c r="F44456">
        <v>38.4</v>
      </c>
      <c r="G44456">
        <v>30.967700000000001</v>
      </c>
      <c r="H44456">
        <v>0</v>
      </c>
      <c r="I44456">
        <v>1213469</v>
      </c>
      <c r="J44456" t="s">
        <v>29039</v>
      </c>
      <c r="K44456" t="s">
        <v>10712</v>
      </c>
      <c r="L44456" t="s">
        <v>513</v>
      </c>
      <c r="M44456" t="s">
        <v>29040</v>
      </c>
      <c r="N44456" t="s">
        <v>10937</v>
      </c>
      <c r="O44456">
        <v>220</v>
      </c>
      <c r="P44456" t="s">
        <v>29041</v>
      </c>
      <c r="Q44456" t="s">
        <v>44891</v>
      </c>
      <c r="R44456" t="s">
        <v>30428</v>
      </c>
      <c r="S44456" t="s">
        <v>8477</v>
      </c>
      <c r="T44456" s="1">
        <v>44346.965937499997</v>
      </c>
    </row>
    <row r="44457" spans="1:20" x14ac:dyDescent="0.3">
      <c r="A44457">
        <v>10100074</v>
      </c>
      <c r="B44457">
        <v>22399</v>
      </c>
      <c r="C44457">
        <v>10100074007</v>
      </c>
      <c r="D44457" t="s">
        <v>8468</v>
      </c>
      <c r="E44457" t="s">
        <v>8469</v>
      </c>
      <c r="F44457">
        <v>19.95</v>
      </c>
      <c r="G44457">
        <v>16.088699999999999</v>
      </c>
      <c r="H44457">
        <v>0</v>
      </c>
      <c r="I44457">
        <v>1213469</v>
      </c>
      <c r="J44457" t="s">
        <v>29039</v>
      </c>
      <c r="K44457" t="s">
        <v>10712</v>
      </c>
      <c r="L44457" t="s">
        <v>513</v>
      </c>
      <c r="M44457" t="s">
        <v>29040</v>
      </c>
      <c r="N44457" t="s">
        <v>10937</v>
      </c>
      <c r="O44457">
        <v>220</v>
      </c>
      <c r="P44457" t="s">
        <v>29041</v>
      </c>
      <c r="Q44457" t="s">
        <v>44891</v>
      </c>
      <c r="R44457" t="s">
        <v>30428</v>
      </c>
      <c r="S44457" t="s">
        <v>8477</v>
      </c>
      <c r="T44457" s="1">
        <v>44331.999016203707</v>
      </c>
    </row>
    <row r="44458" spans="1:20" x14ac:dyDescent="0.3">
      <c r="A44458">
        <v>12596762</v>
      </c>
      <c r="B44458">
        <v>27889</v>
      </c>
      <c r="C44458">
        <v>12596762002</v>
      </c>
      <c r="D44458" t="s">
        <v>8468</v>
      </c>
      <c r="E44458" t="s">
        <v>8469</v>
      </c>
      <c r="F44458">
        <v>29.4</v>
      </c>
      <c r="G44458">
        <v>23.709700000000002</v>
      </c>
      <c r="H44458">
        <v>0</v>
      </c>
      <c r="I44458">
        <v>1213469</v>
      </c>
      <c r="J44458" t="s">
        <v>29039</v>
      </c>
      <c r="K44458" t="s">
        <v>10712</v>
      </c>
      <c r="L44458" t="s">
        <v>513</v>
      </c>
      <c r="M44458" t="s">
        <v>29040</v>
      </c>
      <c r="N44458" t="s">
        <v>10937</v>
      </c>
      <c r="O44458">
        <v>220</v>
      </c>
      <c r="P44458" t="s">
        <v>29041</v>
      </c>
      <c r="Q44458" t="s">
        <v>44891</v>
      </c>
      <c r="R44458" t="s">
        <v>30428</v>
      </c>
      <c r="S44458" t="s">
        <v>8477</v>
      </c>
      <c r="T44458" s="1">
        <v>44578.066967592589</v>
      </c>
    </row>
    <row r="44459" spans="1:20" x14ac:dyDescent="0.3">
      <c r="A44459">
        <v>11979448</v>
      </c>
      <c r="B44459">
        <v>26572</v>
      </c>
      <c r="C44459">
        <v>11979448009</v>
      </c>
      <c r="D44459" t="s">
        <v>8468</v>
      </c>
      <c r="E44459" t="s">
        <v>8469</v>
      </c>
      <c r="F44459">
        <v>184</v>
      </c>
      <c r="G44459">
        <v>148.3871</v>
      </c>
      <c r="H44459">
        <v>0</v>
      </c>
      <c r="I44459">
        <v>1213469</v>
      </c>
      <c r="J44459" t="s">
        <v>29039</v>
      </c>
      <c r="K44459" t="s">
        <v>10712</v>
      </c>
      <c r="L44459" t="s">
        <v>513</v>
      </c>
      <c r="M44459" t="s">
        <v>29040</v>
      </c>
      <c r="N44459" t="s">
        <v>10937</v>
      </c>
      <c r="O44459">
        <v>220</v>
      </c>
      <c r="P44459" t="s">
        <v>29041</v>
      </c>
      <c r="Q44459" t="s">
        <v>44891</v>
      </c>
      <c r="R44459" t="s">
        <v>30428</v>
      </c>
      <c r="S44459" t="s">
        <v>8477</v>
      </c>
      <c r="T44459" s="1">
        <v>44517.165462962963</v>
      </c>
    </row>
    <row r="44460" spans="1:20" x14ac:dyDescent="0.3">
      <c r="A44460">
        <v>11979340</v>
      </c>
      <c r="B44460">
        <v>26571</v>
      </c>
      <c r="C44460">
        <v>11979340000</v>
      </c>
      <c r="D44460" t="s">
        <v>8468</v>
      </c>
      <c r="E44460" t="s">
        <v>8469</v>
      </c>
      <c r="F44460">
        <v>95.6</v>
      </c>
      <c r="G44460">
        <v>77.096800000000002</v>
      </c>
      <c r="H44460">
        <v>0</v>
      </c>
      <c r="I44460">
        <v>1213469</v>
      </c>
      <c r="J44460" t="s">
        <v>29039</v>
      </c>
      <c r="K44460" t="s">
        <v>10712</v>
      </c>
      <c r="L44460" t="s">
        <v>513</v>
      </c>
      <c r="M44460" t="s">
        <v>29040</v>
      </c>
      <c r="N44460" t="s">
        <v>10937</v>
      </c>
      <c r="O44460">
        <v>220</v>
      </c>
      <c r="P44460" t="s">
        <v>29041</v>
      </c>
      <c r="Q44460" t="s">
        <v>44891</v>
      </c>
      <c r="R44460" t="s">
        <v>30428</v>
      </c>
      <c r="S44460" t="s">
        <v>8477</v>
      </c>
      <c r="T44460" s="1">
        <v>44517.080567129633</v>
      </c>
    </row>
    <row r="44461" spans="1:20" x14ac:dyDescent="0.3">
      <c r="A44461">
        <v>11979050</v>
      </c>
      <c r="B44461">
        <v>26568</v>
      </c>
      <c r="C44461">
        <v>11979050002</v>
      </c>
      <c r="D44461" t="s">
        <v>8468</v>
      </c>
      <c r="E44461" t="s">
        <v>8469</v>
      </c>
      <c r="F44461">
        <v>105.12</v>
      </c>
      <c r="G44461">
        <v>84.774199999999993</v>
      </c>
      <c r="H44461">
        <v>0</v>
      </c>
      <c r="I44461">
        <v>1213469</v>
      </c>
      <c r="J44461" t="s">
        <v>29039</v>
      </c>
      <c r="K44461" t="s">
        <v>10712</v>
      </c>
      <c r="L44461" t="s">
        <v>513</v>
      </c>
      <c r="M44461" t="s">
        <v>29040</v>
      </c>
      <c r="N44461" t="s">
        <v>10937</v>
      </c>
      <c r="O44461">
        <v>220</v>
      </c>
      <c r="P44461" t="s">
        <v>29041</v>
      </c>
      <c r="Q44461" t="s">
        <v>44891</v>
      </c>
      <c r="R44461" t="s">
        <v>30428</v>
      </c>
      <c r="S44461" t="s">
        <v>8477</v>
      </c>
      <c r="T44461" s="1">
        <v>44516.997175925928</v>
      </c>
    </row>
    <row r="44462" spans="1:20" x14ac:dyDescent="0.3">
      <c r="A44462">
        <v>11979033</v>
      </c>
      <c r="B44462">
        <v>26567</v>
      </c>
      <c r="C44462">
        <v>11979033003</v>
      </c>
      <c r="D44462" t="s">
        <v>8468</v>
      </c>
      <c r="E44462" t="s">
        <v>8469</v>
      </c>
      <c r="F44462">
        <v>27.2</v>
      </c>
      <c r="G44462">
        <v>21.935500000000001</v>
      </c>
      <c r="H44462">
        <v>0</v>
      </c>
      <c r="I44462">
        <v>1213469</v>
      </c>
      <c r="J44462" t="s">
        <v>29039</v>
      </c>
      <c r="K44462" t="s">
        <v>10712</v>
      </c>
      <c r="L44462" t="s">
        <v>513</v>
      </c>
      <c r="M44462" t="s">
        <v>29040</v>
      </c>
      <c r="N44462" t="s">
        <v>10937</v>
      </c>
      <c r="O44462">
        <v>220</v>
      </c>
      <c r="P44462" t="s">
        <v>29041</v>
      </c>
      <c r="Q44462" t="s">
        <v>44891</v>
      </c>
      <c r="R44462" t="s">
        <v>30428</v>
      </c>
      <c r="S44462" t="s">
        <v>8477</v>
      </c>
      <c r="T44462" s="1">
        <v>44516.99496527778</v>
      </c>
    </row>
    <row r="44463" spans="1:20" x14ac:dyDescent="0.3">
      <c r="A44463">
        <v>11978860</v>
      </c>
      <c r="B44463">
        <v>26565</v>
      </c>
      <c r="C44463">
        <v>11978860002</v>
      </c>
      <c r="D44463" t="s">
        <v>8468</v>
      </c>
      <c r="E44463" t="s">
        <v>8469</v>
      </c>
      <c r="F44463">
        <v>56.44</v>
      </c>
      <c r="G44463">
        <v>45.516100000000002</v>
      </c>
      <c r="H44463">
        <v>0</v>
      </c>
      <c r="I44463">
        <v>1213469</v>
      </c>
      <c r="J44463" t="s">
        <v>29039</v>
      </c>
      <c r="K44463" t="s">
        <v>10712</v>
      </c>
      <c r="L44463" t="s">
        <v>513</v>
      </c>
      <c r="M44463" t="s">
        <v>29040</v>
      </c>
      <c r="N44463" t="s">
        <v>10937</v>
      </c>
      <c r="O44463">
        <v>220</v>
      </c>
      <c r="P44463" t="s">
        <v>29041</v>
      </c>
      <c r="Q44463" t="s">
        <v>44891</v>
      </c>
      <c r="R44463" t="s">
        <v>30428</v>
      </c>
      <c r="S44463" t="s">
        <v>8477</v>
      </c>
      <c r="T44463" s="1">
        <v>44516.989571759259</v>
      </c>
    </row>
    <row r="44464" spans="1:20" x14ac:dyDescent="0.3">
      <c r="A44464">
        <v>11978566</v>
      </c>
      <c r="B44464">
        <v>26564</v>
      </c>
      <c r="C44464">
        <v>11978566005</v>
      </c>
      <c r="D44464" t="s">
        <v>8468</v>
      </c>
      <c r="E44464" t="s">
        <v>8469</v>
      </c>
      <c r="F44464">
        <v>167.24</v>
      </c>
      <c r="G44464">
        <v>134.87100000000001</v>
      </c>
      <c r="H44464">
        <v>0</v>
      </c>
      <c r="I44464">
        <v>1213469</v>
      </c>
      <c r="J44464" t="s">
        <v>29039</v>
      </c>
      <c r="K44464" t="s">
        <v>10712</v>
      </c>
      <c r="L44464" t="s">
        <v>513</v>
      </c>
      <c r="M44464" t="s">
        <v>29040</v>
      </c>
      <c r="N44464" t="s">
        <v>10937</v>
      </c>
      <c r="O44464">
        <v>220</v>
      </c>
      <c r="P44464" t="s">
        <v>29041</v>
      </c>
      <c r="Q44464" t="s">
        <v>44891</v>
      </c>
      <c r="R44464" t="s">
        <v>30428</v>
      </c>
      <c r="S44464" t="s">
        <v>8477</v>
      </c>
      <c r="T44464" s="1">
        <v>44516.971018518518</v>
      </c>
    </row>
    <row r="44465" spans="1:20" x14ac:dyDescent="0.3">
      <c r="A44465">
        <v>11897980</v>
      </c>
      <c r="B44465">
        <v>26326</v>
      </c>
      <c r="C44465">
        <v>11897980005</v>
      </c>
      <c r="D44465" t="s">
        <v>8468</v>
      </c>
      <c r="E44465" t="s">
        <v>8469</v>
      </c>
      <c r="F44465">
        <v>23.92</v>
      </c>
      <c r="G44465">
        <v>19.290299999999998</v>
      </c>
      <c r="H44465">
        <v>0</v>
      </c>
      <c r="I44465">
        <v>1213469</v>
      </c>
      <c r="J44465" t="s">
        <v>29039</v>
      </c>
      <c r="K44465" t="s">
        <v>10712</v>
      </c>
      <c r="L44465" t="s">
        <v>513</v>
      </c>
      <c r="M44465" t="s">
        <v>29040</v>
      </c>
      <c r="N44465" t="s">
        <v>10937</v>
      </c>
      <c r="O44465">
        <v>220</v>
      </c>
      <c r="P44465" t="s">
        <v>29041</v>
      </c>
      <c r="Q44465" t="s">
        <v>44891</v>
      </c>
      <c r="R44465" t="s">
        <v>30428</v>
      </c>
      <c r="S44465" t="s">
        <v>8477</v>
      </c>
      <c r="T44465" s="1">
        <v>44508.953368055554</v>
      </c>
    </row>
    <row r="44466" spans="1:20" x14ac:dyDescent="0.3">
      <c r="A44466">
        <v>11896477</v>
      </c>
      <c r="B44466">
        <v>26318</v>
      </c>
      <c r="C44466">
        <v>11896477001</v>
      </c>
      <c r="D44466" t="s">
        <v>8468</v>
      </c>
      <c r="E44466" t="s">
        <v>8469</v>
      </c>
      <c r="F44466">
        <v>39.840000000000003</v>
      </c>
      <c r="G44466">
        <v>32.128999999999998</v>
      </c>
      <c r="H44466">
        <v>0</v>
      </c>
      <c r="I44466">
        <v>1213469</v>
      </c>
      <c r="J44466" t="s">
        <v>29039</v>
      </c>
      <c r="K44466" t="s">
        <v>10712</v>
      </c>
      <c r="L44466" t="s">
        <v>513</v>
      </c>
      <c r="M44466" t="s">
        <v>29040</v>
      </c>
      <c r="N44466" t="s">
        <v>10937</v>
      </c>
      <c r="O44466">
        <v>220</v>
      </c>
      <c r="P44466" t="s">
        <v>29041</v>
      </c>
      <c r="Q44466" t="s">
        <v>44891</v>
      </c>
      <c r="R44466" t="s">
        <v>30428</v>
      </c>
      <c r="S44466" t="s">
        <v>8477</v>
      </c>
      <c r="T44466" s="1">
        <v>44508.849537037036</v>
      </c>
    </row>
    <row r="44467" spans="1:20" x14ac:dyDescent="0.3">
      <c r="A44467">
        <v>11896107</v>
      </c>
      <c r="B44467">
        <v>26317</v>
      </c>
      <c r="C44467">
        <v>11896107009</v>
      </c>
      <c r="D44467" t="s">
        <v>8468</v>
      </c>
      <c r="E44467" t="s">
        <v>8469</v>
      </c>
      <c r="F44467">
        <v>122.96</v>
      </c>
      <c r="G44467">
        <v>99.161299999999997</v>
      </c>
      <c r="H44467">
        <v>0</v>
      </c>
      <c r="I44467">
        <v>1213469</v>
      </c>
      <c r="J44467" t="s">
        <v>29039</v>
      </c>
      <c r="K44467" t="s">
        <v>10712</v>
      </c>
      <c r="L44467" t="s">
        <v>513</v>
      </c>
      <c r="M44467" t="s">
        <v>29040</v>
      </c>
      <c r="N44467" t="s">
        <v>10937</v>
      </c>
      <c r="O44467">
        <v>220</v>
      </c>
      <c r="P44467" t="s">
        <v>29041</v>
      </c>
      <c r="Q44467" t="s">
        <v>44891</v>
      </c>
      <c r="R44467" t="s">
        <v>30428</v>
      </c>
      <c r="S44467" t="s">
        <v>8477</v>
      </c>
      <c r="T44467" s="1">
        <v>44508.845972222225</v>
      </c>
    </row>
    <row r="44468" spans="1:20" x14ac:dyDescent="0.3">
      <c r="A44468">
        <v>11893298</v>
      </c>
      <c r="B44468">
        <v>26303</v>
      </c>
      <c r="C44468">
        <v>11893298005</v>
      </c>
      <c r="D44468" t="s">
        <v>8468</v>
      </c>
      <c r="E44468" t="s">
        <v>8469</v>
      </c>
      <c r="F44468">
        <v>162.6</v>
      </c>
      <c r="G44468">
        <v>131.12899999999999</v>
      </c>
      <c r="H44468">
        <v>0</v>
      </c>
      <c r="I44468">
        <v>1213469</v>
      </c>
      <c r="J44468" t="s">
        <v>29039</v>
      </c>
      <c r="K44468" t="s">
        <v>10712</v>
      </c>
      <c r="L44468" t="s">
        <v>513</v>
      </c>
      <c r="M44468" t="s">
        <v>29040</v>
      </c>
      <c r="N44468" t="s">
        <v>10937</v>
      </c>
      <c r="O44468">
        <v>220</v>
      </c>
      <c r="P44468" t="s">
        <v>29041</v>
      </c>
      <c r="Q44468" t="s">
        <v>44891</v>
      </c>
      <c r="R44468" t="s">
        <v>30428</v>
      </c>
      <c r="S44468" t="s">
        <v>8477</v>
      </c>
      <c r="T44468" s="1">
        <v>44508.649328703701</v>
      </c>
    </row>
    <row r="44469" spans="1:20" x14ac:dyDescent="0.3">
      <c r="A44469">
        <v>11828067</v>
      </c>
      <c r="B44469">
        <v>26113</v>
      </c>
      <c r="C44469">
        <v>11828067007</v>
      </c>
      <c r="D44469" t="s">
        <v>8468</v>
      </c>
      <c r="E44469" t="s">
        <v>8469</v>
      </c>
      <c r="F44469">
        <v>36.520000000000003</v>
      </c>
      <c r="G44469">
        <v>29.451599999999999</v>
      </c>
      <c r="H44469">
        <v>0</v>
      </c>
      <c r="I44469">
        <v>1213469</v>
      </c>
      <c r="J44469" t="s">
        <v>29039</v>
      </c>
      <c r="K44469" t="s">
        <v>10712</v>
      </c>
      <c r="L44469" t="s">
        <v>513</v>
      </c>
      <c r="M44469" t="s">
        <v>29040</v>
      </c>
      <c r="N44469" t="s">
        <v>10937</v>
      </c>
      <c r="O44469">
        <v>220</v>
      </c>
      <c r="P44469" t="s">
        <v>29041</v>
      </c>
      <c r="Q44469" t="s">
        <v>44891</v>
      </c>
      <c r="R44469" t="s">
        <v>30428</v>
      </c>
      <c r="S44469" t="s">
        <v>8477</v>
      </c>
      <c r="T44469" s="1">
        <v>44501.969976851855</v>
      </c>
    </row>
    <row r="44470" spans="1:20" x14ac:dyDescent="0.3">
      <c r="A44470">
        <v>11827225</v>
      </c>
      <c r="B44470">
        <v>26112</v>
      </c>
      <c r="C44470">
        <v>11827225002</v>
      </c>
      <c r="D44470" t="s">
        <v>8468</v>
      </c>
      <c r="E44470" t="s">
        <v>8469</v>
      </c>
      <c r="F44470">
        <v>13.2</v>
      </c>
      <c r="G44470">
        <v>10.645200000000001</v>
      </c>
      <c r="H44470">
        <v>0</v>
      </c>
      <c r="I44470">
        <v>1213469</v>
      </c>
      <c r="J44470" t="s">
        <v>29039</v>
      </c>
      <c r="K44470" t="s">
        <v>10712</v>
      </c>
      <c r="L44470" t="s">
        <v>513</v>
      </c>
      <c r="M44470" t="s">
        <v>29040</v>
      </c>
      <c r="N44470" t="s">
        <v>10937</v>
      </c>
      <c r="O44470">
        <v>220</v>
      </c>
      <c r="P44470" t="s">
        <v>29041</v>
      </c>
      <c r="Q44470" t="s">
        <v>44891</v>
      </c>
      <c r="R44470" t="s">
        <v>30428</v>
      </c>
      <c r="S44470" t="s">
        <v>8477</v>
      </c>
      <c r="T44470" s="1">
        <v>44501.907233796293</v>
      </c>
    </row>
    <row r="44471" spans="1:20" x14ac:dyDescent="0.3">
      <c r="A44471">
        <v>12195109</v>
      </c>
      <c r="B44471">
        <v>27022</v>
      </c>
      <c r="C44471">
        <v>12195109008</v>
      </c>
      <c r="D44471" t="s">
        <v>8468</v>
      </c>
      <c r="E44471" t="s">
        <v>8469</v>
      </c>
      <c r="F44471">
        <v>39.799999999999997</v>
      </c>
      <c r="G44471">
        <v>32.096800000000002</v>
      </c>
      <c r="H44471">
        <v>0</v>
      </c>
      <c r="I44471">
        <v>1213469</v>
      </c>
      <c r="J44471" t="s">
        <v>29039</v>
      </c>
      <c r="K44471" t="s">
        <v>10712</v>
      </c>
      <c r="L44471" t="s">
        <v>513</v>
      </c>
      <c r="M44471" t="s">
        <v>29040</v>
      </c>
      <c r="N44471" t="s">
        <v>10937</v>
      </c>
      <c r="O44471">
        <v>220</v>
      </c>
      <c r="P44471" t="s">
        <v>29041</v>
      </c>
      <c r="Q44471" t="s">
        <v>44891</v>
      </c>
      <c r="R44471" t="s">
        <v>30428</v>
      </c>
      <c r="S44471" t="s">
        <v>8477</v>
      </c>
      <c r="T44471" s="1">
        <v>44535.707592592589</v>
      </c>
    </row>
    <row r="44472" spans="1:20" x14ac:dyDescent="0.3">
      <c r="A44472">
        <v>14351060</v>
      </c>
      <c r="B44472">
        <v>31314</v>
      </c>
      <c r="C44472">
        <v>14351060002</v>
      </c>
      <c r="D44472" t="s">
        <v>8468</v>
      </c>
      <c r="E44472" t="s">
        <v>8469</v>
      </c>
      <c r="F44472">
        <v>29.85</v>
      </c>
      <c r="G44472">
        <v>24.072600000000001</v>
      </c>
      <c r="H44472">
        <v>0</v>
      </c>
      <c r="I44472">
        <v>1213469</v>
      </c>
      <c r="J44472" t="s">
        <v>29039</v>
      </c>
      <c r="K44472" t="s">
        <v>10712</v>
      </c>
      <c r="L44472" t="s">
        <v>513</v>
      </c>
      <c r="M44472" t="s">
        <v>29040</v>
      </c>
      <c r="N44472" t="s">
        <v>10937</v>
      </c>
      <c r="O44472">
        <v>220</v>
      </c>
      <c r="P44472" t="s">
        <v>29041</v>
      </c>
      <c r="Q44472" t="s">
        <v>44891</v>
      </c>
      <c r="R44472" t="s">
        <v>30428</v>
      </c>
      <c r="S44472" t="s">
        <v>8477</v>
      </c>
      <c r="T44472" s="1">
        <v>44745.98101851852</v>
      </c>
    </row>
    <row r="44473" spans="1:20" x14ac:dyDescent="0.3">
      <c r="A44473">
        <v>12284682</v>
      </c>
      <c r="B44473">
        <v>27151</v>
      </c>
      <c r="C44473">
        <v>12284682009</v>
      </c>
      <c r="D44473" t="s">
        <v>8468</v>
      </c>
      <c r="E44473" t="s">
        <v>8469</v>
      </c>
      <c r="F44473">
        <v>37.44</v>
      </c>
      <c r="G44473">
        <v>30.1935</v>
      </c>
      <c r="H44473">
        <v>0</v>
      </c>
      <c r="I44473">
        <v>1213469</v>
      </c>
      <c r="J44473" t="s">
        <v>29039</v>
      </c>
      <c r="K44473" t="s">
        <v>10712</v>
      </c>
      <c r="L44473" t="s">
        <v>513</v>
      </c>
      <c r="M44473" t="s">
        <v>29040</v>
      </c>
      <c r="N44473" t="s">
        <v>10937</v>
      </c>
      <c r="O44473">
        <v>220</v>
      </c>
      <c r="P44473" t="s">
        <v>29041</v>
      </c>
      <c r="Q44473" t="s">
        <v>44891</v>
      </c>
      <c r="R44473" t="s">
        <v>30428</v>
      </c>
      <c r="S44473" t="s">
        <v>8477</v>
      </c>
      <c r="T44473" s="1">
        <v>44543.783506944441</v>
      </c>
    </row>
    <row r="44474" spans="1:20" x14ac:dyDescent="0.3">
      <c r="A44474">
        <v>12271030</v>
      </c>
      <c r="B44474">
        <v>27128</v>
      </c>
      <c r="C44474">
        <v>12271030004</v>
      </c>
      <c r="D44474" t="s">
        <v>8468</v>
      </c>
      <c r="E44474" t="s">
        <v>8469</v>
      </c>
      <c r="F44474">
        <v>155.44</v>
      </c>
      <c r="G44474">
        <v>125.3548</v>
      </c>
      <c r="H44474">
        <v>0</v>
      </c>
      <c r="I44474">
        <v>1213469</v>
      </c>
      <c r="J44474" t="s">
        <v>29039</v>
      </c>
      <c r="K44474" t="s">
        <v>10712</v>
      </c>
      <c r="L44474" t="s">
        <v>513</v>
      </c>
      <c r="M44474" t="s">
        <v>29040</v>
      </c>
      <c r="N44474" t="s">
        <v>10937</v>
      </c>
      <c r="O44474">
        <v>220</v>
      </c>
      <c r="P44474" t="s">
        <v>29041</v>
      </c>
      <c r="Q44474" t="s">
        <v>44891</v>
      </c>
      <c r="R44474" t="s">
        <v>30428</v>
      </c>
      <c r="S44474" t="s">
        <v>8477</v>
      </c>
      <c r="T44474" s="1">
        <v>44542.713900462964</v>
      </c>
    </row>
    <row r="44475" spans="1:20" x14ac:dyDescent="0.3">
      <c r="A44475">
        <v>12264988</v>
      </c>
      <c r="B44475">
        <v>27124</v>
      </c>
      <c r="C44475">
        <v>12264988008</v>
      </c>
      <c r="D44475" t="s">
        <v>8468</v>
      </c>
      <c r="E44475" t="s">
        <v>8469</v>
      </c>
      <c r="F44475">
        <v>209.8</v>
      </c>
      <c r="G44475">
        <v>169.1935</v>
      </c>
      <c r="H44475">
        <v>0</v>
      </c>
      <c r="I44475">
        <v>1213469</v>
      </c>
      <c r="J44475" t="s">
        <v>29039</v>
      </c>
      <c r="K44475" t="s">
        <v>10712</v>
      </c>
      <c r="L44475" t="s">
        <v>513</v>
      </c>
      <c r="M44475" t="s">
        <v>29040</v>
      </c>
      <c r="N44475" t="s">
        <v>10937</v>
      </c>
      <c r="O44475">
        <v>220</v>
      </c>
      <c r="P44475" t="s">
        <v>29041</v>
      </c>
      <c r="Q44475" t="s">
        <v>44891</v>
      </c>
      <c r="R44475" t="s">
        <v>30428</v>
      </c>
      <c r="S44475" t="s">
        <v>8477</v>
      </c>
      <c r="T44475" s="1">
        <v>44542.498310185183</v>
      </c>
    </row>
    <row r="44476" spans="1:20" x14ac:dyDescent="0.3">
      <c r="A44476">
        <v>12264739</v>
      </c>
      <c r="B44476">
        <v>27118</v>
      </c>
      <c r="C44476">
        <v>12264739008</v>
      </c>
      <c r="D44476" t="s">
        <v>8468</v>
      </c>
      <c r="E44476" t="s">
        <v>8469</v>
      </c>
      <c r="F44476">
        <v>265.72000000000003</v>
      </c>
      <c r="G44476">
        <v>214.2903</v>
      </c>
      <c r="H44476">
        <v>0</v>
      </c>
      <c r="I44476">
        <v>1213469</v>
      </c>
      <c r="J44476" t="s">
        <v>29039</v>
      </c>
      <c r="K44476" t="s">
        <v>10712</v>
      </c>
      <c r="L44476" t="s">
        <v>513</v>
      </c>
      <c r="M44476" t="s">
        <v>29040</v>
      </c>
      <c r="N44476" t="s">
        <v>10937</v>
      </c>
      <c r="O44476">
        <v>220</v>
      </c>
      <c r="P44476" t="s">
        <v>29041</v>
      </c>
      <c r="Q44476" t="s">
        <v>44891</v>
      </c>
      <c r="R44476" t="s">
        <v>30428</v>
      </c>
      <c r="S44476" t="s">
        <v>8477</v>
      </c>
      <c r="T44476" s="1">
        <v>44542.039131944446</v>
      </c>
    </row>
    <row r="44477" spans="1:20" x14ac:dyDescent="0.3">
      <c r="A44477">
        <v>12210834</v>
      </c>
      <c r="B44477">
        <v>27048</v>
      </c>
      <c r="C44477">
        <v>12210834009</v>
      </c>
      <c r="D44477" t="s">
        <v>8468</v>
      </c>
      <c r="E44477" t="s">
        <v>8469</v>
      </c>
      <c r="F44477">
        <v>59.16</v>
      </c>
      <c r="G44477">
        <v>47.709699999999998</v>
      </c>
      <c r="H44477">
        <v>0</v>
      </c>
      <c r="I44477">
        <v>1213469</v>
      </c>
      <c r="J44477" t="s">
        <v>29039</v>
      </c>
      <c r="K44477" t="s">
        <v>10712</v>
      </c>
      <c r="L44477" t="s">
        <v>513</v>
      </c>
      <c r="M44477" t="s">
        <v>29040</v>
      </c>
      <c r="N44477" t="s">
        <v>10937</v>
      </c>
      <c r="O44477">
        <v>220</v>
      </c>
      <c r="P44477" t="s">
        <v>29041</v>
      </c>
      <c r="Q44477" t="s">
        <v>44891</v>
      </c>
      <c r="R44477" t="s">
        <v>30428</v>
      </c>
      <c r="S44477" t="s">
        <v>8477</v>
      </c>
      <c r="T44477" s="1">
        <v>44537.321828703702</v>
      </c>
    </row>
    <row r="44478" spans="1:20" x14ac:dyDescent="0.3">
      <c r="A44478">
        <v>12200614</v>
      </c>
      <c r="B44478">
        <v>27030</v>
      </c>
      <c r="C44478">
        <v>12200614006</v>
      </c>
      <c r="D44478" t="s">
        <v>8468</v>
      </c>
      <c r="E44478" t="s">
        <v>8469</v>
      </c>
      <c r="F44478">
        <v>113.88</v>
      </c>
      <c r="G44478">
        <v>91.838700000000003</v>
      </c>
      <c r="H44478">
        <v>0</v>
      </c>
      <c r="I44478">
        <v>1213469</v>
      </c>
      <c r="J44478" t="s">
        <v>29039</v>
      </c>
      <c r="K44478" t="s">
        <v>10712</v>
      </c>
      <c r="L44478" t="s">
        <v>513</v>
      </c>
      <c r="M44478" t="s">
        <v>29040</v>
      </c>
      <c r="N44478" t="s">
        <v>10937</v>
      </c>
      <c r="O44478">
        <v>220</v>
      </c>
      <c r="P44478" t="s">
        <v>29041</v>
      </c>
      <c r="Q44478" t="s">
        <v>44891</v>
      </c>
      <c r="R44478" t="s">
        <v>30428</v>
      </c>
      <c r="S44478" t="s">
        <v>8477</v>
      </c>
      <c r="T44478" s="1">
        <v>44536.219571759262</v>
      </c>
    </row>
    <row r="44479" spans="1:20" x14ac:dyDescent="0.3">
      <c r="A44479">
        <v>12195293</v>
      </c>
      <c r="B44479">
        <v>27023</v>
      </c>
      <c r="C44479">
        <v>12195293008</v>
      </c>
      <c r="D44479" t="s">
        <v>8468</v>
      </c>
      <c r="E44479" t="s">
        <v>8469</v>
      </c>
      <c r="F44479">
        <v>39.72</v>
      </c>
      <c r="G44479">
        <v>32.032299999999999</v>
      </c>
      <c r="H44479">
        <v>0</v>
      </c>
      <c r="I44479">
        <v>1213469</v>
      </c>
      <c r="J44479" t="s">
        <v>29039</v>
      </c>
      <c r="K44479" t="s">
        <v>10712</v>
      </c>
      <c r="L44479" t="s">
        <v>513</v>
      </c>
      <c r="M44479" t="s">
        <v>29040</v>
      </c>
      <c r="N44479" t="s">
        <v>10937</v>
      </c>
      <c r="O44479">
        <v>220</v>
      </c>
      <c r="P44479" t="s">
        <v>29041</v>
      </c>
      <c r="Q44479" t="s">
        <v>44891</v>
      </c>
      <c r="R44479" t="s">
        <v>30428</v>
      </c>
      <c r="S44479" t="s">
        <v>8477</v>
      </c>
      <c r="T44479" s="1">
        <v>44535.718402777777</v>
      </c>
    </row>
    <row r="44480" spans="1:20" x14ac:dyDescent="0.3">
      <c r="A44480">
        <v>12284109</v>
      </c>
      <c r="B44480">
        <v>27150</v>
      </c>
      <c r="C44480">
        <v>12284109003</v>
      </c>
      <c r="D44480" t="s">
        <v>8468</v>
      </c>
      <c r="E44480" t="s">
        <v>8469</v>
      </c>
      <c r="F44480">
        <v>229.96</v>
      </c>
      <c r="G44480">
        <v>185.45160000000001</v>
      </c>
      <c r="H44480">
        <v>0</v>
      </c>
      <c r="I44480">
        <v>1213469</v>
      </c>
      <c r="J44480" t="s">
        <v>29039</v>
      </c>
      <c r="K44480" t="s">
        <v>10712</v>
      </c>
      <c r="L44480" t="s">
        <v>513</v>
      </c>
      <c r="M44480" t="s">
        <v>29040</v>
      </c>
      <c r="N44480" t="s">
        <v>10937</v>
      </c>
      <c r="O44480">
        <v>220</v>
      </c>
      <c r="P44480" t="s">
        <v>29041</v>
      </c>
      <c r="Q44480" t="s">
        <v>44891</v>
      </c>
      <c r="R44480" t="s">
        <v>30428</v>
      </c>
      <c r="S44480" t="s">
        <v>8477</v>
      </c>
      <c r="T44480" s="1">
        <v>44543.776412037034</v>
      </c>
    </row>
    <row r="44481" spans="1:20" x14ac:dyDescent="0.3">
      <c r="A44481">
        <v>11814878</v>
      </c>
      <c r="B44481">
        <v>26111</v>
      </c>
      <c r="C44481">
        <v>11814878006</v>
      </c>
      <c r="D44481" t="s">
        <v>8468</v>
      </c>
      <c r="E44481" t="s">
        <v>8469</v>
      </c>
      <c r="F44481">
        <v>263.72000000000003</v>
      </c>
      <c r="G44481">
        <v>212.67740000000001</v>
      </c>
      <c r="H44481">
        <v>0</v>
      </c>
      <c r="I44481">
        <v>1213469</v>
      </c>
      <c r="J44481" t="s">
        <v>29039</v>
      </c>
      <c r="K44481" t="s">
        <v>10712</v>
      </c>
      <c r="L44481" t="s">
        <v>513</v>
      </c>
      <c r="M44481" t="s">
        <v>29040</v>
      </c>
      <c r="N44481" t="s">
        <v>10937</v>
      </c>
      <c r="O44481">
        <v>220</v>
      </c>
      <c r="P44481" t="s">
        <v>29041</v>
      </c>
      <c r="Q44481" t="s">
        <v>44891</v>
      </c>
      <c r="R44481" t="s">
        <v>30428</v>
      </c>
      <c r="S44481" t="s">
        <v>8477</v>
      </c>
      <c r="T44481" s="1">
        <v>44501.879108796296</v>
      </c>
    </row>
    <row r="44482" spans="1:20" x14ac:dyDescent="0.3">
      <c r="A44482">
        <v>11431115</v>
      </c>
      <c r="B44482">
        <v>25208</v>
      </c>
      <c r="C44482">
        <v>11431115003</v>
      </c>
      <c r="D44482" t="s">
        <v>8468</v>
      </c>
      <c r="E44482" t="s">
        <v>8469</v>
      </c>
      <c r="F44482">
        <v>122.12</v>
      </c>
      <c r="G44482">
        <v>98.483900000000006</v>
      </c>
      <c r="H44482">
        <v>0</v>
      </c>
      <c r="I44482">
        <v>1213469</v>
      </c>
      <c r="J44482" t="s">
        <v>29039</v>
      </c>
      <c r="K44482" t="s">
        <v>10712</v>
      </c>
      <c r="L44482" t="s">
        <v>513</v>
      </c>
      <c r="M44482" t="s">
        <v>29040</v>
      </c>
      <c r="N44482" t="s">
        <v>10937</v>
      </c>
      <c r="O44482">
        <v>220</v>
      </c>
      <c r="P44482" t="s">
        <v>29041</v>
      </c>
      <c r="Q44482" t="s">
        <v>44891</v>
      </c>
      <c r="R44482" t="s">
        <v>30428</v>
      </c>
      <c r="S44482" t="s">
        <v>8477</v>
      </c>
      <c r="T44482" s="1">
        <v>44466.76085648148</v>
      </c>
    </row>
    <row r="44483" spans="1:20" x14ac:dyDescent="0.3">
      <c r="A44483">
        <v>14340964</v>
      </c>
      <c r="B44483">
        <v>31295</v>
      </c>
      <c r="C44483">
        <v>14340964009</v>
      </c>
      <c r="D44483" t="s">
        <v>8468</v>
      </c>
      <c r="E44483" t="s">
        <v>8469</v>
      </c>
      <c r="F44483">
        <v>17</v>
      </c>
      <c r="G44483">
        <v>13.7097</v>
      </c>
      <c r="H44483">
        <v>0</v>
      </c>
      <c r="I44483">
        <v>1213469</v>
      </c>
      <c r="J44483" t="s">
        <v>29039</v>
      </c>
      <c r="K44483" t="s">
        <v>10712</v>
      </c>
      <c r="L44483" t="s">
        <v>513</v>
      </c>
      <c r="M44483" t="s">
        <v>29040</v>
      </c>
      <c r="N44483" t="s">
        <v>10937</v>
      </c>
      <c r="O44483">
        <v>220</v>
      </c>
      <c r="P44483" t="s">
        <v>29041</v>
      </c>
      <c r="Q44483" t="s">
        <v>44891</v>
      </c>
      <c r="R44483" t="s">
        <v>30428</v>
      </c>
      <c r="S44483" t="s">
        <v>8477</v>
      </c>
      <c r="T44483" s="1">
        <v>44745.057557870372</v>
      </c>
    </row>
    <row r="44484" spans="1:20" x14ac:dyDescent="0.3">
      <c r="A44484">
        <v>11429005</v>
      </c>
      <c r="B44484">
        <v>25101</v>
      </c>
      <c r="C44484">
        <v>11429005002</v>
      </c>
      <c r="D44484" t="s">
        <v>8468</v>
      </c>
      <c r="E44484" t="s">
        <v>8469</v>
      </c>
      <c r="F44484">
        <v>47.4</v>
      </c>
      <c r="G44484">
        <v>38.2258</v>
      </c>
      <c r="H44484">
        <v>0</v>
      </c>
      <c r="I44484">
        <v>1213469</v>
      </c>
      <c r="J44484" t="s">
        <v>29039</v>
      </c>
      <c r="K44484" t="s">
        <v>10712</v>
      </c>
      <c r="L44484" t="s">
        <v>513</v>
      </c>
      <c r="M44484" t="s">
        <v>29040</v>
      </c>
      <c r="N44484" t="s">
        <v>10937</v>
      </c>
      <c r="O44484">
        <v>220</v>
      </c>
      <c r="P44484" t="s">
        <v>29041</v>
      </c>
      <c r="Q44484" t="s">
        <v>44891</v>
      </c>
      <c r="R44484" t="s">
        <v>30428</v>
      </c>
      <c r="S44484" t="s">
        <v>8477</v>
      </c>
      <c r="T44484" s="1">
        <v>44461.660428240742</v>
      </c>
    </row>
    <row r="44485" spans="1:20" x14ac:dyDescent="0.3">
      <c r="A44485">
        <v>12587764</v>
      </c>
      <c r="B44485">
        <v>27858</v>
      </c>
      <c r="C44485">
        <v>12587764006</v>
      </c>
      <c r="D44485" t="s">
        <v>8468</v>
      </c>
      <c r="E44485" t="s">
        <v>8469</v>
      </c>
      <c r="F44485">
        <v>23.44</v>
      </c>
      <c r="G44485">
        <v>18.903199999999998</v>
      </c>
      <c r="H44485">
        <v>0</v>
      </c>
      <c r="I44485">
        <v>1213469</v>
      </c>
      <c r="J44485" t="s">
        <v>29039</v>
      </c>
      <c r="K44485" t="s">
        <v>10712</v>
      </c>
      <c r="L44485" t="s">
        <v>513</v>
      </c>
      <c r="M44485" t="s">
        <v>29040</v>
      </c>
      <c r="N44485" t="s">
        <v>10937</v>
      </c>
      <c r="O44485">
        <v>220</v>
      </c>
      <c r="P44485" t="s">
        <v>29041</v>
      </c>
      <c r="Q44485" t="s">
        <v>44891</v>
      </c>
      <c r="R44485" t="s">
        <v>30428</v>
      </c>
      <c r="S44485" t="s">
        <v>8477</v>
      </c>
      <c r="T44485" s="1">
        <v>44577.150046296294</v>
      </c>
    </row>
    <row r="44486" spans="1:20" x14ac:dyDescent="0.3">
      <c r="A44486">
        <v>11502782</v>
      </c>
      <c r="B44486">
        <v>25236</v>
      </c>
      <c r="C44486">
        <v>11502782006</v>
      </c>
      <c r="D44486" t="s">
        <v>8468</v>
      </c>
      <c r="E44486" t="s">
        <v>8469</v>
      </c>
      <c r="F44486">
        <v>98.16</v>
      </c>
      <c r="G44486">
        <v>79.161299999999997</v>
      </c>
      <c r="H44486">
        <v>0</v>
      </c>
      <c r="I44486">
        <v>1213469</v>
      </c>
      <c r="J44486" t="s">
        <v>29039</v>
      </c>
      <c r="K44486" t="s">
        <v>10712</v>
      </c>
      <c r="L44486" t="s">
        <v>513</v>
      </c>
      <c r="M44486" t="s">
        <v>29040</v>
      </c>
      <c r="N44486" t="s">
        <v>10937</v>
      </c>
      <c r="O44486">
        <v>220</v>
      </c>
      <c r="P44486" t="s">
        <v>29041</v>
      </c>
      <c r="Q44486" t="s">
        <v>44891</v>
      </c>
      <c r="R44486" t="s">
        <v>30428</v>
      </c>
      <c r="S44486" t="s">
        <v>8477</v>
      </c>
      <c r="T44486" s="1">
        <v>44468.008263888885</v>
      </c>
    </row>
    <row r="44487" spans="1:20" x14ac:dyDescent="0.3">
      <c r="A44487">
        <v>11401547</v>
      </c>
      <c r="B44487">
        <v>25035</v>
      </c>
      <c r="C44487">
        <v>11401547009</v>
      </c>
      <c r="D44487" t="s">
        <v>8468</v>
      </c>
      <c r="E44487" t="s">
        <v>8469</v>
      </c>
      <c r="F44487">
        <v>67.48</v>
      </c>
      <c r="G44487">
        <v>54.419400000000003</v>
      </c>
      <c r="H44487">
        <v>0</v>
      </c>
      <c r="I44487">
        <v>1213469</v>
      </c>
      <c r="J44487" t="s">
        <v>29039</v>
      </c>
      <c r="K44487" t="s">
        <v>10712</v>
      </c>
      <c r="L44487" t="s">
        <v>513</v>
      </c>
      <c r="M44487" t="s">
        <v>29040</v>
      </c>
      <c r="N44487" t="s">
        <v>10937</v>
      </c>
      <c r="O44487">
        <v>220</v>
      </c>
      <c r="P44487" t="s">
        <v>29041</v>
      </c>
      <c r="Q44487" t="s">
        <v>44891</v>
      </c>
      <c r="R44487" t="s">
        <v>30428</v>
      </c>
      <c r="S44487" t="s">
        <v>8477</v>
      </c>
      <c r="T44487" s="1">
        <v>44458.927129629628</v>
      </c>
    </row>
    <row r="44488" spans="1:20" x14ac:dyDescent="0.3">
      <c r="A44488">
        <v>14340754</v>
      </c>
      <c r="B44488">
        <v>31294</v>
      </c>
      <c r="C44488">
        <v>14340754002</v>
      </c>
      <c r="D44488" t="s">
        <v>8468</v>
      </c>
      <c r="E44488" t="s">
        <v>8469</v>
      </c>
      <c r="F44488">
        <v>102.9</v>
      </c>
      <c r="G44488">
        <v>82.983900000000006</v>
      </c>
      <c r="H44488">
        <v>0</v>
      </c>
      <c r="I44488">
        <v>1213469</v>
      </c>
      <c r="J44488" t="s">
        <v>29039</v>
      </c>
      <c r="K44488" t="s">
        <v>10712</v>
      </c>
      <c r="L44488" t="s">
        <v>513</v>
      </c>
      <c r="M44488" t="s">
        <v>29040</v>
      </c>
      <c r="N44488" t="s">
        <v>10937</v>
      </c>
      <c r="O44488">
        <v>220</v>
      </c>
      <c r="P44488" t="s">
        <v>29041</v>
      </c>
      <c r="Q44488" t="s">
        <v>44891</v>
      </c>
      <c r="R44488" t="s">
        <v>30428</v>
      </c>
      <c r="S44488" t="s">
        <v>8477</v>
      </c>
      <c r="T44488" s="1">
        <v>44745.018750000003</v>
      </c>
    </row>
    <row r="44489" spans="1:20" x14ac:dyDescent="0.3">
      <c r="A44489">
        <v>14330230</v>
      </c>
      <c r="B44489">
        <v>31272</v>
      </c>
      <c r="C44489">
        <v>14330230002</v>
      </c>
      <c r="D44489" t="s">
        <v>8468</v>
      </c>
      <c r="E44489" t="s">
        <v>8469</v>
      </c>
      <c r="F44489">
        <v>197.49</v>
      </c>
      <c r="G44489">
        <v>159.26650000000001</v>
      </c>
      <c r="H44489">
        <v>0</v>
      </c>
      <c r="I44489">
        <v>1213469</v>
      </c>
      <c r="J44489" t="s">
        <v>29039</v>
      </c>
      <c r="K44489" t="s">
        <v>10712</v>
      </c>
      <c r="L44489" t="s">
        <v>513</v>
      </c>
      <c r="M44489" t="s">
        <v>29040</v>
      </c>
      <c r="N44489" t="s">
        <v>10937</v>
      </c>
      <c r="O44489">
        <v>220</v>
      </c>
      <c r="P44489" t="s">
        <v>29041</v>
      </c>
      <c r="Q44489" t="s">
        <v>44891</v>
      </c>
      <c r="R44489" t="s">
        <v>30428</v>
      </c>
      <c r="S44489" t="s">
        <v>8477</v>
      </c>
      <c r="T44489" s="1">
        <v>44743.975092592591</v>
      </c>
    </row>
    <row r="44490" spans="1:20" x14ac:dyDescent="0.3">
      <c r="A44490">
        <v>14316602</v>
      </c>
      <c r="B44490">
        <v>31253</v>
      </c>
      <c r="C44490">
        <v>14316602007</v>
      </c>
      <c r="D44490" t="s">
        <v>8468</v>
      </c>
      <c r="E44490" t="s">
        <v>8469</v>
      </c>
      <c r="F44490">
        <v>310.76</v>
      </c>
      <c r="G44490">
        <v>250.6129</v>
      </c>
      <c r="H44490">
        <v>0</v>
      </c>
      <c r="I44490">
        <v>1213469</v>
      </c>
      <c r="J44490" t="s">
        <v>29039</v>
      </c>
      <c r="K44490" t="s">
        <v>10712</v>
      </c>
      <c r="L44490" t="s">
        <v>513</v>
      </c>
      <c r="M44490" t="s">
        <v>29040</v>
      </c>
      <c r="N44490" t="s">
        <v>10937</v>
      </c>
      <c r="O44490">
        <v>220</v>
      </c>
      <c r="P44490" t="s">
        <v>29041</v>
      </c>
      <c r="Q44490" t="s">
        <v>44891</v>
      </c>
      <c r="R44490" t="s">
        <v>30428</v>
      </c>
      <c r="S44490" t="s">
        <v>8477</v>
      </c>
      <c r="T44490" s="1">
        <v>44742.821932870371</v>
      </c>
    </row>
    <row r="44491" spans="1:20" x14ac:dyDescent="0.3">
      <c r="A44491">
        <v>14313400</v>
      </c>
      <c r="B44491">
        <v>31248</v>
      </c>
      <c r="C44491">
        <v>14313400008</v>
      </c>
      <c r="D44491" t="s">
        <v>8468</v>
      </c>
      <c r="E44491" t="s">
        <v>8469</v>
      </c>
      <c r="F44491">
        <v>111.16</v>
      </c>
      <c r="G44491">
        <v>89.645200000000003</v>
      </c>
      <c r="H44491">
        <v>0</v>
      </c>
      <c r="I44491">
        <v>1213469</v>
      </c>
      <c r="J44491" t="s">
        <v>29039</v>
      </c>
      <c r="K44491" t="s">
        <v>10712</v>
      </c>
      <c r="L44491" t="s">
        <v>513</v>
      </c>
      <c r="M44491" t="s">
        <v>29040</v>
      </c>
      <c r="N44491" t="s">
        <v>10937</v>
      </c>
      <c r="O44491">
        <v>220</v>
      </c>
      <c r="P44491" t="s">
        <v>29041</v>
      </c>
      <c r="Q44491" t="s">
        <v>44891</v>
      </c>
      <c r="R44491" t="s">
        <v>30428</v>
      </c>
      <c r="S44491" t="s">
        <v>8477</v>
      </c>
      <c r="T44491" s="1">
        <v>44742.61791666667</v>
      </c>
    </row>
    <row r="44492" spans="1:20" x14ac:dyDescent="0.3">
      <c r="A44492">
        <v>11398082</v>
      </c>
      <c r="B44492">
        <v>25025</v>
      </c>
      <c r="C44492">
        <v>11398082004</v>
      </c>
      <c r="D44492" t="s">
        <v>8468</v>
      </c>
      <c r="E44492" t="s">
        <v>8469</v>
      </c>
      <c r="F44492">
        <v>4.5599999999999996</v>
      </c>
      <c r="G44492">
        <v>3.6774</v>
      </c>
      <c r="H44492">
        <v>0</v>
      </c>
      <c r="I44492">
        <v>1213469</v>
      </c>
      <c r="J44492" t="s">
        <v>29039</v>
      </c>
      <c r="K44492" t="s">
        <v>10712</v>
      </c>
      <c r="L44492" t="s">
        <v>513</v>
      </c>
      <c r="M44492" t="s">
        <v>29040</v>
      </c>
      <c r="N44492" t="s">
        <v>10937</v>
      </c>
      <c r="O44492">
        <v>220</v>
      </c>
      <c r="P44492" t="s">
        <v>29041</v>
      </c>
      <c r="Q44492" t="s">
        <v>44891</v>
      </c>
      <c r="R44492" t="s">
        <v>30428</v>
      </c>
      <c r="S44492" t="s">
        <v>8477</v>
      </c>
      <c r="T44492" s="1">
        <v>44458.693067129629</v>
      </c>
    </row>
    <row r="44493" spans="1:20" x14ac:dyDescent="0.3">
      <c r="A44493">
        <v>11502875</v>
      </c>
      <c r="B44493">
        <v>25237</v>
      </c>
      <c r="C44493">
        <v>11502875007</v>
      </c>
      <c r="D44493" t="s">
        <v>8468</v>
      </c>
      <c r="E44493" t="s">
        <v>8469</v>
      </c>
      <c r="F44493">
        <v>34.36</v>
      </c>
      <c r="G44493">
        <v>27.709700000000002</v>
      </c>
      <c r="H44493">
        <v>0</v>
      </c>
      <c r="I44493">
        <v>1213469</v>
      </c>
      <c r="J44493" t="s">
        <v>29039</v>
      </c>
      <c r="K44493" t="s">
        <v>10712</v>
      </c>
      <c r="L44493" t="s">
        <v>513</v>
      </c>
      <c r="M44493" t="s">
        <v>29040</v>
      </c>
      <c r="N44493" t="s">
        <v>10937</v>
      </c>
      <c r="O44493">
        <v>220</v>
      </c>
      <c r="P44493" t="s">
        <v>29041</v>
      </c>
      <c r="Q44493" t="s">
        <v>44891</v>
      </c>
      <c r="R44493" t="s">
        <v>30428</v>
      </c>
      <c r="S44493" t="s">
        <v>8477</v>
      </c>
      <c r="T44493" s="1">
        <v>44468.019131944442</v>
      </c>
    </row>
    <row r="44494" spans="1:20" x14ac:dyDescent="0.3">
      <c r="A44494">
        <v>11797768</v>
      </c>
      <c r="B44494">
        <v>26046</v>
      </c>
      <c r="C44494">
        <v>11797768000</v>
      </c>
      <c r="D44494" t="s">
        <v>8468</v>
      </c>
      <c r="E44494" t="s">
        <v>8469</v>
      </c>
      <c r="F44494">
        <v>294.48</v>
      </c>
      <c r="G44494">
        <v>237.48390000000001</v>
      </c>
      <c r="H44494">
        <v>0</v>
      </c>
      <c r="I44494">
        <v>1213469</v>
      </c>
      <c r="J44494" t="s">
        <v>29039</v>
      </c>
      <c r="K44494" t="s">
        <v>10712</v>
      </c>
      <c r="L44494" t="s">
        <v>513</v>
      </c>
      <c r="M44494" t="s">
        <v>29040</v>
      </c>
      <c r="N44494" t="s">
        <v>10937</v>
      </c>
      <c r="O44494">
        <v>220</v>
      </c>
      <c r="P44494" t="s">
        <v>29041</v>
      </c>
      <c r="Q44494" t="s">
        <v>44891</v>
      </c>
      <c r="R44494" t="s">
        <v>30428</v>
      </c>
      <c r="S44494" t="s">
        <v>8477</v>
      </c>
      <c r="T44494" s="1">
        <v>44498.866400462961</v>
      </c>
    </row>
    <row r="44495" spans="1:20" x14ac:dyDescent="0.3">
      <c r="A44495">
        <v>11715815</v>
      </c>
      <c r="B44495">
        <v>25819</v>
      </c>
      <c r="C44495">
        <v>11715815003</v>
      </c>
      <c r="D44495" t="s">
        <v>8468</v>
      </c>
      <c r="E44495" t="s">
        <v>8469</v>
      </c>
      <c r="F44495">
        <v>121.72</v>
      </c>
      <c r="G44495">
        <v>98.161299999999997</v>
      </c>
      <c r="H44495">
        <v>0</v>
      </c>
      <c r="I44495">
        <v>1213469</v>
      </c>
      <c r="J44495" t="s">
        <v>29039</v>
      </c>
      <c r="K44495" t="s">
        <v>10712</v>
      </c>
      <c r="L44495" t="s">
        <v>513</v>
      </c>
      <c r="M44495" t="s">
        <v>29040</v>
      </c>
      <c r="N44495" t="s">
        <v>10937</v>
      </c>
      <c r="O44495">
        <v>220</v>
      </c>
      <c r="P44495" t="s">
        <v>29041</v>
      </c>
      <c r="Q44495" t="s">
        <v>44891</v>
      </c>
      <c r="R44495" t="s">
        <v>30428</v>
      </c>
      <c r="S44495" t="s">
        <v>8477</v>
      </c>
      <c r="T44495" s="1">
        <v>44489.899270833332</v>
      </c>
    </row>
    <row r="44496" spans="1:20" x14ac:dyDescent="0.3">
      <c r="A44496">
        <v>11695771</v>
      </c>
      <c r="B44496">
        <v>25753</v>
      </c>
      <c r="C44496">
        <v>11695771005</v>
      </c>
      <c r="D44496" t="s">
        <v>8468</v>
      </c>
      <c r="E44496" t="s">
        <v>8469</v>
      </c>
      <c r="F44496">
        <v>76.64</v>
      </c>
      <c r="G44496">
        <v>61.8065</v>
      </c>
      <c r="H44496">
        <v>0</v>
      </c>
      <c r="I44496">
        <v>1213469</v>
      </c>
      <c r="J44496" t="s">
        <v>29039</v>
      </c>
      <c r="K44496" t="s">
        <v>10712</v>
      </c>
      <c r="L44496" t="s">
        <v>513</v>
      </c>
      <c r="M44496" t="s">
        <v>29040</v>
      </c>
      <c r="N44496" t="s">
        <v>10937</v>
      </c>
      <c r="O44496">
        <v>220</v>
      </c>
      <c r="P44496" t="s">
        <v>29041</v>
      </c>
      <c r="Q44496" t="s">
        <v>44891</v>
      </c>
      <c r="R44496" t="s">
        <v>30428</v>
      </c>
      <c r="S44496" t="s">
        <v>8477</v>
      </c>
      <c r="T44496" s="1">
        <v>44487.828402777777</v>
      </c>
    </row>
    <row r="44497" spans="1:20" x14ac:dyDescent="0.3">
      <c r="A44497">
        <v>11658897</v>
      </c>
      <c r="B44497">
        <v>25653</v>
      </c>
      <c r="C44497">
        <v>11658897007</v>
      </c>
      <c r="D44497" t="s">
        <v>8468</v>
      </c>
      <c r="E44497" t="s">
        <v>8469</v>
      </c>
      <c r="F44497">
        <v>183.76</v>
      </c>
      <c r="G44497">
        <v>148.1935</v>
      </c>
      <c r="H44497">
        <v>0</v>
      </c>
      <c r="I44497">
        <v>1213469</v>
      </c>
      <c r="J44497" t="s">
        <v>29039</v>
      </c>
      <c r="K44497" t="s">
        <v>10712</v>
      </c>
      <c r="L44497" t="s">
        <v>513</v>
      </c>
      <c r="M44497" t="s">
        <v>29040</v>
      </c>
      <c r="N44497" t="s">
        <v>10937</v>
      </c>
      <c r="O44497">
        <v>220</v>
      </c>
      <c r="P44497" t="s">
        <v>29041</v>
      </c>
      <c r="Q44497" t="s">
        <v>44891</v>
      </c>
      <c r="R44497" t="s">
        <v>30428</v>
      </c>
      <c r="S44497" t="s">
        <v>8477</v>
      </c>
      <c r="T44497" s="1">
        <v>44484.252858796295</v>
      </c>
    </row>
    <row r="44498" spans="1:20" x14ac:dyDescent="0.3">
      <c r="A44498">
        <v>14341238</v>
      </c>
      <c r="B44498">
        <v>31296</v>
      </c>
      <c r="C44498">
        <v>14341238006</v>
      </c>
      <c r="D44498" t="s">
        <v>8468</v>
      </c>
      <c r="E44498" t="s">
        <v>8469</v>
      </c>
      <c r="F44498">
        <v>119.3</v>
      </c>
      <c r="G44498">
        <v>96.209699999999998</v>
      </c>
      <c r="H44498">
        <v>0</v>
      </c>
      <c r="I44498">
        <v>1213469</v>
      </c>
      <c r="J44498" t="s">
        <v>29039</v>
      </c>
      <c r="K44498" t="s">
        <v>10712</v>
      </c>
      <c r="L44498" t="s">
        <v>513</v>
      </c>
      <c r="M44498" t="s">
        <v>29040</v>
      </c>
      <c r="N44498" t="s">
        <v>10937</v>
      </c>
      <c r="O44498">
        <v>220</v>
      </c>
      <c r="P44498" t="s">
        <v>29041</v>
      </c>
      <c r="Q44498" t="s">
        <v>44891</v>
      </c>
      <c r="R44498" t="s">
        <v>30428</v>
      </c>
      <c r="S44498" t="s">
        <v>8477</v>
      </c>
      <c r="T44498" s="1">
        <v>44745.142777777779</v>
      </c>
    </row>
    <row r="44499" spans="1:20" x14ac:dyDescent="0.3">
      <c r="A44499">
        <v>11657802</v>
      </c>
      <c r="B44499">
        <v>25650</v>
      </c>
      <c r="C44499">
        <v>11657802006</v>
      </c>
      <c r="D44499" t="s">
        <v>8468</v>
      </c>
      <c r="E44499" t="s">
        <v>8469</v>
      </c>
      <c r="F44499">
        <v>226.12</v>
      </c>
      <c r="G44499">
        <v>182.35480000000001</v>
      </c>
      <c r="H44499">
        <v>0</v>
      </c>
      <c r="I44499">
        <v>1213469</v>
      </c>
      <c r="J44499" t="s">
        <v>29039</v>
      </c>
      <c r="K44499" t="s">
        <v>10712</v>
      </c>
      <c r="L44499" t="s">
        <v>513</v>
      </c>
      <c r="M44499" t="s">
        <v>29040</v>
      </c>
      <c r="N44499" t="s">
        <v>10937</v>
      </c>
      <c r="O44499">
        <v>220</v>
      </c>
      <c r="P44499" t="s">
        <v>29041</v>
      </c>
      <c r="Q44499" t="s">
        <v>44891</v>
      </c>
      <c r="R44499" t="s">
        <v>30428</v>
      </c>
      <c r="S44499" t="s">
        <v>8477</v>
      </c>
      <c r="T44499" s="1">
        <v>44483.908229166664</v>
      </c>
    </row>
    <row r="44500" spans="1:20" x14ac:dyDescent="0.3">
      <c r="A44500">
        <v>12569542</v>
      </c>
      <c r="B44500">
        <v>27803</v>
      </c>
      <c r="C44500">
        <v>12569542000</v>
      </c>
      <c r="D44500" t="s">
        <v>8468</v>
      </c>
      <c r="E44500" t="s">
        <v>8469</v>
      </c>
      <c r="F44500">
        <v>104.92</v>
      </c>
      <c r="G44500">
        <v>84.612899999999996</v>
      </c>
      <c r="H44500">
        <v>0</v>
      </c>
      <c r="I44500">
        <v>1213469</v>
      </c>
      <c r="J44500" t="s">
        <v>29039</v>
      </c>
      <c r="K44500" t="s">
        <v>10712</v>
      </c>
      <c r="L44500" t="s">
        <v>513</v>
      </c>
      <c r="M44500" t="s">
        <v>29040</v>
      </c>
      <c r="N44500" t="s">
        <v>10937</v>
      </c>
      <c r="O44500">
        <v>220</v>
      </c>
      <c r="P44500" t="s">
        <v>29041</v>
      </c>
      <c r="Q44500" t="s">
        <v>44891</v>
      </c>
      <c r="R44500" t="s">
        <v>30428</v>
      </c>
      <c r="S44500" t="s">
        <v>8477</v>
      </c>
      <c r="T44500" s="1">
        <v>44575.302199074074</v>
      </c>
    </row>
    <row r="44501" spans="1:20" x14ac:dyDescent="0.3">
      <c r="A44501">
        <v>11613341</v>
      </c>
      <c r="B44501">
        <v>25522</v>
      </c>
      <c r="C44501">
        <v>11613341006</v>
      </c>
      <c r="D44501" t="s">
        <v>8468</v>
      </c>
      <c r="E44501" t="s">
        <v>8469</v>
      </c>
      <c r="F44501">
        <v>34.76</v>
      </c>
      <c r="G44501">
        <v>28.032299999999999</v>
      </c>
      <c r="H44501">
        <v>0</v>
      </c>
      <c r="I44501">
        <v>1213469</v>
      </c>
      <c r="J44501" t="s">
        <v>29039</v>
      </c>
      <c r="K44501" t="s">
        <v>10712</v>
      </c>
      <c r="L44501" t="s">
        <v>513</v>
      </c>
      <c r="M44501" t="s">
        <v>29040</v>
      </c>
      <c r="N44501" t="s">
        <v>10937</v>
      </c>
      <c r="O44501">
        <v>220</v>
      </c>
      <c r="P44501" t="s">
        <v>29041</v>
      </c>
      <c r="Q44501" t="s">
        <v>44891</v>
      </c>
      <c r="R44501" t="s">
        <v>30428</v>
      </c>
      <c r="S44501" t="s">
        <v>8477</v>
      </c>
      <c r="T44501" s="1">
        <v>44479.573287037034</v>
      </c>
    </row>
    <row r="44502" spans="1:20" x14ac:dyDescent="0.3">
      <c r="A44502">
        <v>11612475</v>
      </c>
      <c r="B44502">
        <v>25520</v>
      </c>
      <c r="C44502">
        <v>11612475009</v>
      </c>
      <c r="D44502" t="s">
        <v>8468</v>
      </c>
      <c r="E44502" t="s">
        <v>8469</v>
      </c>
      <c r="F44502">
        <v>152.91999999999999</v>
      </c>
      <c r="G44502">
        <v>123.32259999999999</v>
      </c>
      <c r="H44502">
        <v>0</v>
      </c>
      <c r="I44502">
        <v>1213469</v>
      </c>
      <c r="J44502" t="s">
        <v>29039</v>
      </c>
      <c r="K44502" t="s">
        <v>10712</v>
      </c>
      <c r="L44502" t="s">
        <v>513</v>
      </c>
      <c r="M44502" t="s">
        <v>29040</v>
      </c>
      <c r="N44502" t="s">
        <v>10937</v>
      </c>
      <c r="O44502">
        <v>220</v>
      </c>
      <c r="P44502" t="s">
        <v>29041</v>
      </c>
      <c r="Q44502" t="s">
        <v>44891</v>
      </c>
      <c r="R44502" t="s">
        <v>30428</v>
      </c>
      <c r="S44502" t="s">
        <v>8477</v>
      </c>
      <c r="T44502" s="1">
        <v>44479.531365740739</v>
      </c>
    </row>
    <row r="44503" spans="1:20" x14ac:dyDescent="0.3">
      <c r="A44503">
        <v>10099999</v>
      </c>
      <c r="B44503">
        <v>22398</v>
      </c>
      <c r="C44503">
        <v>10099999002</v>
      </c>
      <c r="D44503" t="s">
        <v>8468</v>
      </c>
      <c r="E44503" t="s">
        <v>8469</v>
      </c>
      <c r="F44503">
        <v>22.9</v>
      </c>
      <c r="G44503">
        <v>18.467700000000001</v>
      </c>
      <c r="H44503">
        <v>0</v>
      </c>
      <c r="I44503">
        <v>1213469</v>
      </c>
      <c r="J44503" t="s">
        <v>29039</v>
      </c>
      <c r="K44503" t="s">
        <v>10712</v>
      </c>
      <c r="L44503" t="s">
        <v>513</v>
      </c>
      <c r="M44503" t="s">
        <v>29040</v>
      </c>
      <c r="N44503" t="s">
        <v>10937</v>
      </c>
      <c r="O44503">
        <v>220</v>
      </c>
      <c r="P44503" t="s">
        <v>29041</v>
      </c>
      <c r="Q44503" t="s">
        <v>44891</v>
      </c>
      <c r="R44503" t="s">
        <v>30428</v>
      </c>
      <c r="S44503" t="s">
        <v>8477</v>
      </c>
      <c r="T44503" s="1">
        <v>44331.988125000003</v>
      </c>
    </row>
    <row r="44504" spans="1:20" x14ac:dyDescent="0.3">
      <c r="A44504">
        <v>10169029</v>
      </c>
      <c r="B44504">
        <v>22554</v>
      </c>
      <c r="C44504">
        <v>10169029006</v>
      </c>
      <c r="D44504" t="s">
        <v>8468</v>
      </c>
      <c r="E44504" t="s">
        <v>8469</v>
      </c>
      <c r="F44504">
        <v>91.2</v>
      </c>
      <c r="G44504">
        <v>73.548400000000001</v>
      </c>
      <c r="H44504">
        <v>0</v>
      </c>
      <c r="I44504">
        <v>1213469</v>
      </c>
      <c r="J44504" t="s">
        <v>29039</v>
      </c>
      <c r="K44504" t="s">
        <v>10712</v>
      </c>
      <c r="L44504" t="s">
        <v>513</v>
      </c>
      <c r="M44504" t="s">
        <v>29040</v>
      </c>
      <c r="N44504" t="s">
        <v>10937</v>
      </c>
      <c r="O44504">
        <v>220</v>
      </c>
      <c r="P44504" t="s">
        <v>29041</v>
      </c>
      <c r="Q44504" t="s">
        <v>44891</v>
      </c>
      <c r="R44504" t="s">
        <v>30428</v>
      </c>
      <c r="S44504" t="s">
        <v>8477</v>
      </c>
      <c r="T44504" s="1">
        <v>44338.593518518515</v>
      </c>
    </row>
    <row r="44505" spans="1:20" x14ac:dyDescent="0.3">
      <c r="A44505">
        <v>9511804</v>
      </c>
      <c r="B44505">
        <v>21251</v>
      </c>
      <c r="C44505">
        <v>9511804000</v>
      </c>
      <c r="D44505" t="s">
        <v>8468</v>
      </c>
      <c r="E44505" t="s">
        <v>8469</v>
      </c>
      <c r="F44505">
        <v>125.55</v>
      </c>
      <c r="G44505">
        <v>101.25</v>
      </c>
      <c r="H44505">
        <v>0</v>
      </c>
      <c r="I44505">
        <v>1213469</v>
      </c>
      <c r="J44505" t="s">
        <v>29039</v>
      </c>
      <c r="K44505" t="s">
        <v>10712</v>
      </c>
      <c r="L44505" t="s">
        <v>513</v>
      </c>
      <c r="M44505" t="s">
        <v>29040</v>
      </c>
      <c r="N44505" t="s">
        <v>10937</v>
      </c>
      <c r="O44505">
        <v>220</v>
      </c>
      <c r="P44505" t="s">
        <v>29041</v>
      </c>
      <c r="Q44505" t="s">
        <v>44891</v>
      </c>
      <c r="R44505" t="s">
        <v>30428</v>
      </c>
      <c r="S44505" t="s">
        <v>8477</v>
      </c>
      <c r="T44505" s="1">
        <v>44279.859189814815</v>
      </c>
    </row>
    <row r="44506" spans="1:20" x14ac:dyDescent="0.3">
      <c r="A44506">
        <v>9637879</v>
      </c>
      <c r="B44506">
        <v>21480</v>
      </c>
      <c r="C44506">
        <v>9637879003</v>
      </c>
      <c r="D44506" t="s">
        <v>8468</v>
      </c>
      <c r="E44506" t="s">
        <v>8469</v>
      </c>
      <c r="F44506">
        <v>24.95</v>
      </c>
      <c r="G44506">
        <v>20.120999999999999</v>
      </c>
      <c r="H44506">
        <v>0</v>
      </c>
      <c r="I44506">
        <v>1213469</v>
      </c>
      <c r="J44506" t="s">
        <v>29039</v>
      </c>
      <c r="K44506" t="s">
        <v>10712</v>
      </c>
      <c r="L44506" t="s">
        <v>513</v>
      </c>
      <c r="M44506" t="s">
        <v>29040</v>
      </c>
      <c r="N44506" t="s">
        <v>10937</v>
      </c>
      <c r="O44506">
        <v>220</v>
      </c>
      <c r="P44506" t="s">
        <v>29041</v>
      </c>
      <c r="Q44506" t="s">
        <v>44891</v>
      </c>
      <c r="R44506" t="s">
        <v>30428</v>
      </c>
      <c r="S44506" t="s">
        <v>8477</v>
      </c>
      <c r="T44506" s="1">
        <v>44291.746504629627</v>
      </c>
    </row>
    <row r="44507" spans="1:20" x14ac:dyDescent="0.3">
      <c r="A44507">
        <v>9653539</v>
      </c>
      <c r="B44507">
        <v>21504</v>
      </c>
      <c r="C44507">
        <v>9653539000</v>
      </c>
      <c r="D44507" t="s">
        <v>8468</v>
      </c>
      <c r="E44507" t="s">
        <v>8469</v>
      </c>
      <c r="F44507">
        <v>184.97</v>
      </c>
      <c r="G44507">
        <v>149.1694</v>
      </c>
      <c r="H44507">
        <v>0</v>
      </c>
      <c r="I44507">
        <v>1213469</v>
      </c>
      <c r="J44507" t="s">
        <v>29039</v>
      </c>
      <c r="K44507" t="s">
        <v>10712</v>
      </c>
      <c r="L44507" t="s">
        <v>513</v>
      </c>
      <c r="M44507" t="s">
        <v>29040</v>
      </c>
      <c r="N44507" t="s">
        <v>10937</v>
      </c>
      <c r="O44507">
        <v>220</v>
      </c>
      <c r="P44507" t="s">
        <v>29041</v>
      </c>
      <c r="Q44507" t="s">
        <v>44891</v>
      </c>
      <c r="R44507" t="s">
        <v>30428</v>
      </c>
      <c r="S44507" t="s">
        <v>8477</v>
      </c>
      <c r="T44507" s="1">
        <v>44292.689074074071</v>
      </c>
    </row>
    <row r="44508" spans="1:20" x14ac:dyDescent="0.3">
      <c r="A44508">
        <v>9663049</v>
      </c>
      <c r="B44508">
        <v>21522</v>
      </c>
      <c r="C44508">
        <v>9663049001</v>
      </c>
      <c r="D44508" t="s">
        <v>8468</v>
      </c>
      <c r="E44508" t="s">
        <v>8469</v>
      </c>
      <c r="F44508">
        <v>46.05</v>
      </c>
      <c r="G44508">
        <v>37.137099999999997</v>
      </c>
      <c r="H44508">
        <v>0</v>
      </c>
      <c r="I44508">
        <v>1213469</v>
      </c>
      <c r="J44508" t="s">
        <v>29039</v>
      </c>
      <c r="K44508" t="s">
        <v>10712</v>
      </c>
      <c r="L44508" t="s">
        <v>513</v>
      </c>
      <c r="M44508" t="s">
        <v>29040</v>
      </c>
      <c r="N44508" t="s">
        <v>10937</v>
      </c>
      <c r="O44508">
        <v>220</v>
      </c>
      <c r="P44508" t="s">
        <v>29041</v>
      </c>
      <c r="Q44508" t="s">
        <v>44891</v>
      </c>
      <c r="R44508" t="s">
        <v>30428</v>
      </c>
      <c r="S44508" t="s">
        <v>8477</v>
      </c>
      <c r="T44508" s="1">
        <v>44293.039664351854</v>
      </c>
    </row>
    <row r="44509" spans="1:20" x14ac:dyDescent="0.3">
      <c r="A44509">
        <v>13938754</v>
      </c>
      <c r="B44509">
        <v>30776</v>
      </c>
      <c r="C44509">
        <v>13938754004</v>
      </c>
      <c r="D44509" t="s">
        <v>8468</v>
      </c>
      <c r="E44509" t="s">
        <v>8469</v>
      </c>
      <c r="F44509">
        <v>242.44</v>
      </c>
      <c r="G44509">
        <v>195.51609999999999</v>
      </c>
      <c r="H44509">
        <v>0</v>
      </c>
      <c r="I44509">
        <v>1213469</v>
      </c>
      <c r="J44509" t="s">
        <v>29039</v>
      </c>
      <c r="K44509" t="s">
        <v>10712</v>
      </c>
      <c r="L44509" t="s">
        <v>513</v>
      </c>
      <c r="M44509" t="s">
        <v>29040</v>
      </c>
      <c r="N44509" t="s">
        <v>10937</v>
      </c>
      <c r="O44509">
        <v>220</v>
      </c>
      <c r="P44509" t="s">
        <v>29041</v>
      </c>
      <c r="Q44509" t="s">
        <v>44891</v>
      </c>
      <c r="R44509" t="s">
        <v>30428</v>
      </c>
      <c r="S44509" t="s">
        <v>8477</v>
      </c>
      <c r="T44509" s="1">
        <v>44709.92082175926</v>
      </c>
    </row>
    <row r="44510" spans="1:20" x14ac:dyDescent="0.3">
      <c r="A44510">
        <v>9777304</v>
      </c>
      <c r="B44510">
        <v>21752</v>
      </c>
      <c r="C44510">
        <v>9777304001</v>
      </c>
      <c r="D44510" t="s">
        <v>8468</v>
      </c>
      <c r="E44510" t="s">
        <v>8469</v>
      </c>
      <c r="F44510">
        <v>10.9</v>
      </c>
      <c r="G44510">
        <v>8.7903000000000002</v>
      </c>
      <c r="H44510">
        <v>0</v>
      </c>
      <c r="I44510">
        <v>1213469</v>
      </c>
      <c r="J44510" t="s">
        <v>29039</v>
      </c>
      <c r="K44510" t="s">
        <v>10712</v>
      </c>
      <c r="L44510" t="s">
        <v>513</v>
      </c>
      <c r="M44510" t="s">
        <v>29040</v>
      </c>
      <c r="N44510" t="s">
        <v>10937</v>
      </c>
      <c r="O44510">
        <v>220</v>
      </c>
      <c r="P44510" t="s">
        <v>29041</v>
      </c>
      <c r="Q44510" t="s">
        <v>44891</v>
      </c>
      <c r="R44510" t="s">
        <v>30428</v>
      </c>
      <c r="S44510" t="s">
        <v>8477</v>
      </c>
      <c r="T44510" s="1">
        <v>44302.724166666667</v>
      </c>
    </row>
    <row r="44511" spans="1:20" x14ac:dyDescent="0.3">
      <c r="A44511">
        <v>9777129</v>
      </c>
      <c r="B44511">
        <v>21751</v>
      </c>
      <c r="C44511">
        <v>9777129008</v>
      </c>
      <c r="D44511" t="s">
        <v>8468</v>
      </c>
      <c r="E44511" t="s">
        <v>8469</v>
      </c>
      <c r="F44511">
        <v>170.45</v>
      </c>
      <c r="G44511">
        <v>137.4597</v>
      </c>
      <c r="H44511">
        <v>0</v>
      </c>
      <c r="I44511">
        <v>1213469</v>
      </c>
      <c r="J44511" t="s">
        <v>29039</v>
      </c>
      <c r="K44511" t="s">
        <v>10712</v>
      </c>
      <c r="L44511" t="s">
        <v>513</v>
      </c>
      <c r="M44511" t="s">
        <v>29040</v>
      </c>
      <c r="N44511" t="s">
        <v>10937</v>
      </c>
      <c r="O44511">
        <v>220</v>
      </c>
      <c r="P44511" t="s">
        <v>29041</v>
      </c>
      <c r="Q44511" t="s">
        <v>44891</v>
      </c>
      <c r="R44511" t="s">
        <v>30428</v>
      </c>
      <c r="S44511" t="s">
        <v>8477</v>
      </c>
      <c r="T44511" s="1">
        <v>44302.716423611113</v>
      </c>
    </row>
    <row r="44512" spans="1:20" x14ac:dyDescent="0.3">
      <c r="A44512">
        <v>9745104</v>
      </c>
      <c r="B44512">
        <v>21692</v>
      </c>
      <c r="C44512">
        <v>9745104000</v>
      </c>
      <c r="D44512" t="s">
        <v>8468</v>
      </c>
      <c r="E44512" t="s">
        <v>8469</v>
      </c>
      <c r="F44512">
        <v>24.1</v>
      </c>
      <c r="G44512">
        <v>19.435500000000001</v>
      </c>
      <c r="H44512">
        <v>0</v>
      </c>
      <c r="I44512">
        <v>1213469</v>
      </c>
      <c r="J44512" t="s">
        <v>29039</v>
      </c>
      <c r="K44512" t="s">
        <v>10712</v>
      </c>
      <c r="L44512" t="s">
        <v>513</v>
      </c>
      <c r="M44512" t="s">
        <v>29040</v>
      </c>
      <c r="N44512" t="s">
        <v>10937</v>
      </c>
      <c r="O44512">
        <v>220</v>
      </c>
      <c r="P44512" t="s">
        <v>29041</v>
      </c>
      <c r="Q44512" t="s">
        <v>44891</v>
      </c>
      <c r="R44512" t="s">
        <v>30428</v>
      </c>
      <c r="S44512" t="s">
        <v>8477</v>
      </c>
      <c r="T44512" s="1">
        <v>44299.874652777777</v>
      </c>
    </row>
    <row r="44513" spans="1:20" x14ac:dyDescent="0.3">
      <c r="A44513">
        <v>9478084</v>
      </c>
      <c r="B44513">
        <v>21187</v>
      </c>
      <c r="C44513">
        <v>9478084002</v>
      </c>
      <c r="D44513" t="s">
        <v>8468</v>
      </c>
      <c r="E44513" t="s">
        <v>8469</v>
      </c>
      <c r="F44513">
        <v>37.950000000000003</v>
      </c>
      <c r="G44513">
        <v>30.604800000000001</v>
      </c>
      <c r="H44513">
        <v>0</v>
      </c>
      <c r="I44513">
        <v>1213469</v>
      </c>
      <c r="J44513" t="s">
        <v>29039</v>
      </c>
      <c r="K44513" t="s">
        <v>10712</v>
      </c>
      <c r="L44513" t="s">
        <v>513</v>
      </c>
      <c r="M44513" t="s">
        <v>29040</v>
      </c>
      <c r="N44513" t="s">
        <v>10937</v>
      </c>
      <c r="O44513">
        <v>220</v>
      </c>
      <c r="P44513" t="s">
        <v>29041</v>
      </c>
      <c r="Q44513" t="s">
        <v>44891</v>
      </c>
      <c r="R44513" t="s">
        <v>30428</v>
      </c>
      <c r="S44513" t="s">
        <v>8477</v>
      </c>
      <c r="T44513" s="1">
        <v>44276.935960648145</v>
      </c>
    </row>
    <row r="44514" spans="1:20" x14ac:dyDescent="0.3">
      <c r="A44514">
        <v>9728064</v>
      </c>
      <c r="B44514">
        <v>21670</v>
      </c>
      <c r="C44514">
        <v>9728064002</v>
      </c>
      <c r="D44514" t="s">
        <v>8468</v>
      </c>
      <c r="E44514" t="s">
        <v>8469</v>
      </c>
      <c r="F44514">
        <v>283.75</v>
      </c>
      <c r="G44514">
        <v>228.8306</v>
      </c>
      <c r="H44514">
        <v>0</v>
      </c>
      <c r="I44514">
        <v>1213469</v>
      </c>
      <c r="J44514" t="s">
        <v>29039</v>
      </c>
      <c r="K44514" t="s">
        <v>10712</v>
      </c>
      <c r="L44514" t="s">
        <v>513</v>
      </c>
      <c r="M44514" t="s">
        <v>29040</v>
      </c>
      <c r="N44514" t="s">
        <v>10937</v>
      </c>
      <c r="O44514">
        <v>220</v>
      </c>
      <c r="P44514" t="s">
        <v>29041</v>
      </c>
      <c r="Q44514" t="s">
        <v>44891</v>
      </c>
      <c r="R44514" t="s">
        <v>30428</v>
      </c>
      <c r="S44514" t="s">
        <v>8477</v>
      </c>
      <c r="T44514" s="1">
        <v>44298.962245370371</v>
      </c>
    </row>
    <row r="44515" spans="1:20" x14ac:dyDescent="0.3">
      <c r="A44515">
        <v>9663204</v>
      </c>
      <c r="B44515">
        <v>21646</v>
      </c>
      <c r="C44515">
        <v>9663204008</v>
      </c>
      <c r="D44515" t="s">
        <v>8468</v>
      </c>
      <c r="E44515" t="s">
        <v>8469</v>
      </c>
      <c r="F44515">
        <v>160.80000000000001</v>
      </c>
      <c r="G44515">
        <v>129.67740000000001</v>
      </c>
      <c r="H44515">
        <v>0</v>
      </c>
      <c r="I44515">
        <v>1213469</v>
      </c>
      <c r="J44515" t="s">
        <v>29039</v>
      </c>
      <c r="K44515" t="s">
        <v>10712</v>
      </c>
      <c r="L44515" t="s">
        <v>513</v>
      </c>
      <c r="M44515" t="s">
        <v>29040</v>
      </c>
      <c r="N44515" t="s">
        <v>10937</v>
      </c>
      <c r="O44515">
        <v>220</v>
      </c>
      <c r="P44515" t="s">
        <v>29041</v>
      </c>
      <c r="Q44515" t="s">
        <v>44891</v>
      </c>
      <c r="R44515" t="s">
        <v>30428</v>
      </c>
      <c r="S44515" t="s">
        <v>8477</v>
      </c>
      <c r="T44515" s="1">
        <v>44297.874039351853</v>
      </c>
    </row>
    <row r="44516" spans="1:20" x14ac:dyDescent="0.3">
      <c r="A44516">
        <v>9721519</v>
      </c>
      <c r="B44516">
        <v>21652</v>
      </c>
      <c r="C44516">
        <v>9721519004</v>
      </c>
      <c r="D44516" t="s">
        <v>8468</v>
      </c>
      <c r="E44516" t="s">
        <v>8469</v>
      </c>
      <c r="F44516">
        <v>17.2</v>
      </c>
      <c r="G44516">
        <v>13.871</v>
      </c>
      <c r="H44516">
        <v>0</v>
      </c>
      <c r="I44516">
        <v>1213469</v>
      </c>
      <c r="J44516" t="s">
        <v>29039</v>
      </c>
      <c r="K44516" t="s">
        <v>10712</v>
      </c>
      <c r="L44516" t="s">
        <v>513</v>
      </c>
      <c r="M44516" t="s">
        <v>29040</v>
      </c>
      <c r="N44516" t="s">
        <v>10937</v>
      </c>
      <c r="O44516">
        <v>220</v>
      </c>
      <c r="P44516" t="s">
        <v>29041</v>
      </c>
      <c r="Q44516" t="s">
        <v>44891</v>
      </c>
      <c r="R44516" t="s">
        <v>30428</v>
      </c>
      <c r="S44516" t="s">
        <v>8477</v>
      </c>
      <c r="T44516" s="1">
        <v>44297.964375000003</v>
      </c>
    </row>
    <row r="44517" spans="1:20" x14ac:dyDescent="0.3">
      <c r="A44517">
        <v>9473459</v>
      </c>
      <c r="B44517">
        <v>21186</v>
      </c>
      <c r="C44517">
        <v>9473459001</v>
      </c>
      <c r="D44517" t="s">
        <v>8468</v>
      </c>
      <c r="E44517" t="s">
        <v>8469</v>
      </c>
      <c r="F44517">
        <v>50.05</v>
      </c>
      <c r="G44517">
        <v>40.362900000000003</v>
      </c>
      <c r="H44517">
        <v>0</v>
      </c>
      <c r="I44517">
        <v>1213469</v>
      </c>
      <c r="J44517" t="s">
        <v>29039</v>
      </c>
      <c r="K44517" t="s">
        <v>10712</v>
      </c>
      <c r="L44517" t="s">
        <v>513</v>
      </c>
      <c r="M44517" t="s">
        <v>29040</v>
      </c>
      <c r="N44517" t="s">
        <v>10937</v>
      </c>
      <c r="O44517">
        <v>220</v>
      </c>
      <c r="P44517" t="s">
        <v>29041</v>
      </c>
      <c r="Q44517" t="s">
        <v>44891</v>
      </c>
      <c r="R44517" t="s">
        <v>30428</v>
      </c>
      <c r="S44517" t="s">
        <v>8477</v>
      </c>
      <c r="T44517" s="1">
        <v>44276.926747685182</v>
      </c>
    </row>
    <row r="44518" spans="1:20" x14ac:dyDescent="0.3">
      <c r="A44518">
        <v>9454544</v>
      </c>
      <c r="B44518">
        <v>21163</v>
      </c>
      <c r="C44518">
        <v>9454544003</v>
      </c>
      <c r="D44518" t="s">
        <v>8468</v>
      </c>
      <c r="E44518" t="s">
        <v>8469</v>
      </c>
      <c r="F44518">
        <v>119.6</v>
      </c>
      <c r="G44518">
        <v>96.451599999999999</v>
      </c>
      <c r="H44518">
        <v>0</v>
      </c>
      <c r="I44518">
        <v>1213469</v>
      </c>
      <c r="J44518" t="s">
        <v>29039</v>
      </c>
      <c r="K44518" t="s">
        <v>10712</v>
      </c>
      <c r="L44518" t="s">
        <v>513</v>
      </c>
      <c r="M44518" t="s">
        <v>29040</v>
      </c>
      <c r="N44518" t="s">
        <v>10937</v>
      </c>
      <c r="O44518">
        <v>220</v>
      </c>
      <c r="P44518" t="s">
        <v>29041</v>
      </c>
      <c r="Q44518" t="s">
        <v>44891</v>
      </c>
      <c r="R44518" t="s">
        <v>30428</v>
      </c>
      <c r="S44518" t="s">
        <v>8477</v>
      </c>
      <c r="T44518" s="1">
        <v>44275.718773148146</v>
      </c>
    </row>
    <row r="44519" spans="1:20" x14ac:dyDescent="0.3">
      <c r="A44519">
        <v>9100284</v>
      </c>
      <c r="B44519">
        <v>20350</v>
      </c>
      <c r="C44519">
        <v>9100284002</v>
      </c>
      <c r="D44519" t="s">
        <v>8468</v>
      </c>
      <c r="E44519" t="s">
        <v>8469</v>
      </c>
      <c r="F44519">
        <v>119.9</v>
      </c>
      <c r="G44519">
        <v>96.6935</v>
      </c>
      <c r="H44519">
        <v>0</v>
      </c>
      <c r="I44519">
        <v>1213469</v>
      </c>
      <c r="J44519" t="s">
        <v>29039</v>
      </c>
      <c r="K44519" t="s">
        <v>10712</v>
      </c>
      <c r="L44519" t="s">
        <v>513</v>
      </c>
      <c r="M44519" t="s">
        <v>29040</v>
      </c>
      <c r="N44519" t="s">
        <v>10937</v>
      </c>
      <c r="O44519">
        <v>220</v>
      </c>
      <c r="P44519" t="s">
        <v>29041</v>
      </c>
      <c r="Q44519" t="s">
        <v>44891</v>
      </c>
      <c r="R44519" t="s">
        <v>30428</v>
      </c>
      <c r="S44519" t="s">
        <v>8477</v>
      </c>
      <c r="T44519" s="1">
        <v>44243.274745370371</v>
      </c>
    </row>
    <row r="44520" spans="1:20" x14ac:dyDescent="0.3">
      <c r="A44520">
        <v>9013349</v>
      </c>
      <c r="B44520">
        <v>20133</v>
      </c>
      <c r="C44520">
        <v>9013349005</v>
      </c>
      <c r="D44520" t="s">
        <v>8468</v>
      </c>
      <c r="E44520" t="s">
        <v>8469</v>
      </c>
      <c r="F44520">
        <v>17.64</v>
      </c>
      <c r="G44520">
        <v>14.2258</v>
      </c>
      <c r="H44520">
        <v>0</v>
      </c>
      <c r="I44520">
        <v>1213469</v>
      </c>
      <c r="J44520" t="s">
        <v>29039</v>
      </c>
      <c r="K44520" t="s">
        <v>10712</v>
      </c>
      <c r="L44520" t="s">
        <v>513</v>
      </c>
      <c r="M44520" t="s">
        <v>29040</v>
      </c>
      <c r="N44520" t="s">
        <v>10937</v>
      </c>
      <c r="O44520">
        <v>220</v>
      </c>
      <c r="P44520" t="s">
        <v>29041</v>
      </c>
      <c r="Q44520" t="s">
        <v>44891</v>
      </c>
      <c r="R44520" t="s">
        <v>30428</v>
      </c>
      <c r="S44520" t="s">
        <v>8477</v>
      </c>
      <c r="T44520" s="1">
        <v>44235.106979166667</v>
      </c>
    </row>
    <row r="44521" spans="1:20" x14ac:dyDescent="0.3">
      <c r="A44521">
        <v>8926049</v>
      </c>
      <c r="B44521">
        <v>20132</v>
      </c>
      <c r="C44521">
        <v>8926049008</v>
      </c>
      <c r="D44521" t="s">
        <v>8468</v>
      </c>
      <c r="E44521" t="s">
        <v>8469</v>
      </c>
      <c r="F44521">
        <v>206.45</v>
      </c>
      <c r="G44521">
        <v>166.49189999999999</v>
      </c>
      <c r="H44521">
        <v>0</v>
      </c>
      <c r="I44521">
        <v>1213469</v>
      </c>
      <c r="J44521" t="s">
        <v>29039</v>
      </c>
      <c r="K44521" t="s">
        <v>10712</v>
      </c>
      <c r="L44521" t="s">
        <v>513</v>
      </c>
      <c r="M44521" t="s">
        <v>29040</v>
      </c>
      <c r="N44521" t="s">
        <v>10937</v>
      </c>
      <c r="O44521">
        <v>220</v>
      </c>
      <c r="P44521" t="s">
        <v>29041</v>
      </c>
      <c r="Q44521" t="s">
        <v>44891</v>
      </c>
      <c r="R44521" t="s">
        <v>30428</v>
      </c>
      <c r="S44521" t="s">
        <v>8477</v>
      </c>
      <c r="T44521" s="1">
        <v>44235.076631944445</v>
      </c>
    </row>
    <row r="44522" spans="1:20" x14ac:dyDescent="0.3">
      <c r="A44522">
        <v>8910534</v>
      </c>
      <c r="B44522">
        <v>19915</v>
      </c>
      <c r="C44522">
        <v>8910534008</v>
      </c>
      <c r="D44522" t="s">
        <v>8468</v>
      </c>
      <c r="E44522" t="s">
        <v>8469</v>
      </c>
      <c r="F44522">
        <v>256.7</v>
      </c>
      <c r="G44522">
        <v>207.01609999999999</v>
      </c>
      <c r="H44522">
        <v>0</v>
      </c>
      <c r="I44522">
        <v>1213469</v>
      </c>
      <c r="J44522" t="s">
        <v>29039</v>
      </c>
      <c r="K44522" t="s">
        <v>10712</v>
      </c>
      <c r="L44522" t="s">
        <v>513</v>
      </c>
      <c r="M44522" t="s">
        <v>29040</v>
      </c>
      <c r="N44522" t="s">
        <v>10937</v>
      </c>
      <c r="O44522">
        <v>220</v>
      </c>
      <c r="P44522" t="s">
        <v>29041</v>
      </c>
      <c r="Q44522" t="s">
        <v>44891</v>
      </c>
      <c r="R44522" t="s">
        <v>30428</v>
      </c>
      <c r="S44522" t="s">
        <v>8477</v>
      </c>
      <c r="T44522" s="1">
        <v>44225.907511574071</v>
      </c>
    </row>
    <row r="44523" spans="1:20" x14ac:dyDescent="0.3">
      <c r="A44523">
        <v>8767274</v>
      </c>
      <c r="B44523">
        <v>19590</v>
      </c>
      <c r="C44523">
        <v>8767274003</v>
      </c>
      <c r="D44523" t="s">
        <v>8468</v>
      </c>
      <c r="E44523" t="s">
        <v>8469</v>
      </c>
      <c r="F44523">
        <v>143</v>
      </c>
      <c r="G44523">
        <v>115.32259999999999</v>
      </c>
      <c r="H44523">
        <v>0</v>
      </c>
      <c r="I44523">
        <v>1213469</v>
      </c>
      <c r="J44523" t="s">
        <v>29039</v>
      </c>
      <c r="K44523" t="s">
        <v>10712</v>
      </c>
      <c r="L44523" t="s">
        <v>513</v>
      </c>
      <c r="M44523" t="s">
        <v>29040</v>
      </c>
      <c r="N44523" t="s">
        <v>10937</v>
      </c>
      <c r="O44523">
        <v>220</v>
      </c>
      <c r="P44523" t="s">
        <v>29041</v>
      </c>
      <c r="Q44523" t="s">
        <v>44891</v>
      </c>
      <c r="R44523" t="s">
        <v>30428</v>
      </c>
      <c r="S44523" t="s">
        <v>8477</v>
      </c>
      <c r="T44523" s="1">
        <v>44211.921307870369</v>
      </c>
    </row>
    <row r="44524" spans="1:20" x14ac:dyDescent="0.3">
      <c r="A44524">
        <v>8759229</v>
      </c>
      <c r="B44524">
        <v>19571</v>
      </c>
      <c r="C44524">
        <v>8759229008</v>
      </c>
      <c r="D44524" t="s">
        <v>8468</v>
      </c>
      <c r="E44524" t="s">
        <v>8469</v>
      </c>
      <c r="F44524">
        <v>340.15</v>
      </c>
      <c r="G44524">
        <v>274.31450000000001</v>
      </c>
      <c r="H44524">
        <v>0</v>
      </c>
      <c r="I44524">
        <v>1213469</v>
      </c>
      <c r="J44524" t="s">
        <v>29039</v>
      </c>
      <c r="K44524" t="s">
        <v>10712</v>
      </c>
      <c r="L44524" t="s">
        <v>513</v>
      </c>
      <c r="M44524" t="s">
        <v>29040</v>
      </c>
      <c r="N44524" t="s">
        <v>10937</v>
      </c>
      <c r="O44524">
        <v>220</v>
      </c>
      <c r="P44524" t="s">
        <v>29041</v>
      </c>
      <c r="Q44524" t="s">
        <v>44891</v>
      </c>
      <c r="R44524" t="s">
        <v>30428</v>
      </c>
      <c r="S44524" t="s">
        <v>8477</v>
      </c>
      <c r="T44524" s="1">
        <v>44211.36513888889</v>
      </c>
    </row>
    <row r="44525" spans="1:20" x14ac:dyDescent="0.3">
      <c r="A44525">
        <v>13883922</v>
      </c>
      <c r="B44525">
        <v>30541</v>
      </c>
      <c r="C44525">
        <v>13883922004</v>
      </c>
      <c r="D44525" t="s">
        <v>8468</v>
      </c>
      <c r="E44525" t="s">
        <v>8469</v>
      </c>
      <c r="F44525">
        <v>326.04000000000002</v>
      </c>
      <c r="G44525">
        <v>262.93549999999999</v>
      </c>
      <c r="H44525">
        <v>0</v>
      </c>
      <c r="I44525">
        <v>1213469</v>
      </c>
      <c r="J44525" t="s">
        <v>29039</v>
      </c>
      <c r="K44525" t="s">
        <v>10712</v>
      </c>
      <c r="L44525" t="s">
        <v>513</v>
      </c>
      <c r="M44525" t="s">
        <v>29040</v>
      </c>
      <c r="N44525" t="s">
        <v>10937</v>
      </c>
      <c r="O44525">
        <v>220</v>
      </c>
      <c r="P44525" t="s">
        <v>29041</v>
      </c>
      <c r="Q44525" t="s">
        <v>44891</v>
      </c>
      <c r="R44525" t="s">
        <v>30428</v>
      </c>
      <c r="S44525" t="s">
        <v>8477</v>
      </c>
      <c r="T44525" s="1">
        <v>44697.268576388888</v>
      </c>
    </row>
    <row r="44526" spans="1:20" x14ac:dyDescent="0.3">
      <c r="A44526">
        <v>9110704</v>
      </c>
      <c r="B44526">
        <v>20417</v>
      </c>
      <c r="C44526">
        <v>9110704006</v>
      </c>
      <c r="D44526" t="s">
        <v>8468</v>
      </c>
      <c r="E44526" t="s">
        <v>8469</v>
      </c>
      <c r="F44526">
        <v>6.95</v>
      </c>
      <c r="G44526">
        <v>5.6048</v>
      </c>
      <c r="H44526">
        <v>0</v>
      </c>
      <c r="I44526">
        <v>1213469</v>
      </c>
      <c r="J44526" t="s">
        <v>29039</v>
      </c>
      <c r="K44526" t="s">
        <v>10712</v>
      </c>
      <c r="L44526" t="s">
        <v>513</v>
      </c>
      <c r="M44526" t="s">
        <v>29040</v>
      </c>
      <c r="N44526" t="s">
        <v>10937</v>
      </c>
      <c r="O44526">
        <v>220</v>
      </c>
      <c r="P44526" t="s">
        <v>29041</v>
      </c>
      <c r="Q44526" t="s">
        <v>44891</v>
      </c>
      <c r="R44526" t="s">
        <v>30428</v>
      </c>
      <c r="S44526" t="s">
        <v>8477</v>
      </c>
      <c r="T44526" s="1">
        <v>44245.682175925926</v>
      </c>
    </row>
    <row r="44527" spans="1:20" x14ac:dyDescent="0.3">
      <c r="A44527">
        <v>9447733</v>
      </c>
      <c r="B44527">
        <v>21147</v>
      </c>
      <c r="C44527">
        <v>9447733009</v>
      </c>
      <c r="D44527" t="s">
        <v>8468</v>
      </c>
      <c r="E44527" t="s">
        <v>8469</v>
      </c>
      <c r="F44527">
        <v>102.6</v>
      </c>
      <c r="G44527">
        <v>82.741900000000001</v>
      </c>
      <c r="H44527">
        <v>0</v>
      </c>
      <c r="I44527">
        <v>1213469</v>
      </c>
      <c r="J44527" t="s">
        <v>29039</v>
      </c>
      <c r="K44527" t="s">
        <v>10712</v>
      </c>
      <c r="L44527" t="s">
        <v>513</v>
      </c>
      <c r="M44527" t="s">
        <v>29040</v>
      </c>
      <c r="N44527" t="s">
        <v>10937</v>
      </c>
      <c r="O44527">
        <v>220</v>
      </c>
      <c r="P44527" t="s">
        <v>29041</v>
      </c>
      <c r="Q44527" t="s">
        <v>44891</v>
      </c>
      <c r="R44527" t="s">
        <v>30428</v>
      </c>
      <c r="S44527" t="s">
        <v>8477</v>
      </c>
      <c r="T44527" s="1">
        <v>44274.985902777778</v>
      </c>
    </row>
    <row r="44528" spans="1:20" x14ac:dyDescent="0.3">
      <c r="A44528">
        <v>9447678</v>
      </c>
      <c r="B44528">
        <v>21146</v>
      </c>
      <c r="C44528">
        <v>9447678009</v>
      </c>
      <c r="D44528" t="s">
        <v>8468</v>
      </c>
      <c r="E44528" t="s">
        <v>8469</v>
      </c>
      <c r="F44528">
        <v>9.5</v>
      </c>
      <c r="G44528">
        <v>7.6612999999999998</v>
      </c>
      <c r="H44528">
        <v>0</v>
      </c>
      <c r="I44528">
        <v>1213469</v>
      </c>
      <c r="J44528" t="s">
        <v>29039</v>
      </c>
      <c r="K44528" t="s">
        <v>10712</v>
      </c>
      <c r="L44528" t="s">
        <v>513</v>
      </c>
      <c r="M44528" t="s">
        <v>29040</v>
      </c>
      <c r="N44528" t="s">
        <v>10937</v>
      </c>
      <c r="O44528">
        <v>220</v>
      </c>
      <c r="P44528" t="s">
        <v>29041</v>
      </c>
      <c r="Q44528" t="s">
        <v>44891</v>
      </c>
      <c r="R44528" t="s">
        <v>30428</v>
      </c>
      <c r="S44528" t="s">
        <v>8477</v>
      </c>
      <c r="T44528" s="1">
        <v>44274.979062500002</v>
      </c>
    </row>
    <row r="44529" spans="1:20" x14ac:dyDescent="0.3">
      <c r="A44529">
        <v>9445943</v>
      </c>
      <c r="B44529">
        <v>21144</v>
      </c>
      <c r="C44529">
        <v>9445943008</v>
      </c>
      <c r="D44529" t="s">
        <v>8468</v>
      </c>
      <c r="E44529" t="s">
        <v>8469</v>
      </c>
      <c r="F44529">
        <v>29.6</v>
      </c>
      <c r="G44529">
        <v>23.870999999999999</v>
      </c>
      <c r="H44529">
        <v>0</v>
      </c>
      <c r="I44529">
        <v>1213469</v>
      </c>
      <c r="J44529" t="s">
        <v>29039</v>
      </c>
      <c r="K44529" t="s">
        <v>10712</v>
      </c>
      <c r="L44529" t="s">
        <v>513</v>
      </c>
      <c r="M44529" t="s">
        <v>29040</v>
      </c>
      <c r="N44529" t="s">
        <v>10937</v>
      </c>
      <c r="O44529">
        <v>220</v>
      </c>
      <c r="P44529" t="s">
        <v>29041</v>
      </c>
      <c r="Q44529" t="s">
        <v>44891</v>
      </c>
      <c r="R44529" t="s">
        <v>30428</v>
      </c>
      <c r="S44529" t="s">
        <v>8477</v>
      </c>
      <c r="T44529" s="1">
        <v>44274.941805555558</v>
      </c>
    </row>
    <row r="44530" spans="1:20" x14ac:dyDescent="0.3">
      <c r="A44530">
        <v>9411378</v>
      </c>
      <c r="B44530">
        <v>21081</v>
      </c>
      <c r="C44530">
        <v>9411378005</v>
      </c>
      <c r="D44530" t="s">
        <v>8468</v>
      </c>
      <c r="E44530" t="s">
        <v>8469</v>
      </c>
      <c r="F44530">
        <v>80.7</v>
      </c>
      <c r="G44530">
        <v>65.080600000000004</v>
      </c>
      <c r="H44530">
        <v>0</v>
      </c>
      <c r="I44530">
        <v>1213469</v>
      </c>
      <c r="J44530" t="s">
        <v>29039</v>
      </c>
      <c r="K44530" t="s">
        <v>10712</v>
      </c>
      <c r="L44530" t="s">
        <v>513</v>
      </c>
      <c r="M44530" t="s">
        <v>29040</v>
      </c>
      <c r="N44530" t="s">
        <v>10937</v>
      </c>
      <c r="O44530">
        <v>220</v>
      </c>
      <c r="P44530" t="s">
        <v>29041</v>
      </c>
      <c r="Q44530" t="s">
        <v>44891</v>
      </c>
      <c r="R44530" t="s">
        <v>30428</v>
      </c>
      <c r="S44530" t="s">
        <v>8477</v>
      </c>
      <c r="T44530" s="1">
        <v>44271.900231481479</v>
      </c>
    </row>
    <row r="44531" spans="1:20" x14ac:dyDescent="0.3">
      <c r="A44531">
        <v>9408813</v>
      </c>
      <c r="B44531">
        <v>21067</v>
      </c>
      <c r="C44531">
        <v>9408813007</v>
      </c>
      <c r="D44531" t="s">
        <v>8468</v>
      </c>
      <c r="E44531" t="s">
        <v>8469</v>
      </c>
      <c r="F44531">
        <v>130.65</v>
      </c>
      <c r="G44531">
        <v>105.3629</v>
      </c>
      <c r="H44531">
        <v>0</v>
      </c>
      <c r="I44531">
        <v>1213469</v>
      </c>
      <c r="J44531" t="s">
        <v>29039</v>
      </c>
      <c r="K44531" t="s">
        <v>10712</v>
      </c>
      <c r="L44531" t="s">
        <v>513</v>
      </c>
      <c r="M44531" t="s">
        <v>29040</v>
      </c>
      <c r="N44531" t="s">
        <v>10937</v>
      </c>
      <c r="O44531">
        <v>220</v>
      </c>
      <c r="P44531" t="s">
        <v>29041</v>
      </c>
      <c r="Q44531" t="s">
        <v>44891</v>
      </c>
      <c r="R44531" t="s">
        <v>30428</v>
      </c>
      <c r="S44531" t="s">
        <v>8477</v>
      </c>
      <c r="T44531" s="1">
        <v>44271.737129629626</v>
      </c>
    </row>
    <row r="44532" spans="1:20" x14ac:dyDescent="0.3">
      <c r="A44532">
        <v>13080881</v>
      </c>
      <c r="B44532">
        <v>28620</v>
      </c>
      <c r="C44532">
        <v>13080881003</v>
      </c>
      <c r="D44532" t="s">
        <v>8468</v>
      </c>
      <c r="E44532" t="s">
        <v>8469</v>
      </c>
      <c r="F44532">
        <v>135.76</v>
      </c>
      <c r="G44532">
        <v>109.48390000000001</v>
      </c>
      <c r="H44532">
        <v>0</v>
      </c>
      <c r="I44532">
        <v>1213469</v>
      </c>
      <c r="J44532" t="s">
        <v>29039</v>
      </c>
      <c r="K44532" t="s">
        <v>10712</v>
      </c>
      <c r="L44532" t="s">
        <v>513</v>
      </c>
      <c r="M44532" t="s">
        <v>29040</v>
      </c>
      <c r="N44532" t="s">
        <v>10937</v>
      </c>
      <c r="O44532">
        <v>220</v>
      </c>
      <c r="P44532" t="s">
        <v>29041</v>
      </c>
      <c r="Q44532" t="s">
        <v>44891</v>
      </c>
      <c r="R44532" t="s">
        <v>30428</v>
      </c>
      <c r="S44532" t="s">
        <v>8477</v>
      </c>
      <c r="T44532" s="1">
        <v>44608.342106481483</v>
      </c>
    </row>
    <row r="44533" spans="1:20" x14ac:dyDescent="0.3">
      <c r="A44533">
        <v>13901783</v>
      </c>
      <c r="B44533">
        <v>30573</v>
      </c>
      <c r="C44533">
        <v>13901783002</v>
      </c>
      <c r="D44533" t="s">
        <v>8468</v>
      </c>
      <c r="E44533" t="s">
        <v>8469</v>
      </c>
      <c r="F44533">
        <v>242.72</v>
      </c>
      <c r="G44533">
        <v>195.74189999999999</v>
      </c>
      <c r="H44533">
        <v>0</v>
      </c>
      <c r="I44533">
        <v>1213469</v>
      </c>
      <c r="J44533" t="s">
        <v>29039</v>
      </c>
      <c r="K44533" t="s">
        <v>10712</v>
      </c>
      <c r="L44533" t="s">
        <v>513</v>
      </c>
      <c r="M44533" t="s">
        <v>29040</v>
      </c>
      <c r="N44533" t="s">
        <v>10937</v>
      </c>
      <c r="O44533">
        <v>220</v>
      </c>
      <c r="P44533" t="s">
        <v>29041</v>
      </c>
      <c r="Q44533" t="s">
        <v>44891</v>
      </c>
      <c r="R44533" t="s">
        <v>30428</v>
      </c>
      <c r="S44533" t="s">
        <v>8477</v>
      </c>
      <c r="T44533" s="1">
        <v>44699.029849537037</v>
      </c>
    </row>
    <row r="44534" spans="1:20" x14ac:dyDescent="0.3">
      <c r="A44534">
        <v>9790019</v>
      </c>
      <c r="B44534">
        <v>21777</v>
      </c>
      <c r="C44534">
        <v>9790019001</v>
      </c>
      <c r="D44534" t="s">
        <v>8468</v>
      </c>
      <c r="E44534" t="s">
        <v>8469</v>
      </c>
      <c r="F44534">
        <v>266.89999999999998</v>
      </c>
      <c r="G44534">
        <v>215.24189999999999</v>
      </c>
      <c r="H44534">
        <v>0</v>
      </c>
      <c r="I44534">
        <v>1213469</v>
      </c>
      <c r="J44534" t="s">
        <v>29039</v>
      </c>
      <c r="K44534" t="s">
        <v>10712</v>
      </c>
      <c r="L44534" t="s">
        <v>513</v>
      </c>
      <c r="M44534" t="s">
        <v>29040</v>
      </c>
      <c r="N44534" t="s">
        <v>10937</v>
      </c>
      <c r="O44534">
        <v>220</v>
      </c>
      <c r="P44534" t="s">
        <v>29041</v>
      </c>
      <c r="Q44534" t="s">
        <v>44891</v>
      </c>
      <c r="R44534" t="s">
        <v>30428</v>
      </c>
      <c r="S44534" t="s">
        <v>8477</v>
      </c>
      <c r="T44534" s="1">
        <v>44303.939814814818</v>
      </c>
    </row>
    <row r="44535" spans="1:20" x14ac:dyDescent="0.3">
      <c r="A44535">
        <v>10037389</v>
      </c>
      <c r="B44535">
        <v>22284</v>
      </c>
      <c r="C44535">
        <v>10037389001</v>
      </c>
      <c r="D44535" t="s">
        <v>8468</v>
      </c>
      <c r="E44535" t="s">
        <v>8469</v>
      </c>
      <c r="F44535">
        <v>36.6</v>
      </c>
      <c r="G44535">
        <v>29.516100000000002</v>
      </c>
      <c r="H44535">
        <v>0</v>
      </c>
      <c r="I44535">
        <v>1213469</v>
      </c>
      <c r="J44535" t="s">
        <v>29039</v>
      </c>
      <c r="K44535" t="s">
        <v>10712</v>
      </c>
      <c r="L44535" t="s">
        <v>513</v>
      </c>
      <c r="M44535" t="s">
        <v>29040</v>
      </c>
      <c r="N44535" t="s">
        <v>10937</v>
      </c>
      <c r="O44535">
        <v>220</v>
      </c>
      <c r="P44535" t="s">
        <v>29041</v>
      </c>
      <c r="Q44535" t="s">
        <v>44891</v>
      </c>
      <c r="R44535" t="s">
        <v>30428</v>
      </c>
      <c r="S44535" t="s">
        <v>8477</v>
      </c>
      <c r="T44535" s="1">
        <v>44325.698055555556</v>
      </c>
    </row>
    <row r="44536" spans="1:20" x14ac:dyDescent="0.3">
      <c r="A44536">
        <v>9822799</v>
      </c>
      <c r="B44536">
        <v>21854</v>
      </c>
      <c r="C44536">
        <v>9822799008</v>
      </c>
      <c r="D44536" t="s">
        <v>8468</v>
      </c>
      <c r="E44536" t="s">
        <v>8469</v>
      </c>
      <c r="F44536">
        <v>48.15</v>
      </c>
      <c r="G44536">
        <v>38.830599999999997</v>
      </c>
      <c r="H44536">
        <v>0</v>
      </c>
      <c r="I44536">
        <v>1213469</v>
      </c>
      <c r="J44536" t="s">
        <v>29039</v>
      </c>
      <c r="K44536" t="s">
        <v>10712</v>
      </c>
      <c r="L44536" t="s">
        <v>513</v>
      </c>
      <c r="M44536" t="s">
        <v>29040</v>
      </c>
      <c r="N44536" t="s">
        <v>10937</v>
      </c>
      <c r="O44536">
        <v>220</v>
      </c>
      <c r="P44536" t="s">
        <v>29041</v>
      </c>
      <c r="Q44536" t="s">
        <v>44891</v>
      </c>
      <c r="R44536" t="s">
        <v>30428</v>
      </c>
      <c r="S44536" t="s">
        <v>8477</v>
      </c>
      <c r="T44536" s="1">
        <v>44306.950891203705</v>
      </c>
    </row>
    <row r="44537" spans="1:20" x14ac:dyDescent="0.3">
      <c r="A44537">
        <v>13011726</v>
      </c>
      <c r="B44537">
        <v>28454</v>
      </c>
      <c r="C44537">
        <v>13011726001</v>
      </c>
      <c r="D44537" t="s">
        <v>8468</v>
      </c>
      <c r="E44537" t="s">
        <v>8469</v>
      </c>
      <c r="F44537">
        <v>50.2</v>
      </c>
      <c r="G44537">
        <v>40.483899999999998</v>
      </c>
      <c r="H44537">
        <v>0</v>
      </c>
      <c r="I44537">
        <v>1213469</v>
      </c>
      <c r="J44537" t="s">
        <v>29039</v>
      </c>
      <c r="K44537" t="s">
        <v>10712</v>
      </c>
      <c r="L44537" t="s">
        <v>513</v>
      </c>
      <c r="M44537" t="s">
        <v>29040</v>
      </c>
      <c r="N44537" t="s">
        <v>10937</v>
      </c>
      <c r="O44537">
        <v>220</v>
      </c>
      <c r="P44537" t="s">
        <v>29041</v>
      </c>
      <c r="Q44537" t="s">
        <v>44891</v>
      </c>
      <c r="R44537" t="s">
        <v>30428</v>
      </c>
      <c r="S44537" t="s">
        <v>8477</v>
      </c>
      <c r="T44537" s="1">
        <v>44600.972500000003</v>
      </c>
    </row>
    <row r="44538" spans="1:20" x14ac:dyDescent="0.3">
      <c r="A44538">
        <v>13011566</v>
      </c>
      <c r="B44538">
        <v>28453</v>
      </c>
      <c r="C44538">
        <v>13011566009</v>
      </c>
      <c r="D44538" t="s">
        <v>8468</v>
      </c>
      <c r="E44538" t="s">
        <v>8469</v>
      </c>
      <c r="F44538">
        <v>24.24</v>
      </c>
      <c r="G44538">
        <v>19.548400000000001</v>
      </c>
      <c r="H44538">
        <v>0</v>
      </c>
      <c r="I44538">
        <v>1213469</v>
      </c>
      <c r="J44538" t="s">
        <v>29039</v>
      </c>
      <c r="K44538" t="s">
        <v>10712</v>
      </c>
      <c r="L44538" t="s">
        <v>513</v>
      </c>
      <c r="M44538" t="s">
        <v>29040</v>
      </c>
      <c r="N44538" t="s">
        <v>10937</v>
      </c>
      <c r="O44538">
        <v>220</v>
      </c>
      <c r="P44538" t="s">
        <v>29041</v>
      </c>
      <c r="Q44538" t="s">
        <v>44891</v>
      </c>
      <c r="R44538" t="s">
        <v>30428</v>
      </c>
      <c r="S44538" t="s">
        <v>8477</v>
      </c>
      <c r="T44538" s="1">
        <v>44600.964050925926</v>
      </c>
    </row>
    <row r="44539" spans="1:20" x14ac:dyDescent="0.3">
      <c r="A44539">
        <v>9856954</v>
      </c>
      <c r="B44539">
        <v>21940</v>
      </c>
      <c r="C44539">
        <v>9856954000</v>
      </c>
      <c r="D44539" t="s">
        <v>8468</v>
      </c>
      <c r="E44539" t="s">
        <v>8469</v>
      </c>
      <c r="F44539">
        <v>170.4</v>
      </c>
      <c r="G44539">
        <v>137.4194</v>
      </c>
      <c r="H44539">
        <v>0</v>
      </c>
      <c r="I44539">
        <v>1213469</v>
      </c>
      <c r="J44539" t="s">
        <v>29039</v>
      </c>
      <c r="K44539" t="s">
        <v>10712</v>
      </c>
      <c r="L44539" t="s">
        <v>513</v>
      </c>
      <c r="M44539" t="s">
        <v>29040</v>
      </c>
      <c r="N44539" t="s">
        <v>10937</v>
      </c>
      <c r="O44539">
        <v>220</v>
      </c>
      <c r="P44539" t="s">
        <v>29041</v>
      </c>
      <c r="Q44539" t="s">
        <v>44891</v>
      </c>
      <c r="R44539" t="s">
        <v>30428</v>
      </c>
      <c r="S44539" t="s">
        <v>8477</v>
      </c>
      <c r="T44539" s="1">
        <v>44309.929212962961</v>
      </c>
    </row>
    <row r="44540" spans="1:20" x14ac:dyDescent="0.3">
      <c r="A44540">
        <v>9857544</v>
      </c>
      <c r="B44540">
        <v>21942</v>
      </c>
      <c r="C44540">
        <v>9857544008</v>
      </c>
      <c r="D44540" t="s">
        <v>8468</v>
      </c>
      <c r="E44540" t="s">
        <v>8469</v>
      </c>
      <c r="F44540">
        <v>70.3</v>
      </c>
      <c r="G44540">
        <v>56.6935</v>
      </c>
      <c r="H44540">
        <v>0</v>
      </c>
      <c r="I44540">
        <v>1213469</v>
      </c>
      <c r="J44540" t="s">
        <v>29039</v>
      </c>
      <c r="K44540" t="s">
        <v>10712</v>
      </c>
      <c r="L44540" t="s">
        <v>513</v>
      </c>
      <c r="M44540" t="s">
        <v>29040</v>
      </c>
      <c r="N44540" t="s">
        <v>10937</v>
      </c>
      <c r="O44540">
        <v>220</v>
      </c>
      <c r="P44540" t="s">
        <v>29041</v>
      </c>
      <c r="Q44540" t="s">
        <v>44891</v>
      </c>
      <c r="R44540" t="s">
        <v>30428</v>
      </c>
      <c r="S44540" t="s">
        <v>8477</v>
      </c>
      <c r="T44540" s="1">
        <v>44309.948067129626</v>
      </c>
    </row>
    <row r="44541" spans="1:20" x14ac:dyDescent="0.3">
      <c r="A44541">
        <v>13993208</v>
      </c>
      <c r="B44541">
        <v>30795</v>
      </c>
      <c r="C44541">
        <v>13993208003</v>
      </c>
      <c r="D44541" t="s">
        <v>8468</v>
      </c>
      <c r="E44541" t="s">
        <v>8469</v>
      </c>
      <c r="F44541">
        <v>15.4</v>
      </c>
      <c r="G44541">
        <v>12.4194</v>
      </c>
      <c r="H44541">
        <v>0</v>
      </c>
      <c r="I44541">
        <v>1213469</v>
      </c>
      <c r="J44541" t="s">
        <v>29039</v>
      </c>
      <c r="K44541" t="s">
        <v>10712</v>
      </c>
      <c r="L44541" t="s">
        <v>513</v>
      </c>
      <c r="M44541" t="s">
        <v>29040</v>
      </c>
      <c r="N44541" t="s">
        <v>10937</v>
      </c>
      <c r="O44541">
        <v>220</v>
      </c>
      <c r="P44541" t="s">
        <v>29041</v>
      </c>
      <c r="Q44541" t="s">
        <v>44891</v>
      </c>
      <c r="R44541" t="s">
        <v>30428</v>
      </c>
      <c r="S44541" t="s">
        <v>8477</v>
      </c>
      <c r="T44541" s="1">
        <v>44710.920266203706</v>
      </c>
    </row>
    <row r="44542" spans="1:20" x14ac:dyDescent="0.3">
      <c r="A44542">
        <v>9857729</v>
      </c>
      <c r="B44542">
        <v>21944</v>
      </c>
      <c r="C44542">
        <v>9857729001</v>
      </c>
      <c r="D44542" t="s">
        <v>8468</v>
      </c>
      <c r="E44542" t="s">
        <v>8469</v>
      </c>
      <c r="F44542">
        <v>35.950000000000003</v>
      </c>
      <c r="G44542">
        <v>28.991900000000001</v>
      </c>
      <c r="H44542">
        <v>0</v>
      </c>
      <c r="I44542">
        <v>1213469</v>
      </c>
      <c r="J44542" t="s">
        <v>29039</v>
      </c>
      <c r="K44542" t="s">
        <v>10712</v>
      </c>
      <c r="L44542" t="s">
        <v>513</v>
      </c>
      <c r="M44542" t="s">
        <v>29040</v>
      </c>
      <c r="N44542" t="s">
        <v>10937</v>
      </c>
      <c r="O44542">
        <v>220</v>
      </c>
      <c r="P44542" t="s">
        <v>29041</v>
      </c>
      <c r="Q44542" t="s">
        <v>44891</v>
      </c>
      <c r="R44542" t="s">
        <v>30428</v>
      </c>
      <c r="S44542" t="s">
        <v>8477</v>
      </c>
      <c r="T44542" s="1">
        <v>44309.955138888887</v>
      </c>
    </row>
    <row r="44543" spans="1:20" x14ac:dyDescent="0.3">
      <c r="A44543">
        <v>9866284</v>
      </c>
      <c r="B44543">
        <v>21960</v>
      </c>
      <c r="C44543">
        <v>9866284003</v>
      </c>
      <c r="D44543" t="s">
        <v>8468</v>
      </c>
      <c r="E44543" t="s">
        <v>8469</v>
      </c>
      <c r="F44543">
        <v>74.7</v>
      </c>
      <c r="G44543">
        <v>60.241900000000001</v>
      </c>
      <c r="H44543">
        <v>0</v>
      </c>
      <c r="I44543">
        <v>1213469</v>
      </c>
      <c r="J44543" t="s">
        <v>29039</v>
      </c>
      <c r="K44543" t="s">
        <v>10712</v>
      </c>
      <c r="L44543" t="s">
        <v>513</v>
      </c>
      <c r="M44543" t="s">
        <v>29040</v>
      </c>
      <c r="N44543" t="s">
        <v>10937</v>
      </c>
      <c r="O44543">
        <v>220</v>
      </c>
      <c r="P44543" t="s">
        <v>29041</v>
      </c>
      <c r="Q44543" t="s">
        <v>44891</v>
      </c>
      <c r="R44543" t="s">
        <v>30428</v>
      </c>
      <c r="S44543" t="s">
        <v>8477</v>
      </c>
      <c r="T44543" s="1">
        <v>44310.796446759261</v>
      </c>
    </row>
    <row r="44544" spans="1:20" x14ac:dyDescent="0.3">
      <c r="A44544">
        <v>9868684</v>
      </c>
      <c r="B44544">
        <v>21990</v>
      </c>
      <c r="C44544">
        <v>9868684009</v>
      </c>
      <c r="D44544" t="s">
        <v>8468</v>
      </c>
      <c r="E44544" t="s">
        <v>8469</v>
      </c>
      <c r="F44544">
        <v>228.09</v>
      </c>
      <c r="G44544">
        <v>183.9435</v>
      </c>
      <c r="H44544">
        <v>0</v>
      </c>
      <c r="I44544">
        <v>1213469</v>
      </c>
      <c r="J44544" t="s">
        <v>29039</v>
      </c>
      <c r="K44544" t="s">
        <v>10712</v>
      </c>
      <c r="L44544" t="s">
        <v>513</v>
      </c>
      <c r="M44544" t="s">
        <v>29040</v>
      </c>
      <c r="N44544" t="s">
        <v>10937</v>
      </c>
      <c r="O44544">
        <v>220</v>
      </c>
      <c r="P44544" t="s">
        <v>29041</v>
      </c>
      <c r="Q44544" t="s">
        <v>44891</v>
      </c>
      <c r="R44544" t="s">
        <v>30428</v>
      </c>
      <c r="S44544" t="s">
        <v>8477</v>
      </c>
      <c r="T44544" s="1">
        <v>44311.915439814817</v>
      </c>
    </row>
    <row r="44545" spans="1:20" x14ac:dyDescent="0.3">
      <c r="A44545">
        <v>9979499</v>
      </c>
      <c r="B44545">
        <v>22152</v>
      </c>
      <c r="C44545">
        <v>9979499002</v>
      </c>
      <c r="D44545" t="s">
        <v>8468</v>
      </c>
      <c r="E44545" t="s">
        <v>8469</v>
      </c>
      <c r="F44545">
        <v>210.4</v>
      </c>
      <c r="G44545">
        <v>169.67740000000001</v>
      </c>
      <c r="H44545">
        <v>0</v>
      </c>
      <c r="I44545">
        <v>1213469</v>
      </c>
      <c r="J44545" t="s">
        <v>29039</v>
      </c>
      <c r="K44545" t="s">
        <v>10712</v>
      </c>
      <c r="L44545" t="s">
        <v>513</v>
      </c>
      <c r="M44545" t="s">
        <v>29040</v>
      </c>
      <c r="N44545" t="s">
        <v>10937</v>
      </c>
      <c r="O44545">
        <v>220</v>
      </c>
      <c r="P44545" t="s">
        <v>29041</v>
      </c>
      <c r="Q44545" t="s">
        <v>44891</v>
      </c>
      <c r="R44545" t="s">
        <v>30428</v>
      </c>
      <c r="S44545" t="s">
        <v>8477</v>
      </c>
      <c r="T44545" s="1">
        <v>44320.551805555559</v>
      </c>
    </row>
    <row r="44546" spans="1:20" x14ac:dyDescent="0.3">
      <c r="A44546">
        <v>12964688</v>
      </c>
      <c r="B44546">
        <v>28396</v>
      </c>
      <c r="C44546">
        <v>12964688006</v>
      </c>
      <c r="D44546" t="s">
        <v>8468</v>
      </c>
      <c r="E44546" t="s">
        <v>8469</v>
      </c>
      <c r="F44546">
        <v>107.2</v>
      </c>
      <c r="G44546">
        <v>86.451599999999999</v>
      </c>
      <c r="H44546">
        <v>0</v>
      </c>
      <c r="I44546">
        <v>1213469</v>
      </c>
      <c r="J44546" t="s">
        <v>29039</v>
      </c>
      <c r="K44546" t="s">
        <v>10712</v>
      </c>
      <c r="L44546" t="s">
        <v>513</v>
      </c>
      <c r="M44546" t="s">
        <v>29040</v>
      </c>
      <c r="N44546" t="s">
        <v>10937</v>
      </c>
      <c r="O44546">
        <v>220</v>
      </c>
      <c r="P44546" t="s">
        <v>29041</v>
      </c>
      <c r="Q44546" t="s">
        <v>44891</v>
      </c>
      <c r="R44546" t="s">
        <v>30428</v>
      </c>
      <c r="S44546" t="s">
        <v>8477</v>
      </c>
      <c r="T44546" s="1">
        <v>44598.80537037037</v>
      </c>
    </row>
    <row r="44547" spans="1:20" x14ac:dyDescent="0.3">
      <c r="A44547">
        <v>9778534</v>
      </c>
      <c r="B44547">
        <v>21756</v>
      </c>
      <c r="C44547">
        <v>9778534003</v>
      </c>
      <c r="D44547" t="s">
        <v>8468</v>
      </c>
      <c r="E44547" t="s">
        <v>8469</v>
      </c>
      <c r="F44547">
        <v>57.9</v>
      </c>
      <c r="G44547">
        <v>46.6935</v>
      </c>
      <c r="H44547">
        <v>0</v>
      </c>
      <c r="I44547">
        <v>1213469</v>
      </c>
      <c r="J44547" t="s">
        <v>29039</v>
      </c>
      <c r="K44547" t="s">
        <v>10712</v>
      </c>
      <c r="L44547" t="s">
        <v>513</v>
      </c>
      <c r="M44547" t="s">
        <v>29040</v>
      </c>
      <c r="N44547" t="s">
        <v>10937</v>
      </c>
      <c r="O44547">
        <v>220</v>
      </c>
      <c r="P44547" t="s">
        <v>29041</v>
      </c>
      <c r="Q44547" t="s">
        <v>44891</v>
      </c>
      <c r="R44547" t="s">
        <v>30428</v>
      </c>
      <c r="S44547" t="s">
        <v>8477</v>
      </c>
      <c r="T44547" s="1">
        <v>44302.819004629629</v>
      </c>
    </row>
    <row r="44548" spans="1:20" x14ac:dyDescent="0.3">
      <c r="A44548">
        <v>9975584</v>
      </c>
      <c r="B44548">
        <v>22137</v>
      </c>
      <c r="C44548">
        <v>9975584005</v>
      </c>
      <c r="D44548" t="s">
        <v>8468</v>
      </c>
      <c r="E44548" t="s">
        <v>8469</v>
      </c>
      <c r="F44548">
        <v>47.6</v>
      </c>
      <c r="G44548">
        <v>38.387099999999997</v>
      </c>
      <c r="H44548">
        <v>0</v>
      </c>
      <c r="I44548">
        <v>1213469</v>
      </c>
      <c r="J44548" t="s">
        <v>29039</v>
      </c>
      <c r="K44548" t="s">
        <v>10712</v>
      </c>
      <c r="L44548" t="s">
        <v>513</v>
      </c>
      <c r="M44548" t="s">
        <v>29040</v>
      </c>
      <c r="N44548" t="s">
        <v>10937</v>
      </c>
      <c r="O44548">
        <v>220</v>
      </c>
      <c r="P44548" t="s">
        <v>29041</v>
      </c>
      <c r="Q44548" t="s">
        <v>44891</v>
      </c>
      <c r="R44548" t="s">
        <v>30428</v>
      </c>
      <c r="S44548" t="s">
        <v>8477</v>
      </c>
      <c r="T44548" s="1">
        <v>44319.9684375</v>
      </c>
    </row>
    <row r="44549" spans="1:20" x14ac:dyDescent="0.3">
      <c r="A44549">
        <v>12953403</v>
      </c>
      <c r="B44549">
        <v>28320</v>
      </c>
      <c r="C44549">
        <v>12953403001</v>
      </c>
      <c r="D44549" t="s">
        <v>8468</v>
      </c>
      <c r="E44549" t="s">
        <v>8469</v>
      </c>
      <c r="F44549">
        <v>28.76</v>
      </c>
      <c r="G44549">
        <v>23.1935</v>
      </c>
      <c r="H44549">
        <v>0</v>
      </c>
      <c r="I44549">
        <v>1213469</v>
      </c>
      <c r="J44549" t="s">
        <v>29039</v>
      </c>
      <c r="K44549" t="s">
        <v>10712</v>
      </c>
      <c r="L44549" t="s">
        <v>513</v>
      </c>
      <c r="M44549" t="s">
        <v>29040</v>
      </c>
      <c r="N44549" t="s">
        <v>10937</v>
      </c>
      <c r="O44549">
        <v>220</v>
      </c>
      <c r="P44549" t="s">
        <v>29041</v>
      </c>
      <c r="Q44549" t="s">
        <v>44891</v>
      </c>
      <c r="R44549" t="s">
        <v>30428</v>
      </c>
      <c r="S44549" t="s">
        <v>8477</v>
      </c>
      <c r="T44549" s="1">
        <v>44594.831597222219</v>
      </c>
    </row>
    <row r="44550" spans="1:20" x14ac:dyDescent="0.3">
      <c r="A44550">
        <v>9974529</v>
      </c>
      <c r="B44550">
        <v>22136</v>
      </c>
      <c r="C44550">
        <v>9974529003</v>
      </c>
      <c r="D44550" t="s">
        <v>8468</v>
      </c>
      <c r="E44550" t="s">
        <v>8469</v>
      </c>
      <c r="F44550">
        <v>105.9</v>
      </c>
      <c r="G44550">
        <v>85.403199999999998</v>
      </c>
      <c r="H44550">
        <v>0</v>
      </c>
      <c r="I44550">
        <v>1213469</v>
      </c>
      <c r="J44550" t="s">
        <v>29039</v>
      </c>
      <c r="K44550" t="s">
        <v>10712</v>
      </c>
      <c r="L44550" t="s">
        <v>513</v>
      </c>
      <c r="M44550" t="s">
        <v>29040</v>
      </c>
      <c r="N44550" t="s">
        <v>10937</v>
      </c>
      <c r="O44550">
        <v>220</v>
      </c>
      <c r="P44550" t="s">
        <v>29041</v>
      </c>
      <c r="Q44550" t="s">
        <v>44891</v>
      </c>
      <c r="R44550" t="s">
        <v>30428</v>
      </c>
      <c r="S44550" t="s">
        <v>8477</v>
      </c>
      <c r="T44550" s="1">
        <v>44319.925810185188</v>
      </c>
    </row>
    <row r="44551" spans="1:20" x14ac:dyDescent="0.3">
      <c r="A44551">
        <v>9812549</v>
      </c>
      <c r="B44551">
        <v>21826</v>
      </c>
      <c r="C44551">
        <v>9812549006</v>
      </c>
      <c r="D44551" t="s">
        <v>8468</v>
      </c>
      <c r="E44551" t="s">
        <v>8469</v>
      </c>
      <c r="F44551">
        <v>69.25</v>
      </c>
      <c r="G44551">
        <v>55.846800000000002</v>
      </c>
      <c r="H44551">
        <v>0</v>
      </c>
      <c r="I44551">
        <v>1213469</v>
      </c>
      <c r="J44551" t="s">
        <v>29039</v>
      </c>
      <c r="K44551" t="s">
        <v>10712</v>
      </c>
      <c r="L44551" t="s">
        <v>513</v>
      </c>
      <c r="M44551" t="s">
        <v>29040</v>
      </c>
      <c r="N44551" t="s">
        <v>10937</v>
      </c>
      <c r="O44551">
        <v>220</v>
      </c>
      <c r="P44551" t="s">
        <v>29041</v>
      </c>
      <c r="Q44551" t="s">
        <v>44891</v>
      </c>
      <c r="R44551" t="s">
        <v>30428</v>
      </c>
      <c r="S44551" t="s">
        <v>8477</v>
      </c>
      <c r="T44551" s="1">
        <v>44306.084270833337</v>
      </c>
    </row>
    <row r="44552" spans="1:20" x14ac:dyDescent="0.3">
      <c r="A44552">
        <v>9790239</v>
      </c>
      <c r="B44552">
        <v>21779</v>
      </c>
      <c r="C44552">
        <v>9790239001</v>
      </c>
      <c r="D44552" t="s">
        <v>8468</v>
      </c>
      <c r="E44552" t="s">
        <v>8469</v>
      </c>
      <c r="F44552">
        <v>68.5</v>
      </c>
      <c r="G44552">
        <v>55.241900000000001</v>
      </c>
      <c r="H44552">
        <v>0</v>
      </c>
      <c r="I44552">
        <v>1213469</v>
      </c>
      <c r="J44552" t="s">
        <v>29039</v>
      </c>
      <c r="K44552" t="s">
        <v>10712</v>
      </c>
      <c r="L44552" t="s">
        <v>513</v>
      </c>
      <c r="M44552" t="s">
        <v>29040</v>
      </c>
      <c r="N44552" t="s">
        <v>10937</v>
      </c>
      <c r="O44552">
        <v>220</v>
      </c>
      <c r="P44552" t="s">
        <v>29041</v>
      </c>
      <c r="Q44552" t="s">
        <v>44891</v>
      </c>
      <c r="R44552" t="s">
        <v>30428</v>
      </c>
      <c r="S44552" t="s">
        <v>8477</v>
      </c>
      <c r="T44552" s="1">
        <v>44303.962650462963</v>
      </c>
    </row>
    <row r="44553" spans="1:20" x14ac:dyDescent="0.3">
      <c r="A44553">
        <v>10097009</v>
      </c>
      <c r="B44553">
        <v>22393</v>
      </c>
      <c r="C44553">
        <v>10097009004</v>
      </c>
      <c r="D44553" t="s">
        <v>8468</v>
      </c>
      <c r="E44553" t="s">
        <v>8469</v>
      </c>
      <c r="F44553">
        <v>26.95</v>
      </c>
      <c r="G44553">
        <v>21.733899999999998</v>
      </c>
      <c r="H44553">
        <v>0</v>
      </c>
      <c r="I44553">
        <v>1213469</v>
      </c>
      <c r="J44553" t="s">
        <v>29039</v>
      </c>
      <c r="K44553" t="s">
        <v>10712</v>
      </c>
      <c r="L44553" t="s">
        <v>513</v>
      </c>
      <c r="M44553" t="s">
        <v>29040</v>
      </c>
      <c r="N44553" t="s">
        <v>10937</v>
      </c>
      <c r="O44553">
        <v>220</v>
      </c>
      <c r="P44553" t="s">
        <v>29041</v>
      </c>
      <c r="Q44553" t="s">
        <v>44891</v>
      </c>
      <c r="R44553" t="s">
        <v>30428</v>
      </c>
      <c r="S44553" t="s">
        <v>8477</v>
      </c>
      <c r="T44553" s="1">
        <v>44331.760324074072</v>
      </c>
    </row>
    <row r="44554" spans="1:20" x14ac:dyDescent="0.3">
      <c r="A44554">
        <v>10096339</v>
      </c>
      <c r="B44554">
        <v>22390</v>
      </c>
      <c r="C44554">
        <v>10096339005</v>
      </c>
      <c r="D44554" t="s">
        <v>8468</v>
      </c>
      <c r="E44554" t="s">
        <v>8469</v>
      </c>
      <c r="F44554">
        <v>149.65</v>
      </c>
      <c r="G44554">
        <v>120.6855</v>
      </c>
      <c r="H44554">
        <v>0</v>
      </c>
      <c r="I44554">
        <v>1213469</v>
      </c>
      <c r="J44554" t="s">
        <v>29039</v>
      </c>
      <c r="K44554" t="s">
        <v>10712</v>
      </c>
      <c r="L44554" t="s">
        <v>513</v>
      </c>
      <c r="M44554" t="s">
        <v>29040</v>
      </c>
      <c r="N44554" t="s">
        <v>10937</v>
      </c>
      <c r="O44554">
        <v>220</v>
      </c>
      <c r="P44554" t="s">
        <v>29041</v>
      </c>
      <c r="Q44554" t="s">
        <v>44891</v>
      </c>
      <c r="R44554" t="s">
        <v>30428</v>
      </c>
      <c r="S44554" t="s">
        <v>8477</v>
      </c>
      <c r="T44554" s="1">
        <v>44331.707939814813</v>
      </c>
    </row>
    <row r="44555" spans="1:20" x14ac:dyDescent="0.3">
      <c r="A44555">
        <v>10096199</v>
      </c>
      <c r="B44555">
        <v>22387</v>
      </c>
      <c r="C44555">
        <v>10096199009</v>
      </c>
      <c r="D44555" t="s">
        <v>8468</v>
      </c>
      <c r="E44555" t="s">
        <v>8469</v>
      </c>
      <c r="F44555">
        <v>150.15</v>
      </c>
      <c r="G44555">
        <v>121.0887</v>
      </c>
      <c r="H44555">
        <v>0</v>
      </c>
      <c r="I44555">
        <v>1213469</v>
      </c>
      <c r="J44555" t="s">
        <v>29039</v>
      </c>
      <c r="K44555" t="s">
        <v>10712</v>
      </c>
      <c r="L44555" t="s">
        <v>513</v>
      </c>
      <c r="M44555" t="s">
        <v>29040</v>
      </c>
      <c r="N44555" t="s">
        <v>10937</v>
      </c>
      <c r="O44555">
        <v>220</v>
      </c>
      <c r="P44555" t="s">
        <v>29041</v>
      </c>
      <c r="Q44555" t="s">
        <v>44891</v>
      </c>
      <c r="R44555" t="s">
        <v>30428</v>
      </c>
      <c r="S44555" t="s">
        <v>8477</v>
      </c>
      <c r="T44555" s="1">
        <v>44331.697951388887</v>
      </c>
    </row>
    <row r="44556" spans="1:20" x14ac:dyDescent="0.3">
      <c r="A44556">
        <v>9792484</v>
      </c>
      <c r="B44556">
        <v>21784</v>
      </c>
      <c r="C44556">
        <v>9792484003</v>
      </c>
      <c r="D44556" t="s">
        <v>8468</v>
      </c>
      <c r="E44556" t="s">
        <v>8469</v>
      </c>
      <c r="F44556">
        <v>101.6</v>
      </c>
      <c r="G44556">
        <v>81.935500000000005</v>
      </c>
      <c r="H44556">
        <v>0</v>
      </c>
      <c r="I44556">
        <v>1213469</v>
      </c>
      <c r="J44556" t="s">
        <v>29039</v>
      </c>
      <c r="K44556" t="s">
        <v>10712</v>
      </c>
      <c r="L44556" t="s">
        <v>513</v>
      </c>
      <c r="M44556" t="s">
        <v>29040</v>
      </c>
      <c r="N44556" t="s">
        <v>10937</v>
      </c>
      <c r="O44556">
        <v>220</v>
      </c>
      <c r="P44556" t="s">
        <v>29041</v>
      </c>
      <c r="Q44556" t="s">
        <v>44891</v>
      </c>
      <c r="R44556" t="s">
        <v>30428</v>
      </c>
      <c r="S44556" t="s">
        <v>8477</v>
      </c>
      <c r="T44556" s="1">
        <v>44304.546759259261</v>
      </c>
    </row>
    <row r="44557" spans="1:20" x14ac:dyDescent="0.3">
      <c r="A44557">
        <v>10052874</v>
      </c>
      <c r="B44557">
        <v>22386</v>
      </c>
      <c r="C44557">
        <v>10052874009</v>
      </c>
      <c r="D44557" t="s">
        <v>8468</v>
      </c>
      <c r="E44557" t="s">
        <v>8469</v>
      </c>
      <c r="F44557">
        <v>632.48</v>
      </c>
      <c r="G44557">
        <v>510.06450000000001</v>
      </c>
      <c r="H44557">
        <v>0</v>
      </c>
      <c r="I44557">
        <v>1213469</v>
      </c>
      <c r="J44557" t="s">
        <v>29039</v>
      </c>
      <c r="K44557" t="s">
        <v>10712</v>
      </c>
      <c r="L44557" t="s">
        <v>513</v>
      </c>
      <c r="M44557" t="s">
        <v>29040</v>
      </c>
      <c r="N44557" t="s">
        <v>10937</v>
      </c>
      <c r="O44557">
        <v>220</v>
      </c>
      <c r="P44557" t="s">
        <v>29041</v>
      </c>
      <c r="Q44557" t="s">
        <v>44891</v>
      </c>
      <c r="R44557" t="s">
        <v>30428</v>
      </c>
      <c r="S44557" t="s">
        <v>8477</v>
      </c>
      <c r="T44557" s="1">
        <v>44331.640104166669</v>
      </c>
    </row>
    <row r="44558" spans="1:20" x14ac:dyDescent="0.3">
      <c r="A44558">
        <v>13986524</v>
      </c>
      <c r="B44558">
        <v>30777</v>
      </c>
      <c r="C44558">
        <v>13986524008</v>
      </c>
      <c r="D44558" t="s">
        <v>8468</v>
      </c>
      <c r="E44558" t="s">
        <v>8469</v>
      </c>
      <c r="F44558">
        <v>22.4</v>
      </c>
      <c r="G44558">
        <v>18.064499999999999</v>
      </c>
      <c r="H44558">
        <v>0</v>
      </c>
      <c r="I44558">
        <v>1213469</v>
      </c>
      <c r="J44558" t="s">
        <v>29039</v>
      </c>
      <c r="K44558" t="s">
        <v>10712</v>
      </c>
      <c r="L44558" t="s">
        <v>513</v>
      </c>
      <c r="M44558" t="s">
        <v>29040</v>
      </c>
      <c r="N44558" t="s">
        <v>10937</v>
      </c>
      <c r="O44558">
        <v>220</v>
      </c>
      <c r="P44558" t="s">
        <v>29041</v>
      </c>
      <c r="Q44558" t="s">
        <v>44891</v>
      </c>
      <c r="R44558" t="s">
        <v>30428</v>
      </c>
      <c r="S44558" t="s">
        <v>8477</v>
      </c>
      <c r="T44558" s="1">
        <v>44709.972395833334</v>
      </c>
    </row>
    <row r="44559" spans="1:20" x14ac:dyDescent="0.3">
      <c r="A44559">
        <v>12926270</v>
      </c>
      <c r="B44559">
        <v>28319</v>
      </c>
      <c r="C44559">
        <v>12926270009</v>
      </c>
      <c r="D44559" t="s">
        <v>8468</v>
      </c>
      <c r="E44559" t="s">
        <v>8469</v>
      </c>
      <c r="F44559">
        <v>151.12</v>
      </c>
      <c r="G44559">
        <v>121.871</v>
      </c>
      <c r="H44559">
        <v>0</v>
      </c>
      <c r="I44559">
        <v>1213469</v>
      </c>
      <c r="J44559" t="s">
        <v>29039</v>
      </c>
      <c r="K44559" t="s">
        <v>10712</v>
      </c>
      <c r="L44559" t="s">
        <v>513</v>
      </c>
      <c r="M44559" t="s">
        <v>29040</v>
      </c>
      <c r="N44559" t="s">
        <v>10937</v>
      </c>
      <c r="O44559">
        <v>220</v>
      </c>
      <c r="P44559" t="s">
        <v>29041</v>
      </c>
      <c r="Q44559" t="s">
        <v>44891</v>
      </c>
      <c r="R44559" t="s">
        <v>30428</v>
      </c>
      <c r="S44559" t="s">
        <v>8477</v>
      </c>
      <c r="T44559" s="1">
        <v>44594.818784722222</v>
      </c>
    </row>
    <row r="44560" spans="1:20" x14ac:dyDescent="0.3">
      <c r="A44560">
        <v>9801249</v>
      </c>
      <c r="B44560">
        <v>21825</v>
      </c>
      <c r="C44560">
        <v>9801249003</v>
      </c>
      <c r="D44560" t="s">
        <v>8468</v>
      </c>
      <c r="E44560" t="s">
        <v>8469</v>
      </c>
      <c r="F44560">
        <v>124.35</v>
      </c>
      <c r="G44560">
        <v>100.28230000000001</v>
      </c>
      <c r="H44560">
        <v>0</v>
      </c>
      <c r="I44560">
        <v>1213469</v>
      </c>
      <c r="J44560" t="s">
        <v>29039</v>
      </c>
      <c r="K44560" t="s">
        <v>10712</v>
      </c>
      <c r="L44560" t="s">
        <v>513</v>
      </c>
      <c r="M44560" t="s">
        <v>29040</v>
      </c>
      <c r="N44560" t="s">
        <v>10937</v>
      </c>
      <c r="O44560">
        <v>220</v>
      </c>
      <c r="P44560" t="s">
        <v>29041</v>
      </c>
      <c r="Q44560" t="s">
        <v>44891</v>
      </c>
      <c r="R44560" t="s">
        <v>30428</v>
      </c>
      <c r="S44560" t="s">
        <v>8477</v>
      </c>
      <c r="T44560" s="1">
        <v>44306.024085648147</v>
      </c>
    </row>
    <row r="44561" spans="1:20" x14ac:dyDescent="0.3">
      <c r="A44561">
        <v>18627954</v>
      </c>
      <c r="B44561">
        <v>37229</v>
      </c>
      <c r="C44561">
        <v>18627954000</v>
      </c>
      <c r="D44561" t="s">
        <v>8468</v>
      </c>
      <c r="E44561" t="s">
        <v>8469</v>
      </c>
      <c r="F44561">
        <v>3.3</v>
      </c>
      <c r="G44561">
        <v>2.6613000000000002</v>
      </c>
      <c r="H44561">
        <v>0</v>
      </c>
      <c r="I44561">
        <v>1417075</v>
      </c>
      <c r="J44561" t="s">
        <v>9391</v>
      </c>
      <c r="K44561" t="s">
        <v>13821</v>
      </c>
      <c r="L44561" t="s">
        <v>107</v>
      </c>
      <c r="M44561" t="s">
        <v>30653</v>
      </c>
      <c r="N44561" t="s">
        <v>11083</v>
      </c>
      <c r="O44561">
        <v>33250</v>
      </c>
      <c r="P44561" t="s">
        <v>29219</v>
      </c>
      <c r="Q44561" t="s">
        <v>64407</v>
      </c>
      <c r="R44561" t="s">
        <v>30428</v>
      </c>
      <c r="S44561" t="s">
        <v>8477</v>
      </c>
      <c r="T44561" s="1">
        <v>45015.883981481478</v>
      </c>
    </row>
    <row r="44562" spans="1:20" x14ac:dyDescent="0.3">
      <c r="A44562">
        <v>11030157</v>
      </c>
      <c r="B44562">
        <v>24228</v>
      </c>
      <c r="C44562">
        <v>11030157006</v>
      </c>
      <c r="D44562" t="s">
        <v>8468</v>
      </c>
      <c r="E44562" t="s">
        <v>8469</v>
      </c>
      <c r="F44562">
        <v>74.2</v>
      </c>
      <c r="G44562">
        <v>59.838700000000003</v>
      </c>
      <c r="H44562">
        <v>0</v>
      </c>
      <c r="I44562">
        <v>1417075</v>
      </c>
      <c r="J44562" t="s">
        <v>9391</v>
      </c>
      <c r="K44562" t="s">
        <v>13821</v>
      </c>
      <c r="L44562" t="s">
        <v>107</v>
      </c>
      <c r="M44562" t="s">
        <v>30653</v>
      </c>
      <c r="N44562" t="s">
        <v>11083</v>
      </c>
      <c r="O44562">
        <v>33250</v>
      </c>
      <c r="P44562" t="s">
        <v>29219</v>
      </c>
      <c r="Q44562" t="s">
        <v>64222</v>
      </c>
      <c r="R44562" t="s">
        <v>30428</v>
      </c>
      <c r="S44562" t="s">
        <v>8477</v>
      </c>
      <c r="T44562" s="1">
        <v>44427.621874999997</v>
      </c>
    </row>
    <row r="44563" spans="1:20" x14ac:dyDescent="0.3">
      <c r="A44563">
        <v>13451598</v>
      </c>
      <c r="B44563">
        <v>29569</v>
      </c>
      <c r="C44563">
        <v>13451598006</v>
      </c>
      <c r="D44563" t="s">
        <v>8468</v>
      </c>
      <c r="E44563" t="s">
        <v>8469</v>
      </c>
      <c r="F44563">
        <v>6.9</v>
      </c>
      <c r="G44563">
        <v>5.5644999999999998</v>
      </c>
      <c r="H44563">
        <v>0</v>
      </c>
      <c r="I44563">
        <v>1417075</v>
      </c>
      <c r="J44563" t="s">
        <v>9391</v>
      </c>
      <c r="K44563" t="s">
        <v>13821</v>
      </c>
      <c r="L44563" t="s">
        <v>107</v>
      </c>
      <c r="M44563" t="s">
        <v>30653</v>
      </c>
      <c r="N44563" t="s">
        <v>11083</v>
      </c>
      <c r="O44563">
        <v>33250</v>
      </c>
      <c r="P44563" t="s">
        <v>29219</v>
      </c>
      <c r="Q44563" t="s">
        <v>64408</v>
      </c>
      <c r="R44563" t="s">
        <v>30428</v>
      </c>
      <c r="S44563" t="s">
        <v>8477</v>
      </c>
      <c r="T44563" s="1">
        <v>44650.699247685188</v>
      </c>
    </row>
    <row r="44564" spans="1:20" x14ac:dyDescent="0.3">
      <c r="A44564">
        <v>7840009</v>
      </c>
      <c r="B44564">
        <v>18013</v>
      </c>
      <c r="C44564">
        <v>7840009002</v>
      </c>
      <c r="D44564" t="s">
        <v>8468</v>
      </c>
      <c r="E44564" t="s">
        <v>8469</v>
      </c>
      <c r="F44564">
        <v>28.8</v>
      </c>
      <c r="G44564">
        <v>23.2258</v>
      </c>
      <c r="H44564">
        <v>0</v>
      </c>
      <c r="I44564">
        <v>1417075</v>
      </c>
      <c r="J44564" t="s">
        <v>9391</v>
      </c>
      <c r="K44564" t="s">
        <v>13821</v>
      </c>
      <c r="L44564" t="s">
        <v>107</v>
      </c>
      <c r="M44564" t="s">
        <v>30653</v>
      </c>
      <c r="N44564" t="s">
        <v>11083</v>
      </c>
      <c r="O44564">
        <v>33250</v>
      </c>
      <c r="P44564" t="s">
        <v>29219</v>
      </c>
      <c r="Q44564" t="s">
        <v>64222</v>
      </c>
      <c r="R44564" t="s">
        <v>30428</v>
      </c>
      <c r="S44564" t="s">
        <v>8477</v>
      </c>
      <c r="T44564" s="1">
        <v>44137.432800925926</v>
      </c>
    </row>
    <row r="44565" spans="1:20" x14ac:dyDescent="0.3">
      <c r="A44565">
        <v>14988862</v>
      </c>
      <c r="B44565">
        <v>32199</v>
      </c>
      <c r="C44565">
        <v>14988862000</v>
      </c>
      <c r="D44565" t="s">
        <v>8468</v>
      </c>
      <c r="E44565" t="s">
        <v>8469</v>
      </c>
      <c r="F44565">
        <v>48</v>
      </c>
      <c r="G44565">
        <v>38.709699999999998</v>
      </c>
      <c r="H44565">
        <v>0</v>
      </c>
      <c r="I44565">
        <v>1417075</v>
      </c>
      <c r="J44565" t="s">
        <v>9391</v>
      </c>
      <c r="K44565" t="s">
        <v>13821</v>
      </c>
      <c r="L44565" t="s">
        <v>107</v>
      </c>
      <c r="M44565" t="s">
        <v>30653</v>
      </c>
      <c r="N44565" t="s">
        <v>11083</v>
      </c>
      <c r="O44565">
        <v>33250</v>
      </c>
      <c r="P44565" t="s">
        <v>29219</v>
      </c>
      <c r="Q44565" t="s">
        <v>64409</v>
      </c>
      <c r="R44565" t="s">
        <v>30428</v>
      </c>
      <c r="S44565" t="s">
        <v>8477</v>
      </c>
      <c r="T44565" s="1">
        <v>44796.467662037037</v>
      </c>
    </row>
    <row r="44566" spans="1:20" x14ac:dyDescent="0.3">
      <c r="A44566">
        <v>10351397</v>
      </c>
      <c r="B44566">
        <v>22926</v>
      </c>
      <c r="C44566">
        <v>10351397009</v>
      </c>
      <c r="D44566" t="s">
        <v>8468</v>
      </c>
      <c r="E44566" t="s">
        <v>8469</v>
      </c>
      <c r="F44566">
        <v>24.15</v>
      </c>
      <c r="G44566">
        <v>19.4758</v>
      </c>
      <c r="H44566">
        <v>0</v>
      </c>
      <c r="I44566">
        <v>1417075</v>
      </c>
      <c r="J44566" t="s">
        <v>9391</v>
      </c>
      <c r="K44566" t="s">
        <v>13821</v>
      </c>
      <c r="L44566" t="s">
        <v>107</v>
      </c>
      <c r="M44566" t="s">
        <v>30653</v>
      </c>
      <c r="N44566" t="s">
        <v>11083</v>
      </c>
      <c r="O44566">
        <v>33250</v>
      </c>
      <c r="P44566" t="s">
        <v>29219</v>
      </c>
      <c r="Q44566" t="s">
        <v>64222</v>
      </c>
      <c r="R44566" t="s">
        <v>30428</v>
      </c>
      <c r="S44566" t="s">
        <v>8477</v>
      </c>
      <c r="T44566" s="1">
        <v>44356.992905092593</v>
      </c>
    </row>
    <row r="44567" spans="1:20" x14ac:dyDescent="0.3">
      <c r="A44567">
        <v>7834883</v>
      </c>
      <c r="B44567">
        <v>18007</v>
      </c>
      <c r="C44567">
        <v>7834883001</v>
      </c>
      <c r="D44567" t="s">
        <v>8468</v>
      </c>
      <c r="E44567" t="s">
        <v>8469</v>
      </c>
      <c r="F44567">
        <v>25.4</v>
      </c>
      <c r="G44567">
        <v>20.483899999999998</v>
      </c>
      <c r="H44567">
        <v>0</v>
      </c>
      <c r="I44567">
        <v>1417075</v>
      </c>
      <c r="J44567" t="s">
        <v>9391</v>
      </c>
      <c r="K44567" t="s">
        <v>13821</v>
      </c>
      <c r="L44567" t="s">
        <v>107</v>
      </c>
      <c r="M44567" t="s">
        <v>30653</v>
      </c>
      <c r="N44567" t="s">
        <v>11083</v>
      </c>
      <c r="O44567">
        <v>33250</v>
      </c>
      <c r="P44567" t="s">
        <v>29219</v>
      </c>
      <c r="Q44567" t="s">
        <v>64222</v>
      </c>
      <c r="R44567" t="s">
        <v>30428</v>
      </c>
      <c r="S44567" t="s">
        <v>8477</v>
      </c>
      <c r="T44567" s="1">
        <v>44136.818611111114</v>
      </c>
    </row>
    <row r="44568" spans="1:20" x14ac:dyDescent="0.3">
      <c r="A44568">
        <v>8833647</v>
      </c>
      <c r="B44568">
        <v>19731</v>
      </c>
      <c r="C44568">
        <v>8833647001</v>
      </c>
      <c r="D44568" t="s">
        <v>8468</v>
      </c>
      <c r="E44568" t="s">
        <v>8469</v>
      </c>
      <c r="F44568">
        <v>13.2</v>
      </c>
      <c r="G44568">
        <v>10.645200000000001</v>
      </c>
      <c r="H44568">
        <v>0</v>
      </c>
      <c r="I44568">
        <v>1417075</v>
      </c>
      <c r="J44568" t="s">
        <v>9391</v>
      </c>
      <c r="K44568" t="s">
        <v>13821</v>
      </c>
      <c r="L44568" t="s">
        <v>107</v>
      </c>
      <c r="M44568" t="s">
        <v>30653</v>
      </c>
      <c r="N44568" t="s">
        <v>11083</v>
      </c>
      <c r="O44568">
        <v>33250</v>
      </c>
      <c r="P44568" t="s">
        <v>29219</v>
      </c>
      <c r="Q44568" t="s">
        <v>64222</v>
      </c>
      <c r="R44568" t="s">
        <v>30428</v>
      </c>
      <c r="S44568" t="s">
        <v>8477</v>
      </c>
      <c r="T44568" s="1">
        <v>44218.716053240743</v>
      </c>
    </row>
    <row r="44569" spans="1:20" x14ac:dyDescent="0.3">
      <c r="A44569">
        <v>18004740</v>
      </c>
      <c r="B44569">
        <v>36578</v>
      </c>
      <c r="C44569">
        <v>18004740002</v>
      </c>
      <c r="D44569" t="s">
        <v>8468</v>
      </c>
      <c r="E44569" t="s">
        <v>8469</v>
      </c>
      <c r="F44569">
        <v>55</v>
      </c>
      <c r="G44569">
        <v>44.354799999999997</v>
      </c>
      <c r="H44569">
        <v>0</v>
      </c>
      <c r="I44569">
        <v>1417075</v>
      </c>
      <c r="J44569" t="s">
        <v>9391</v>
      </c>
      <c r="K44569" t="s">
        <v>13821</v>
      </c>
      <c r="L44569" t="s">
        <v>107</v>
      </c>
      <c r="M44569" t="s">
        <v>30653</v>
      </c>
      <c r="N44569" t="s">
        <v>11083</v>
      </c>
      <c r="O44569">
        <v>33250</v>
      </c>
      <c r="P44569" t="s">
        <v>29219</v>
      </c>
      <c r="Q44569" t="s">
        <v>64410</v>
      </c>
      <c r="R44569" t="s">
        <v>30428</v>
      </c>
      <c r="S44569" t="s">
        <v>8477</v>
      </c>
      <c r="T44569" s="1">
        <v>44989.696111111109</v>
      </c>
    </row>
    <row r="44570" spans="1:20" x14ac:dyDescent="0.3">
      <c r="A44570">
        <v>12521608</v>
      </c>
      <c r="B44570">
        <v>27684</v>
      </c>
      <c r="C44570">
        <v>12521608005</v>
      </c>
      <c r="D44570" t="s">
        <v>8468</v>
      </c>
      <c r="E44570" t="s">
        <v>8469</v>
      </c>
      <c r="F44570">
        <v>13.5</v>
      </c>
      <c r="G44570">
        <v>10.8871</v>
      </c>
      <c r="H44570">
        <v>0</v>
      </c>
      <c r="I44570">
        <v>1417075</v>
      </c>
      <c r="J44570" t="s">
        <v>9391</v>
      </c>
      <c r="K44570" t="s">
        <v>13821</v>
      </c>
      <c r="L44570" t="s">
        <v>107</v>
      </c>
      <c r="M44570" t="s">
        <v>30653</v>
      </c>
      <c r="N44570" t="s">
        <v>11083</v>
      </c>
      <c r="O44570">
        <v>33250</v>
      </c>
      <c r="P44570" t="s">
        <v>29219</v>
      </c>
      <c r="Q44570" t="s">
        <v>64411</v>
      </c>
      <c r="R44570" t="s">
        <v>30428</v>
      </c>
      <c r="S44570" t="s">
        <v>8477</v>
      </c>
      <c r="T44570" s="1">
        <v>44569.895740740743</v>
      </c>
    </row>
    <row r="44571" spans="1:20" x14ac:dyDescent="0.3">
      <c r="A44571">
        <v>7311258</v>
      </c>
      <c r="B44571">
        <v>17197</v>
      </c>
      <c r="C44571">
        <v>7311258007</v>
      </c>
      <c r="D44571" t="s">
        <v>8468</v>
      </c>
      <c r="E44571" t="s">
        <v>8469</v>
      </c>
      <c r="F44571">
        <v>75.099999999999994</v>
      </c>
      <c r="G44571">
        <v>60.564500000000002</v>
      </c>
      <c r="H44571">
        <v>0</v>
      </c>
      <c r="I44571">
        <v>1417075</v>
      </c>
      <c r="J44571" t="s">
        <v>9391</v>
      </c>
      <c r="K44571" t="s">
        <v>13821</v>
      </c>
      <c r="L44571" t="s">
        <v>107</v>
      </c>
      <c r="M44571" t="s">
        <v>30653</v>
      </c>
      <c r="N44571" t="s">
        <v>11083</v>
      </c>
      <c r="O44571">
        <v>33250</v>
      </c>
      <c r="P44571" t="s">
        <v>29219</v>
      </c>
      <c r="Q44571" t="s">
        <v>64222</v>
      </c>
      <c r="R44571" t="s">
        <v>30428</v>
      </c>
      <c r="S44571" t="s">
        <v>8477</v>
      </c>
      <c r="T44571" s="1">
        <v>44104.774780092594</v>
      </c>
    </row>
    <row r="44572" spans="1:20" x14ac:dyDescent="0.3">
      <c r="A44572">
        <v>14684738</v>
      </c>
      <c r="B44572">
        <v>32078</v>
      </c>
      <c r="C44572">
        <v>14684738001</v>
      </c>
      <c r="D44572" t="s">
        <v>8468</v>
      </c>
      <c r="E44572" t="s">
        <v>8469</v>
      </c>
      <c r="F44572">
        <v>59.25</v>
      </c>
      <c r="G44572">
        <v>47.782299999999999</v>
      </c>
      <c r="H44572">
        <v>0</v>
      </c>
      <c r="I44572">
        <v>1417075</v>
      </c>
      <c r="J44572" t="s">
        <v>9391</v>
      </c>
      <c r="K44572" t="s">
        <v>13821</v>
      </c>
      <c r="L44572" t="s">
        <v>107</v>
      </c>
      <c r="M44572" t="s">
        <v>30653</v>
      </c>
      <c r="N44572" t="s">
        <v>11083</v>
      </c>
      <c r="O44572">
        <v>33250</v>
      </c>
      <c r="P44572" t="s">
        <v>29219</v>
      </c>
      <c r="Q44572" t="s">
        <v>64409</v>
      </c>
      <c r="R44572" t="s">
        <v>30428</v>
      </c>
      <c r="S44572" t="s">
        <v>8477</v>
      </c>
      <c r="T44572" s="1">
        <v>44790.410624999997</v>
      </c>
    </row>
    <row r="44573" spans="1:20" x14ac:dyDescent="0.3">
      <c r="A44573">
        <v>13231282</v>
      </c>
      <c r="B44573">
        <v>29038</v>
      </c>
      <c r="C44573">
        <v>13231282008</v>
      </c>
      <c r="D44573" t="s">
        <v>8468</v>
      </c>
      <c r="E44573" t="s">
        <v>8469</v>
      </c>
      <c r="F44573">
        <v>158.15</v>
      </c>
      <c r="G44573">
        <v>127.5403</v>
      </c>
      <c r="H44573">
        <v>0</v>
      </c>
      <c r="I44573">
        <v>1417075</v>
      </c>
      <c r="J44573" t="s">
        <v>9391</v>
      </c>
      <c r="K44573" t="s">
        <v>13821</v>
      </c>
      <c r="L44573" t="s">
        <v>107</v>
      </c>
      <c r="M44573" t="s">
        <v>30653</v>
      </c>
      <c r="N44573" t="s">
        <v>11083</v>
      </c>
      <c r="O44573">
        <v>33250</v>
      </c>
      <c r="P44573" t="s">
        <v>29219</v>
      </c>
      <c r="Q44573" t="s">
        <v>64412</v>
      </c>
      <c r="R44573" t="s">
        <v>30428</v>
      </c>
      <c r="S44573" t="s">
        <v>8477</v>
      </c>
      <c r="T44573" s="1">
        <v>44627.411412037036</v>
      </c>
    </row>
    <row r="44574" spans="1:20" x14ac:dyDescent="0.3">
      <c r="A44574">
        <v>10119576</v>
      </c>
      <c r="B44574">
        <v>22862</v>
      </c>
      <c r="C44574">
        <v>10119576004</v>
      </c>
      <c r="D44574" t="s">
        <v>8468</v>
      </c>
      <c r="E44574" t="s">
        <v>8469</v>
      </c>
      <c r="F44574">
        <v>63.8</v>
      </c>
      <c r="G44574">
        <v>51.451599999999999</v>
      </c>
      <c r="H44574">
        <v>0</v>
      </c>
      <c r="I44574">
        <v>1417075</v>
      </c>
      <c r="J44574" t="s">
        <v>9391</v>
      </c>
      <c r="K44574" t="s">
        <v>13821</v>
      </c>
      <c r="L44574" t="s">
        <v>107</v>
      </c>
      <c r="M44574" t="s">
        <v>30653</v>
      </c>
      <c r="N44574" t="s">
        <v>11083</v>
      </c>
      <c r="O44574">
        <v>33250</v>
      </c>
      <c r="P44574" t="s">
        <v>29219</v>
      </c>
      <c r="Q44574" t="s">
        <v>64222</v>
      </c>
      <c r="R44574" t="s">
        <v>30428</v>
      </c>
      <c r="S44574" t="s">
        <v>8477</v>
      </c>
      <c r="T44574" s="1">
        <v>44353.774606481478</v>
      </c>
    </row>
    <row r="44575" spans="1:20" x14ac:dyDescent="0.3">
      <c r="A44575">
        <v>15158704</v>
      </c>
      <c r="B44575">
        <v>32462</v>
      </c>
      <c r="C44575">
        <v>15158704007</v>
      </c>
      <c r="D44575" t="s">
        <v>8468</v>
      </c>
      <c r="E44575" t="s">
        <v>8469</v>
      </c>
      <c r="F44575">
        <v>26.9</v>
      </c>
      <c r="G44575">
        <v>21.6935</v>
      </c>
      <c r="H44575">
        <v>0</v>
      </c>
      <c r="I44575">
        <v>1417075</v>
      </c>
      <c r="J44575" t="s">
        <v>9391</v>
      </c>
      <c r="K44575" t="s">
        <v>13821</v>
      </c>
      <c r="L44575" t="s">
        <v>107</v>
      </c>
      <c r="M44575" t="s">
        <v>30653</v>
      </c>
      <c r="N44575" t="s">
        <v>11083</v>
      </c>
      <c r="O44575">
        <v>33250</v>
      </c>
      <c r="P44575" t="s">
        <v>29219</v>
      </c>
      <c r="Q44575" t="s">
        <v>64409</v>
      </c>
      <c r="R44575" t="s">
        <v>30428</v>
      </c>
      <c r="S44575" t="s">
        <v>8477</v>
      </c>
      <c r="T44575" s="1">
        <v>44809.583622685182</v>
      </c>
    </row>
    <row r="44576" spans="1:20" x14ac:dyDescent="0.3">
      <c r="A44576">
        <v>11082872</v>
      </c>
      <c r="B44576">
        <v>24696</v>
      </c>
      <c r="C44576">
        <v>11082872009</v>
      </c>
      <c r="D44576" t="s">
        <v>8468</v>
      </c>
      <c r="E44576" t="s">
        <v>8469</v>
      </c>
      <c r="F44576">
        <v>197.91</v>
      </c>
      <c r="G44576">
        <v>159.60480000000001</v>
      </c>
      <c r="H44576">
        <v>0</v>
      </c>
      <c r="I44576">
        <v>1417075</v>
      </c>
      <c r="J44576" t="s">
        <v>9391</v>
      </c>
      <c r="K44576" t="s">
        <v>13821</v>
      </c>
      <c r="L44576" t="s">
        <v>107</v>
      </c>
      <c r="M44576" t="s">
        <v>30653</v>
      </c>
      <c r="N44576" t="s">
        <v>11083</v>
      </c>
      <c r="O44576">
        <v>33250</v>
      </c>
      <c r="P44576" t="s">
        <v>29219</v>
      </c>
      <c r="Q44576" t="s">
        <v>64222</v>
      </c>
      <c r="R44576" t="s">
        <v>30428</v>
      </c>
      <c r="S44576" t="s">
        <v>8477</v>
      </c>
      <c r="T44576" s="1">
        <v>44445.740405092591</v>
      </c>
    </row>
    <row r="44577" spans="1:20" x14ac:dyDescent="0.3">
      <c r="A44577">
        <v>15790667</v>
      </c>
      <c r="B44577">
        <v>33654</v>
      </c>
      <c r="C44577">
        <v>15790667007</v>
      </c>
      <c r="D44577" t="s">
        <v>8468</v>
      </c>
      <c r="E44577" t="s">
        <v>8469</v>
      </c>
      <c r="F44577">
        <v>11.95</v>
      </c>
      <c r="G44577">
        <v>9.6371000000000002</v>
      </c>
      <c r="H44577">
        <v>0</v>
      </c>
      <c r="I44577">
        <v>1417075</v>
      </c>
      <c r="J44577" t="s">
        <v>9391</v>
      </c>
      <c r="K44577" t="s">
        <v>13821</v>
      </c>
      <c r="L44577" t="s">
        <v>107</v>
      </c>
      <c r="M44577" t="s">
        <v>30653</v>
      </c>
      <c r="N44577" t="s">
        <v>11083</v>
      </c>
      <c r="O44577">
        <v>33250</v>
      </c>
      <c r="P44577" t="s">
        <v>29219</v>
      </c>
      <c r="Q44577" t="s">
        <v>64413</v>
      </c>
      <c r="R44577" t="s">
        <v>30428</v>
      </c>
      <c r="S44577" t="s">
        <v>8477</v>
      </c>
      <c r="T44577" s="1">
        <v>44859.696805555555</v>
      </c>
    </row>
    <row r="44578" spans="1:20" x14ac:dyDescent="0.3">
      <c r="A44578">
        <v>12565955</v>
      </c>
      <c r="B44578">
        <v>27949</v>
      </c>
      <c r="C44578">
        <v>12565955002</v>
      </c>
      <c r="D44578" t="s">
        <v>8468</v>
      </c>
      <c r="E44578" t="s">
        <v>8469</v>
      </c>
      <c r="F44578">
        <v>44.2</v>
      </c>
      <c r="G44578">
        <v>35.645200000000003</v>
      </c>
      <c r="H44578">
        <v>0</v>
      </c>
      <c r="I44578">
        <v>1417075</v>
      </c>
      <c r="J44578" t="s">
        <v>9391</v>
      </c>
      <c r="K44578" t="s">
        <v>13821</v>
      </c>
      <c r="L44578" t="s">
        <v>107</v>
      </c>
      <c r="M44578" t="s">
        <v>30653</v>
      </c>
      <c r="N44578" t="s">
        <v>11083</v>
      </c>
      <c r="O44578">
        <v>33250</v>
      </c>
      <c r="P44578" t="s">
        <v>29219</v>
      </c>
      <c r="Q44578" t="s">
        <v>64411</v>
      </c>
      <c r="R44578" t="s">
        <v>30428</v>
      </c>
      <c r="S44578" t="s">
        <v>8477</v>
      </c>
      <c r="T44578" s="1">
        <v>44580.54315972222</v>
      </c>
    </row>
    <row r="44579" spans="1:20" x14ac:dyDescent="0.3">
      <c r="A44579">
        <v>19769415</v>
      </c>
      <c r="B44579">
        <v>38179</v>
      </c>
      <c r="C44579">
        <v>19769415008</v>
      </c>
      <c r="D44579" t="s">
        <v>8468</v>
      </c>
      <c r="E44579" t="s">
        <v>8469</v>
      </c>
      <c r="F44579">
        <v>93.3</v>
      </c>
      <c r="G44579">
        <v>75.241900000000001</v>
      </c>
      <c r="H44579">
        <v>0</v>
      </c>
      <c r="I44579">
        <v>1417075</v>
      </c>
      <c r="J44579" t="s">
        <v>9391</v>
      </c>
      <c r="K44579" t="s">
        <v>13821</v>
      </c>
      <c r="L44579" t="s">
        <v>107</v>
      </c>
      <c r="M44579" t="s">
        <v>30653</v>
      </c>
      <c r="N44579" t="s">
        <v>11083</v>
      </c>
      <c r="O44579">
        <v>33250</v>
      </c>
      <c r="P44579" t="s">
        <v>29219</v>
      </c>
      <c r="Q44579" t="s">
        <v>64414</v>
      </c>
      <c r="R44579" t="s">
        <v>30428</v>
      </c>
      <c r="S44579" t="s">
        <v>8477</v>
      </c>
      <c r="T44579" s="1">
        <v>45068.448819444442</v>
      </c>
    </row>
    <row r="44580" spans="1:20" x14ac:dyDescent="0.3">
      <c r="A44580">
        <v>15814283</v>
      </c>
      <c r="B44580">
        <v>33868</v>
      </c>
      <c r="C44580">
        <v>15814283008</v>
      </c>
      <c r="D44580" t="s">
        <v>8468</v>
      </c>
      <c r="E44580" t="s">
        <v>8469</v>
      </c>
      <c r="F44580">
        <v>152.15</v>
      </c>
      <c r="G44580">
        <v>122.7016</v>
      </c>
      <c r="H44580">
        <v>0</v>
      </c>
      <c r="I44580">
        <v>1417075</v>
      </c>
      <c r="J44580" t="s">
        <v>9391</v>
      </c>
      <c r="K44580" t="s">
        <v>13821</v>
      </c>
      <c r="L44580" t="s">
        <v>107</v>
      </c>
      <c r="M44580" t="s">
        <v>30653</v>
      </c>
      <c r="N44580" t="s">
        <v>11083</v>
      </c>
      <c r="O44580">
        <v>33250</v>
      </c>
      <c r="P44580" t="s">
        <v>29219</v>
      </c>
      <c r="Q44580" t="s">
        <v>64413</v>
      </c>
      <c r="R44580" t="s">
        <v>30428</v>
      </c>
      <c r="S44580" t="s">
        <v>8477</v>
      </c>
      <c r="T44580" s="1">
        <v>44868.306064814817</v>
      </c>
    </row>
    <row r="44581" spans="1:20" x14ac:dyDescent="0.3">
      <c r="A44581">
        <v>21681584</v>
      </c>
      <c r="B44581">
        <v>40036</v>
      </c>
      <c r="C44581">
        <v>21681584005</v>
      </c>
      <c r="D44581" t="s">
        <v>8468</v>
      </c>
      <c r="E44581" t="s">
        <v>8469</v>
      </c>
      <c r="F44581">
        <v>31.32</v>
      </c>
      <c r="G44581">
        <v>25.258099999999999</v>
      </c>
      <c r="H44581">
        <v>0</v>
      </c>
      <c r="I44581">
        <v>1417075</v>
      </c>
      <c r="J44581" t="s">
        <v>9391</v>
      </c>
      <c r="K44581" t="s">
        <v>13821</v>
      </c>
      <c r="L44581" t="s">
        <v>107</v>
      </c>
      <c r="M44581" t="s">
        <v>30653</v>
      </c>
      <c r="N44581" t="s">
        <v>11083</v>
      </c>
      <c r="O44581">
        <v>33250</v>
      </c>
      <c r="P44581" t="s">
        <v>29219</v>
      </c>
      <c r="Q44581" t="s">
        <v>64415</v>
      </c>
      <c r="R44581" t="s">
        <v>30428</v>
      </c>
      <c r="S44581" t="s">
        <v>8477</v>
      </c>
      <c r="T44581" s="1">
        <v>45168.440208333333</v>
      </c>
    </row>
    <row r="44582" spans="1:20" x14ac:dyDescent="0.3">
      <c r="A44582">
        <v>18399852</v>
      </c>
      <c r="B44582">
        <v>37036</v>
      </c>
      <c r="C44582">
        <v>18399852003</v>
      </c>
      <c r="D44582" t="s">
        <v>8468</v>
      </c>
      <c r="E44582" t="s">
        <v>8469</v>
      </c>
      <c r="F44582">
        <v>123</v>
      </c>
      <c r="G44582">
        <v>99.1935</v>
      </c>
      <c r="H44582">
        <v>0</v>
      </c>
      <c r="I44582">
        <v>1417075</v>
      </c>
      <c r="J44582" t="s">
        <v>9391</v>
      </c>
      <c r="K44582" t="s">
        <v>13821</v>
      </c>
      <c r="L44582" t="s">
        <v>107</v>
      </c>
      <c r="M44582" t="s">
        <v>30653</v>
      </c>
      <c r="N44582" t="s">
        <v>11083</v>
      </c>
      <c r="O44582">
        <v>33250</v>
      </c>
      <c r="P44582" t="s">
        <v>29219</v>
      </c>
      <c r="Q44582" t="s">
        <v>64407</v>
      </c>
      <c r="R44582" t="s">
        <v>30428</v>
      </c>
      <c r="S44582" t="s">
        <v>8477</v>
      </c>
      <c r="T44582" s="1">
        <v>45007.596909722219</v>
      </c>
    </row>
    <row r="44583" spans="1:20" x14ac:dyDescent="0.3">
      <c r="A44583">
        <v>17169700</v>
      </c>
      <c r="B44583">
        <v>35231</v>
      </c>
      <c r="C44583">
        <v>17169700001</v>
      </c>
      <c r="D44583" t="s">
        <v>8468</v>
      </c>
      <c r="E44583" t="s">
        <v>8469</v>
      </c>
      <c r="F44583">
        <v>39.75</v>
      </c>
      <c r="G44583">
        <v>32.0565</v>
      </c>
      <c r="H44583">
        <v>0</v>
      </c>
      <c r="I44583">
        <v>1417075</v>
      </c>
      <c r="J44583" t="s">
        <v>9391</v>
      </c>
      <c r="K44583" t="s">
        <v>13821</v>
      </c>
      <c r="L44583" t="s">
        <v>107</v>
      </c>
      <c r="M44583" t="s">
        <v>30653</v>
      </c>
      <c r="N44583" t="s">
        <v>11083</v>
      </c>
      <c r="O44583">
        <v>33250</v>
      </c>
      <c r="P44583" t="s">
        <v>29219</v>
      </c>
      <c r="Q44583" t="s">
        <v>64416</v>
      </c>
      <c r="R44583" t="s">
        <v>30428</v>
      </c>
      <c r="S44583" t="s">
        <v>8477</v>
      </c>
      <c r="T44583" s="1">
        <v>44939.360451388886</v>
      </c>
    </row>
    <row r="44584" spans="1:20" x14ac:dyDescent="0.3">
      <c r="A44584">
        <v>11020392</v>
      </c>
      <c r="B44584">
        <v>24146</v>
      </c>
      <c r="C44584">
        <v>11020392004</v>
      </c>
      <c r="D44584" t="s">
        <v>8468</v>
      </c>
      <c r="E44584" t="s">
        <v>8469</v>
      </c>
      <c r="F44584">
        <v>59.7</v>
      </c>
      <c r="G44584">
        <v>48.145200000000003</v>
      </c>
      <c r="H44584">
        <v>0</v>
      </c>
      <c r="I44584">
        <v>1417075</v>
      </c>
      <c r="J44584" t="s">
        <v>9391</v>
      </c>
      <c r="K44584" t="s">
        <v>13821</v>
      </c>
      <c r="L44584" t="s">
        <v>107</v>
      </c>
      <c r="M44584" t="s">
        <v>30653</v>
      </c>
      <c r="N44584" t="s">
        <v>11083</v>
      </c>
      <c r="O44584">
        <v>33250</v>
      </c>
      <c r="P44584" t="s">
        <v>29219</v>
      </c>
      <c r="Q44584" t="s">
        <v>64222</v>
      </c>
      <c r="R44584" t="s">
        <v>30428</v>
      </c>
      <c r="S44584" t="s">
        <v>8477</v>
      </c>
      <c r="T44584" s="1">
        <v>44424.040844907409</v>
      </c>
    </row>
    <row r="44585" spans="1:20" x14ac:dyDescent="0.3">
      <c r="A44585">
        <v>7496068</v>
      </c>
      <c r="B44585">
        <v>17262</v>
      </c>
      <c r="C44585">
        <v>7496068002</v>
      </c>
      <c r="D44585" t="s">
        <v>8468</v>
      </c>
      <c r="E44585" t="s">
        <v>8469</v>
      </c>
      <c r="F44585">
        <v>19.2</v>
      </c>
      <c r="G44585">
        <v>15.4839</v>
      </c>
      <c r="H44585">
        <v>0</v>
      </c>
      <c r="I44585">
        <v>1417075</v>
      </c>
      <c r="J44585" t="s">
        <v>9391</v>
      </c>
      <c r="K44585" t="s">
        <v>13821</v>
      </c>
      <c r="L44585" t="s">
        <v>107</v>
      </c>
      <c r="M44585" t="s">
        <v>30653</v>
      </c>
      <c r="N44585" t="s">
        <v>11083</v>
      </c>
      <c r="O44585">
        <v>33250</v>
      </c>
      <c r="P44585" t="s">
        <v>29219</v>
      </c>
      <c r="Q44585" t="s">
        <v>64222</v>
      </c>
      <c r="R44585" t="s">
        <v>30428</v>
      </c>
      <c r="S44585" t="s">
        <v>8477</v>
      </c>
      <c r="T44585" s="1">
        <v>44107.47828703704</v>
      </c>
    </row>
    <row r="44586" spans="1:20" x14ac:dyDescent="0.3">
      <c r="A44586">
        <v>13851516</v>
      </c>
      <c r="B44586">
        <v>30479</v>
      </c>
      <c r="C44586">
        <v>13851516002</v>
      </c>
      <c r="D44586" t="s">
        <v>8468</v>
      </c>
      <c r="E44586" t="s">
        <v>8469</v>
      </c>
      <c r="F44586">
        <v>40.75</v>
      </c>
      <c r="G44586">
        <v>32.862900000000003</v>
      </c>
      <c r="H44586">
        <v>0</v>
      </c>
      <c r="I44586">
        <v>1417075</v>
      </c>
      <c r="J44586" t="s">
        <v>9391</v>
      </c>
      <c r="K44586" t="s">
        <v>13821</v>
      </c>
      <c r="L44586" t="s">
        <v>107</v>
      </c>
      <c r="M44586" t="s">
        <v>30653</v>
      </c>
      <c r="N44586" t="s">
        <v>11083</v>
      </c>
      <c r="O44586">
        <v>33250</v>
      </c>
      <c r="P44586" t="s">
        <v>29219</v>
      </c>
      <c r="Q44586" t="s">
        <v>64408</v>
      </c>
      <c r="R44586" t="s">
        <v>30428</v>
      </c>
      <c r="S44586" t="s">
        <v>8477</v>
      </c>
      <c r="T44586" s="1">
        <v>44693.72859953704</v>
      </c>
    </row>
    <row r="44587" spans="1:20" x14ac:dyDescent="0.3">
      <c r="A44587">
        <v>13913666</v>
      </c>
      <c r="B44587">
        <v>30607</v>
      </c>
      <c r="C44587">
        <v>13913666007</v>
      </c>
      <c r="D44587" t="s">
        <v>8468</v>
      </c>
      <c r="E44587" t="s">
        <v>8469</v>
      </c>
      <c r="F44587">
        <v>38</v>
      </c>
      <c r="G44587">
        <v>30.645199999999999</v>
      </c>
      <c r="H44587">
        <v>0</v>
      </c>
      <c r="I44587">
        <v>1417075</v>
      </c>
      <c r="J44587" t="s">
        <v>9391</v>
      </c>
      <c r="K44587" t="s">
        <v>13821</v>
      </c>
      <c r="L44587" t="s">
        <v>107</v>
      </c>
      <c r="M44587" t="s">
        <v>30653</v>
      </c>
      <c r="N44587" t="s">
        <v>11083</v>
      </c>
      <c r="O44587">
        <v>33250</v>
      </c>
      <c r="P44587" t="s">
        <v>29219</v>
      </c>
      <c r="Q44587" t="s">
        <v>64408</v>
      </c>
      <c r="R44587" t="s">
        <v>30428</v>
      </c>
      <c r="S44587" t="s">
        <v>8477</v>
      </c>
      <c r="T44587" s="1">
        <v>44700.626805555556</v>
      </c>
    </row>
    <row r="44588" spans="1:20" x14ac:dyDescent="0.3">
      <c r="A44588">
        <v>7848785</v>
      </c>
      <c r="B44588">
        <v>18033</v>
      </c>
      <c r="C44588">
        <v>7848785001</v>
      </c>
      <c r="D44588" t="s">
        <v>8468</v>
      </c>
      <c r="E44588" t="s">
        <v>8469</v>
      </c>
      <c r="F44588">
        <v>17.8</v>
      </c>
      <c r="G44588">
        <v>14.354799999999999</v>
      </c>
      <c r="H44588">
        <v>0</v>
      </c>
      <c r="I44588">
        <v>1417075</v>
      </c>
      <c r="J44588" t="s">
        <v>9391</v>
      </c>
      <c r="K44588" t="s">
        <v>13821</v>
      </c>
      <c r="L44588" t="s">
        <v>107</v>
      </c>
      <c r="M44588" t="s">
        <v>30653</v>
      </c>
      <c r="N44588" t="s">
        <v>11083</v>
      </c>
      <c r="O44588">
        <v>33250</v>
      </c>
      <c r="P44588" t="s">
        <v>29219</v>
      </c>
      <c r="Q44588" t="s">
        <v>64222</v>
      </c>
      <c r="R44588" t="s">
        <v>30428</v>
      </c>
      <c r="S44588" t="s">
        <v>8477</v>
      </c>
      <c r="T44588" s="1">
        <v>44137.836539351854</v>
      </c>
    </row>
    <row r="44589" spans="1:20" x14ac:dyDescent="0.3">
      <c r="A44589">
        <v>15100486</v>
      </c>
      <c r="B44589">
        <v>32427</v>
      </c>
      <c r="C44589">
        <v>15100486001</v>
      </c>
      <c r="D44589" t="s">
        <v>8468</v>
      </c>
      <c r="E44589" t="s">
        <v>8469</v>
      </c>
      <c r="F44589">
        <v>137.1</v>
      </c>
      <c r="G44589">
        <v>110.5645</v>
      </c>
      <c r="H44589">
        <v>0</v>
      </c>
      <c r="I44589">
        <v>1417075</v>
      </c>
      <c r="J44589" t="s">
        <v>9391</v>
      </c>
      <c r="K44589" t="s">
        <v>13821</v>
      </c>
      <c r="L44589" t="s">
        <v>107</v>
      </c>
      <c r="M44589" t="s">
        <v>30653</v>
      </c>
      <c r="N44589" t="s">
        <v>11083</v>
      </c>
      <c r="O44589">
        <v>33250</v>
      </c>
      <c r="P44589" t="s">
        <v>29219</v>
      </c>
      <c r="Q44589" t="s">
        <v>64409</v>
      </c>
      <c r="R44589" t="s">
        <v>30428</v>
      </c>
      <c r="S44589" t="s">
        <v>8477</v>
      </c>
      <c r="T44589" s="1">
        <v>44807.736817129633</v>
      </c>
    </row>
    <row r="44590" spans="1:20" x14ac:dyDescent="0.3">
      <c r="A44590">
        <v>23480254</v>
      </c>
      <c r="B44590">
        <v>42387</v>
      </c>
      <c r="C44590">
        <v>23480254000</v>
      </c>
      <c r="D44590" t="s">
        <v>8468</v>
      </c>
      <c r="E44590" t="s">
        <v>8469</v>
      </c>
      <c r="F44590">
        <v>34.950000000000003</v>
      </c>
      <c r="G44590">
        <v>28.185500000000001</v>
      </c>
      <c r="H44590">
        <v>0</v>
      </c>
      <c r="I44590">
        <v>1417075</v>
      </c>
      <c r="J44590" t="s">
        <v>9391</v>
      </c>
      <c r="K44590" t="s">
        <v>13821</v>
      </c>
      <c r="L44590" t="s">
        <v>107</v>
      </c>
      <c r="M44590" t="s">
        <v>30653</v>
      </c>
      <c r="N44590" t="s">
        <v>11083</v>
      </c>
      <c r="O44590">
        <v>33250</v>
      </c>
      <c r="P44590" t="s">
        <v>29219</v>
      </c>
      <c r="Q44590" t="s">
        <v>64417</v>
      </c>
      <c r="R44590" t="s">
        <v>30428</v>
      </c>
      <c r="S44590" t="s">
        <v>8477</v>
      </c>
      <c r="T44590" s="1">
        <v>45274.922592592593</v>
      </c>
    </row>
    <row r="44591" spans="1:20" x14ac:dyDescent="0.3">
      <c r="A44591">
        <v>23656929</v>
      </c>
      <c r="B44591">
        <v>42451</v>
      </c>
      <c r="C44591">
        <v>23656929004</v>
      </c>
      <c r="D44591" t="s">
        <v>8468</v>
      </c>
      <c r="E44591" t="s">
        <v>8469</v>
      </c>
      <c r="F44591">
        <v>41.15</v>
      </c>
      <c r="G44591">
        <v>33.185499999999998</v>
      </c>
      <c r="H44591">
        <v>0</v>
      </c>
      <c r="I44591">
        <v>1417075</v>
      </c>
      <c r="J44591" t="s">
        <v>9391</v>
      </c>
      <c r="K44591" t="s">
        <v>13821</v>
      </c>
      <c r="L44591" t="s">
        <v>107</v>
      </c>
      <c r="M44591" t="s">
        <v>30653</v>
      </c>
      <c r="N44591" t="s">
        <v>11083</v>
      </c>
      <c r="O44591">
        <v>33250</v>
      </c>
      <c r="P44591" t="s">
        <v>29219</v>
      </c>
      <c r="Q44591" t="s">
        <v>42938</v>
      </c>
      <c r="R44591" t="s">
        <v>30428</v>
      </c>
      <c r="S44591" t="s">
        <v>8477</v>
      </c>
      <c r="T44591" s="1">
        <v>45279.502430555556</v>
      </c>
    </row>
    <row r="44592" spans="1:20" x14ac:dyDescent="0.3">
      <c r="A44592">
        <v>17363370</v>
      </c>
      <c r="B44592">
        <v>35746</v>
      </c>
      <c r="C44592">
        <v>17363370004</v>
      </c>
      <c r="D44592" t="s">
        <v>8468</v>
      </c>
      <c r="E44592" t="s">
        <v>8469</v>
      </c>
      <c r="F44592">
        <v>100.98</v>
      </c>
      <c r="G44592">
        <v>81.435500000000005</v>
      </c>
      <c r="H44592">
        <v>0</v>
      </c>
      <c r="I44592">
        <v>1417075</v>
      </c>
      <c r="J44592" t="s">
        <v>9391</v>
      </c>
      <c r="K44592" t="s">
        <v>13821</v>
      </c>
      <c r="L44592" t="s">
        <v>107</v>
      </c>
      <c r="M44592" t="s">
        <v>30653</v>
      </c>
      <c r="N44592" t="s">
        <v>11083</v>
      </c>
      <c r="O44592">
        <v>33250</v>
      </c>
      <c r="P44592" t="s">
        <v>29219</v>
      </c>
      <c r="Q44592" t="s">
        <v>64416</v>
      </c>
      <c r="R44592" t="s">
        <v>30428</v>
      </c>
      <c r="S44592" t="s">
        <v>8477</v>
      </c>
      <c r="T44592" s="1">
        <v>44955.793715277781</v>
      </c>
    </row>
    <row r="44593" spans="1:20" x14ac:dyDescent="0.3">
      <c r="A44593">
        <v>14000454</v>
      </c>
      <c r="B44593">
        <v>30842</v>
      </c>
      <c r="C44593">
        <v>14000454008</v>
      </c>
      <c r="D44593" t="s">
        <v>8468</v>
      </c>
      <c r="E44593" t="s">
        <v>8469</v>
      </c>
      <c r="F44593">
        <v>43.9</v>
      </c>
      <c r="G44593">
        <v>35.403199999999998</v>
      </c>
      <c r="H44593">
        <v>0</v>
      </c>
      <c r="I44593">
        <v>1417075</v>
      </c>
      <c r="J44593" t="s">
        <v>9391</v>
      </c>
      <c r="K44593" t="s">
        <v>13821</v>
      </c>
      <c r="L44593" t="s">
        <v>107</v>
      </c>
      <c r="M44593" t="s">
        <v>30653</v>
      </c>
      <c r="N44593" t="s">
        <v>11083</v>
      </c>
      <c r="O44593">
        <v>33250</v>
      </c>
      <c r="P44593" t="s">
        <v>29219</v>
      </c>
      <c r="Q44593" t="s">
        <v>64418</v>
      </c>
      <c r="R44593" t="s">
        <v>30428</v>
      </c>
      <c r="S44593" t="s">
        <v>8477</v>
      </c>
      <c r="T44593" s="1">
        <v>44713.722939814812</v>
      </c>
    </row>
    <row r="44594" spans="1:20" x14ac:dyDescent="0.3">
      <c r="A44594">
        <v>11921062</v>
      </c>
      <c r="B44594">
        <v>26398</v>
      </c>
      <c r="C44594">
        <v>11921062006</v>
      </c>
      <c r="D44594" t="s">
        <v>8468</v>
      </c>
      <c r="E44594" t="s">
        <v>8469</v>
      </c>
      <c r="F44594">
        <v>63.35</v>
      </c>
      <c r="G44594">
        <v>51.088700000000003</v>
      </c>
      <c r="H44594">
        <v>0</v>
      </c>
      <c r="I44594">
        <v>1417075</v>
      </c>
      <c r="J44594" t="s">
        <v>9391</v>
      </c>
      <c r="K44594" t="s">
        <v>13821</v>
      </c>
      <c r="L44594" t="s">
        <v>107</v>
      </c>
      <c r="M44594" t="s">
        <v>30653</v>
      </c>
      <c r="N44594" t="s">
        <v>11083</v>
      </c>
      <c r="O44594">
        <v>33250</v>
      </c>
      <c r="P44594" t="s">
        <v>29219</v>
      </c>
      <c r="Q44594" t="s">
        <v>64222</v>
      </c>
      <c r="R44594" t="s">
        <v>30428</v>
      </c>
      <c r="S44594" t="s">
        <v>8477</v>
      </c>
      <c r="T44594" s="1">
        <v>44511.63003472222</v>
      </c>
    </row>
    <row r="44595" spans="1:20" x14ac:dyDescent="0.3">
      <c r="A44595">
        <v>15635060</v>
      </c>
      <c r="B44595">
        <v>33391</v>
      </c>
      <c r="C44595">
        <v>15635060002</v>
      </c>
      <c r="D44595" t="s">
        <v>8468</v>
      </c>
      <c r="E44595" t="s">
        <v>8469</v>
      </c>
      <c r="F44595">
        <v>116.8</v>
      </c>
      <c r="G44595">
        <v>94.1935</v>
      </c>
      <c r="H44595">
        <v>0</v>
      </c>
      <c r="I44595">
        <v>1417075</v>
      </c>
      <c r="J44595" t="s">
        <v>9391</v>
      </c>
      <c r="K44595" t="s">
        <v>13821</v>
      </c>
      <c r="L44595" t="s">
        <v>107</v>
      </c>
      <c r="M44595" t="s">
        <v>30653</v>
      </c>
      <c r="N44595" t="s">
        <v>11083</v>
      </c>
      <c r="O44595">
        <v>33250</v>
      </c>
      <c r="P44595" t="s">
        <v>29219</v>
      </c>
      <c r="Q44595" t="s">
        <v>64419</v>
      </c>
      <c r="R44595" t="s">
        <v>30428</v>
      </c>
      <c r="S44595" t="s">
        <v>8477</v>
      </c>
      <c r="T44595" s="1">
        <v>44848.583784722221</v>
      </c>
    </row>
    <row r="44596" spans="1:20" x14ac:dyDescent="0.3">
      <c r="A44596">
        <v>10802277</v>
      </c>
      <c r="B44596">
        <v>23738</v>
      </c>
      <c r="C44596">
        <v>10802277005</v>
      </c>
      <c r="D44596" t="s">
        <v>8468</v>
      </c>
      <c r="E44596" t="s">
        <v>8469</v>
      </c>
      <c r="F44596">
        <v>106.3</v>
      </c>
      <c r="G44596">
        <v>85.725800000000007</v>
      </c>
      <c r="H44596">
        <v>0</v>
      </c>
      <c r="I44596">
        <v>1417075</v>
      </c>
      <c r="J44596" t="s">
        <v>9391</v>
      </c>
      <c r="K44596" t="s">
        <v>13821</v>
      </c>
      <c r="L44596" t="s">
        <v>107</v>
      </c>
      <c r="M44596" t="s">
        <v>30653</v>
      </c>
      <c r="N44596" t="s">
        <v>11083</v>
      </c>
      <c r="O44596">
        <v>33250</v>
      </c>
      <c r="P44596" t="s">
        <v>29219</v>
      </c>
      <c r="Q44596" t="s">
        <v>64222</v>
      </c>
      <c r="R44596" t="s">
        <v>30428</v>
      </c>
      <c r="S44596" t="s">
        <v>8477</v>
      </c>
      <c r="T44596" s="1">
        <v>44405.990914351853</v>
      </c>
    </row>
    <row r="44597" spans="1:20" x14ac:dyDescent="0.3">
      <c r="A44597">
        <v>17478966</v>
      </c>
      <c r="B44597">
        <v>36247</v>
      </c>
      <c r="C44597">
        <v>17478966002</v>
      </c>
      <c r="D44597" t="s">
        <v>8468</v>
      </c>
      <c r="E44597" t="s">
        <v>8469</v>
      </c>
      <c r="F44597">
        <v>47.95</v>
      </c>
      <c r="G44597">
        <v>38.669400000000003</v>
      </c>
      <c r="H44597">
        <v>0</v>
      </c>
      <c r="I44597">
        <v>1417075</v>
      </c>
      <c r="J44597" t="s">
        <v>9391</v>
      </c>
      <c r="K44597" t="s">
        <v>13821</v>
      </c>
      <c r="L44597" t="s">
        <v>107</v>
      </c>
      <c r="M44597" t="s">
        <v>30653</v>
      </c>
      <c r="N44597" t="s">
        <v>11083</v>
      </c>
      <c r="O44597">
        <v>33250</v>
      </c>
      <c r="P44597" t="s">
        <v>29219</v>
      </c>
      <c r="Q44597" t="s">
        <v>64416</v>
      </c>
      <c r="R44597" t="s">
        <v>30428</v>
      </c>
      <c r="S44597" t="s">
        <v>8477</v>
      </c>
      <c r="T44597" s="1">
        <v>44974.686932870369</v>
      </c>
    </row>
    <row r="44598" spans="1:20" x14ac:dyDescent="0.3">
      <c r="A44598">
        <v>14345146</v>
      </c>
      <c r="B44598">
        <v>31388</v>
      </c>
      <c r="C44598">
        <v>14345146000</v>
      </c>
      <c r="D44598" t="s">
        <v>8468</v>
      </c>
      <c r="E44598" t="s">
        <v>8469</v>
      </c>
      <c r="F44598">
        <v>128.15</v>
      </c>
      <c r="G44598">
        <v>103.3468</v>
      </c>
      <c r="H44598">
        <v>0</v>
      </c>
      <c r="I44598">
        <v>1417075</v>
      </c>
      <c r="J44598" t="s">
        <v>9391</v>
      </c>
      <c r="K44598" t="s">
        <v>13821</v>
      </c>
      <c r="L44598" t="s">
        <v>107</v>
      </c>
      <c r="M44598" t="s">
        <v>30653</v>
      </c>
      <c r="N44598" t="s">
        <v>11083</v>
      </c>
      <c r="O44598">
        <v>33250</v>
      </c>
      <c r="P44598" t="s">
        <v>29219</v>
      </c>
      <c r="Q44598" t="s">
        <v>64420</v>
      </c>
      <c r="R44598" t="s">
        <v>30428</v>
      </c>
      <c r="S44598" t="s">
        <v>8477</v>
      </c>
      <c r="T44598" s="1">
        <v>44750.451041666667</v>
      </c>
    </row>
    <row r="44599" spans="1:20" x14ac:dyDescent="0.3">
      <c r="A44599">
        <v>7706842</v>
      </c>
      <c r="B44599">
        <v>17732</v>
      </c>
      <c r="C44599">
        <v>7706842002</v>
      </c>
      <c r="D44599" t="s">
        <v>8468</v>
      </c>
      <c r="E44599" t="s">
        <v>8469</v>
      </c>
      <c r="F44599">
        <v>44</v>
      </c>
      <c r="G44599">
        <v>35.483899999999998</v>
      </c>
      <c r="H44599">
        <v>0</v>
      </c>
      <c r="I44599">
        <v>1417075</v>
      </c>
      <c r="J44599" t="s">
        <v>9391</v>
      </c>
      <c r="K44599" t="s">
        <v>13821</v>
      </c>
      <c r="L44599" t="s">
        <v>107</v>
      </c>
      <c r="M44599" t="s">
        <v>30653</v>
      </c>
      <c r="N44599" t="s">
        <v>11083</v>
      </c>
      <c r="O44599">
        <v>33250</v>
      </c>
      <c r="P44599" t="s">
        <v>29219</v>
      </c>
      <c r="Q44599" t="s">
        <v>64222</v>
      </c>
      <c r="R44599" t="s">
        <v>30428</v>
      </c>
      <c r="S44599" t="s">
        <v>8477</v>
      </c>
      <c r="T44599" s="1">
        <v>44125.727129629631</v>
      </c>
    </row>
    <row r="44600" spans="1:20" x14ac:dyDescent="0.3">
      <c r="A44600">
        <v>17955054</v>
      </c>
      <c r="B44600">
        <v>36356</v>
      </c>
      <c r="C44600">
        <v>17955054000</v>
      </c>
      <c r="D44600" t="s">
        <v>8468</v>
      </c>
      <c r="E44600" t="s">
        <v>8469</v>
      </c>
      <c r="F44600">
        <v>88.7</v>
      </c>
      <c r="G44600">
        <v>71.532300000000006</v>
      </c>
      <c r="H44600">
        <v>0</v>
      </c>
      <c r="I44600">
        <v>1417075</v>
      </c>
      <c r="J44600" t="s">
        <v>9391</v>
      </c>
      <c r="K44600" t="s">
        <v>13821</v>
      </c>
      <c r="L44600" t="s">
        <v>107</v>
      </c>
      <c r="M44600" t="s">
        <v>30653</v>
      </c>
      <c r="N44600" t="s">
        <v>11083</v>
      </c>
      <c r="O44600">
        <v>33250</v>
      </c>
      <c r="P44600" t="s">
        <v>29219</v>
      </c>
      <c r="Q44600" t="s">
        <v>64410</v>
      </c>
      <c r="R44600" t="s">
        <v>30428</v>
      </c>
      <c r="S44600" t="s">
        <v>8477</v>
      </c>
      <c r="T44600" s="1">
        <v>44980.832499999997</v>
      </c>
    </row>
    <row r="44601" spans="1:20" x14ac:dyDescent="0.3">
      <c r="A44601">
        <v>6912065</v>
      </c>
      <c r="B44601">
        <v>15999</v>
      </c>
      <c r="C44601">
        <v>6912065001</v>
      </c>
      <c r="D44601" t="s">
        <v>8468</v>
      </c>
      <c r="E44601" t="s">
        <v>8469</v>
      </c>
      <c r="F44601">
        <v>40</v>
      </c>
      <c r="G44601">
        <v>32.258099999999999</v>
      </c>
      <c r="H44601">
        <v>0</v>
      </c>
      <c r="I44601">
        <v>1417075</v>
      </c>
      <c r="J44601" t="s">
        <v>9391</v>
      </c>
      <c r="K44601" t="s">
        <v>13821</v>
      </c>
      <c r="L44601" t="s">
        <v>107</v>
      </c>
      <c r="M44601" t="s">
        <v>30653</v>
      </c>
      <c r="N44601" t="s">
        <v>11083</v>
      </c>
      <c r="O44601">
        <v>33250</v>
      </c>
      <c r="P44601" t="s">
        <v>29219</v>
      </c>
      <c r="Q44601" t="s">
        <v>30655</v>
      </c>
      <c r="R44601" t="s">
        <v>30428</v>
      </c>
      <c r="S44601" t="s">
        <v>8477</v>
      </c>
      <c r="T44601" s="1">
        <v>44047.588067129633</v>
      </c>
    </row>
    <row r="44602" spans="1:20" x14ac:dyDescent="0.3">
      <c r="A44602">
        <v>23658124</v>
      </c>
      <c r="B44602">
        <v>42458</v>
      </c>
      <c r="C44602">
        <v>23658124001</v>
      </c>
      <c r="D44602" t="s">
        <v>8468</v>
      </c>
      <c r="E44602" t="s">
        <v>8469</v>
      </c>
      <c r="F44602">
        <v>28.6</v>
      </c>
      <c r="G44602">
        <v>23.064</v>
      </c>
      <c r="H44602">
        <v>0</v>
      </c>
      <c r="I44602">
        <v>1417075</v>
      </c>
      <c r="J44602" t="s">
        <v>9391</v>
      </c>
      <c r="K44602" t="s">
        <v>13821</v>
      </c>
      <c r="L44602" t="s">
        <v>107</v>
      </c>
      <c r="M44602" t="s">
        <v>30653</v>
      </c>
      <c r="N44602" t="s">
        <v>11083</v>
      </c>
      <c r="O44602">
        <v>33250</v>
      </c>
      <c r="P44602" t="s">
        <v>29219</v>
      </c>
      <c r="Q44602" t="s">
        <v>42938</v>
      </c>
      <c r="R44602" t="s">
        <v>30428</v>
      </c>
      <c r="S44602" t="s">
        <v>8477</v>
      </c>
      <c r="T44602" s="1">
        <v>45279.699594907404</v>
      </c>
    </row>
    <row r="44603" spans="1:20" x14ac:dyDescent="0.3">
      <c r="A44603">
        <v>11933727</v>
      </c>
      <c r="B44603">
        <v>26804</v>
      </c>
      <c r="C44603">
        <v>11933727009</v>
      </c>
      <c r="D44603" t="s">
        <v>8468</v>
      </c>
      <c r="E44603" t="s">
        <v>8469</v>
      </c>
      <c r="F44603">
        <v>42.25</v>
      </c>
      <c r="G44603">
        <v>34.072600000000001</v>
      </c>
      <c r="H44603">
        <v>0</v>
      </c>
      <c r="I44603">
        <v>1417075</v>
      </c>
      <c r="J44603" t="s">
        <v>9391</v>
      </c>
      <c r="K44603" t="s">
        <v>13821</v>
      </c>
      <c r="L44603" t="s">
        <v>107</v>
      </c>
      <c r="M44603" t="s">
        <v>30653</v>
      </c>
      <c r="N44603" t="s">
        <v>11083</v>
      </c>
      <c r="O44603">
        <v>33250</v>
      </c>
      <c r="P44603" t="s">
        <v>29219</v>
      </c>
      <c r="Q44603" t="s">
        <v>64222</v>
      </c>
      <c r="R44603" t="s">
        <v>30428</v>
      </c>
      <c r="S44603" t="s">
        <v>8477</v>
      </c>
      <c r="T44603" s="1">
        <v>44525.747534722221</v>
      </c>
    </row>
    <row r="44604" spans="1:20" x14ac:dyDescent="0.3">
      <c r="A44604">
        <v>8600432</v>
      </c>
      <c r="B44604">
        <v>19273</v>
      </c>
      <c r="C44604">
        <v>8600432009</v>
      </c>
      <c r="D44604" t="s">
        <v>8468</v>
      </c>
      <c r="E44604" t="s">
        <v>8469</v>
      </c>
      <c r="F44604">
        <v>102</v>
      </c>
      <c r="G44604">
        <v>82.258099999999999</v>
      </c>
      <c r="H44604">
        <v>0</v>
      </c>
      <c r="I44604">
        <v>1417075</v>
      </c>
      <c r="J44604" t="s">
        <v>9391</v>
      </c>
      <c r="K44604" t="s">
        <v>13821</v>
      </c>
      <c r="L44604" t="s">
        <v>107</v>
      </c>
      <c r="M44604" t="s">
        <v>30653</v>
      </c>
      <c r="N44604" t="s">
        <v>11083</v>
      </c>
      <c r="O44604">
        <v>33250</v>
      </c>
      <c r="P44604" t="s">
        <v>29219</v>
      </c>
      <c r="Q44604" t="s">
        <v>64222</v>
      </c>
      <c r="R44604" t="s">
        <v>30428</v>
      </c>
      <c r="S44604" t="s">
        <v>8477</v>
      </c>
      <c r="T44604" s="1">
        <v>44198.509108796294</v>
      </c>
    </row>
    <row r="44605" spans="1:20" x14ac:dyDescent="0.3">
      <c r="A44605">
        <v>6935235</v>
      </c>
      <c r="B44605">
        <v>16057</v>
      </c>
      <c r="C44605">
        <v>6935235009</v>
      </c>
      <c r="D44605" t="s">
        <v>8468</v>
      </c>
      <c r="E44605" t="s">
        <v>8469</v>
      </c>
      <c r="F44605">
        <v>62.5</v>
      </c>
      <c r="G44605">
        <v>50.403199999999998</v>
      </c>
      <c r="H44605">
        <v>0</v>
      </c>
      <c r="I44605">
        <v>1417075</v>
      </c>
      <c r="J44605" t="s">
        <v>9391</v>
      </c>
      <c r="K44605" t="s">
        <v>13821</v>
      </c>
      <c r="L44605" t="s">
        <v>107</v>
      </c>
      <c r="M44605" t="s">
        <v>30653</v>
      </c>
      <c r="N44605" t="s">
        <v>11083</v>
      </c>
      <c r="O44605">
        <v>33250</v>
      </c>
      <c r="P44605" t="s">
        <v>29219</v>
      </c>
      <c r="Q44605" t="s">
        <v>30655</v>
      </c>
      <c r="R44605" t="s">
        <v>30428</v>
      </c>
      <c r="S44605" t="s">
        <v>8477</v>
      </c>
      <c r="T44605" s="1">
        <v>44049.821574074071</v>
      </c>
    </row>
    <row r="44606" spans="1:20" x14ac:dyDescent="0.3">
      <c r="A44606">
        <v>11889448</v>
      </c>
      <c r="B44606">
        <v>26288</v>
      </c>
      <c r="C44606">
        <v>11889448005</v>
      </c>
      <c r="D44606" t="s">
        <v>8468</v>
      </c>
      <c r="E44606" t="s">
        <v>8469</v>
      </c>
      <c r="F44606">
        <v>51.1</v>
      </c>
      <c r="G44606">
        <v>41.209699999999998</v>
      </c>
      <c r="H44606">
        <v>0</v>
      </c>
      <c r="I44606">
        <v>1417075</v>
      </c>
      <c r="J44606" t="s">
        <v>9391</v>
      </c>
      <c r="K44606" t="s">
        <v>13821</v>
      </c>
      <c r="L44606" t="s">
        <v>107</v>
      </c>
      <c r="M44606" t="s">
        <v>30653</v>
      </c>
      <c r="N44606" t="s">
        <v>11083</v>
      </c>
      <c r="O44606">
        <v>33250</v>
      </c>
      <c r="P44606" t="s">
        <v>29219</v>
      </c>
      <c r="Q44606" t="s">
        <v>64222</v>
      </c>
      <c r="R44606" t="s">
        <v>30428</v>
      </c>
      <c r="S44606" t="s">
        <v>8477</v>
      </c>
      <c r="T44606" s="1">
        <v>44508.365798611114</v>
      </c>
    </row>
    <row r="44607" spans="1:20" x14ac:dyDescent="0.3">
      <c r="A44607">
        <v>22841224</v>
      </c>
      <c r="B44607">
        <v>41985</v>
      </c>
      <c r="C44607">
        <v>22841224007</v>
      </c>
      <c r="D44607" t="s">
        <v>8468</v>
      </c>
      <c r="E44607" t="s">
        <v>8469</v>
      </c>
      <c r="F44607">
        <v>27.2</v>
      </c>
      <c r="G44607">
        <v>21.935500000000001</v>
      </c>
      <c r="H44607">
        <v>0</v>
      </c>
      <c r="I44607">
        <v>1417075</v>
      </c>
      <c r="J44607" t="s">
        <v>9391</v>
      </c>
      <c r="K44607" t="s">
        <v>13821</v>
      </c>
      <c r="L44607" t="s">
        <v>107</v>
      </c>
      <c r="M44607" t="s">
        <v>30653</v>
      </c>
      <c r="N44607" t="s">
        <v>11083</v>
      </c>
      <c r="O44607">
        <v>33250</v>
      </c>
      <c r="P44607" t="s">
        <v>29219</v>
      </c>
      <c r="Q44607" t="s">
        <v>64417</v>
      </c>
      <c r="R44607" t="s">
        <v>30428</v>
      </c>
      <c r="S44607" t="s">
        <v>8477</v>
      </c>
      <c r="T44607" s="1">
        <v>45235.416759259257</v>
      </c>
    </row>
    <row r="44608" spans="1:20" x14ac:dyDescent="0.3">
      <c r="A44608">
        <v>10000931</v>
      </c>
      <c r="B44608">
        <v>22204</v>
      </c>
      <c r="C44608">
        <v>10000931004</v>
      </c>
      <c r="D44608" t="s">
        <v>8468</v>
      </c>
      <c r="E44608" t="s">
        <v>8469</v>
      </c>
      <c r="F44608">
        <v>106</v>
      </c>
      <c r="G44608">
        <v>85.483900000000006</v>
      </c>
      <c r="H44608">
        <v>0</v>
      </c>
      <c r="I44608">
        <v>1417075</v>
      </c>
      <c r="J44608" t="s">
        <v>9391</v>
      </c>
      <c r="K44608" t="s">
        <v>13821</v>
      </c>
      <c r="L44608" t="s">
        <v>107</v>
      </c>
      <c r="M44608" t="s">
        <v>30653</v>
      </c>
      <c r="N44608" t="s">
        <v>11083</v>
      </c>
      <c r="O44608">
        <v>33250</v>
      </c>
      <c r="P44608" t="s">
        <v>29219</v>
      </c>
      <c r="Q44608" t="s">
        <v>64222</v>
      </c>
      <c r="R44608" t="s">
        <v>30428</v>
      </c>
      <c r="S44608" t="s">
        <v>8477</v>
      </c>
      <c r="T44608" s="1">
        <v>44322.426608796297</v>
      </c>
    </row>
    <row r="44609" spans="1:20" x14ac:dyDescent="0.3">
      <c r="A44609">
        <v>7624906</v>
      </c>
      <c r="B44609">
        <v>17541</v>
      </c>
      <c r="C44609">
        <v>7624906004</v>
      </c>
      <c r="D44609" t="s">
        <v>8468</v>
      </c>
      <c r="E44609" t="s">
        <v>8469</v>
      </c>
      <c r="F44609">
        <v>11.6</v>
      </c>
      <c r="G44609">
        <v>9.3547999999999991</v>
      </c>
      <c r="H44609">
        <v>0</v>
      </c>
      <c r="I44609">
        <v>1417075</v>
      </c>
      <c r="J44609" t="s">
        <v>9391</v>
      </c>
      <c r="K44609" t="s">
        <v>13821</v>
      </c>
      <c r="L44609" t="s">
        <v>107</v>
      </c>
      <c r="M44609" t="s">
        <v>30653</v>
      </c>
      <c r="N44609" t="s">
        <v>11083</v>
      </c>
      <c r="O44609">
        <v>33250</v>
      </c>
      <c r="P44609" t="s">
        <v>29219</v>
      </c>
      <c r="Q44609" t="s">
        <v>64222</v>
      </c>
      <c r="R44609" t="s">
        <v>30428</v>
      </c>
      <c r="S44609" t="s">
        <v>8477</v>
      </c>
      <c r="T44609" s="1">
        <v>44118.712384259263</v>
      </c>
    </row>
    <row r="44610" spans="1:20" x14ac:dyDescent="0.3">
      <c r="A44610">
        <v>21492254</v>
      </c>
      <c r="B44610">
        <v>39829</v>
      </c>
      <c r="C44610">
        <v>21492254003</v>
      </c>
      <c r="D44610" t="s">
        <v>8468</v>
      </c>
      <c r="E44610" t="s">
        <v>8469</v>
      </c>
      <c r="F44610">
        <v>43.65</v>
      </c>
      <c r="G44610">
        <v>35.201599999999999</v>
      </c>
      <c r="H44610">
        <v>0</v>
      </c>
      <c r="I44610">
        <v>1417075</v>
      </c>
      <c r="J44610" t="s">
        <v>9391</v>
      </c>
      <c r="K44610" t="s">
        <v>13821</v>
      </c>
      <c r="L44610" t="s">
        <v>107</v>
      </c>
      <c r="M44610" t="s">
        <v>30653</v>
      </c>
      <c r="N44610" t="s">
        <v>11083</v>
      </c>
      <c r="O44610">
        <v>33250</v>
      </c>
      <c r="P44610" t="s">
        <v>29219</v>
      </c>
      <c r="Q44610" t="s">
        <v>59148</v>
      </c>
      <c r="R44610" t="s">
        <v>30428</v>
      </c>
      <c r="S44610" t="s">
        <v>8477</v>
      </c>
      <c r="T44610" s="1">
        <v>45158.584768518522</v>
      </c>
    </row>
    <row r="44611" spans="1:20" x14ac:dyDescent="0.3">
      <c r="A44611">
        <v>13762537</v>
      </c>
      <c r="B44611">
        <v>30297</v>
      </c>
      <c r="C44611">
        <v>13762537002</v>
      </c>
      <c r="D44611" t="s">
        <v>8468</v>
      </c>
      <c r="E44611" t="s">
        <v>8469</v>
      </c>
      <c r="F44611">
        <v>13.5</v>
      </c>
      <c r="G44611">
        <v>10.8871</v>
      </c>
      <c r="H44611">
        <v>0</v>
      </c>
      <c r="I44611">
        <v>1417075</v>
      </c>
      <c r="J44611" t="s">
        <v>9391</v>
      </c>
      <c r="K44611" t="s">
        <v>13821</v>
      </c>
      <c r="L44611" t="s">
        <v>107</v>
      </c>
      <c r="M44611" t="s">
        <v>30653</v>
      </c>
      <c r="N44611" t="s">
        <v>11083</v>
      </c>
      <c r="O44611">
        <v>33250</v>
      </c>
      <c r="P44611" t="s">
        <v>29219</v>
      </c>
      <c r="Q44611" t="s">
        <v>64408</v>
      </c>
      <c r="R44611" t="s">
        <v>30428</v>
      </c>
      <c r="S44611" t="s">
        <v>8477</v>
      </c>
      <c r="T44611" s="1">
        <v>44684.490717592591</v>
      </c>
    </row>
    <row r="44612" spans="1:20" x14ac:dyDescent="0.3">
      <c r="A44612">
        <v>8670222</v>
      </c>
      <c r="B44612">
        <v>19373</v>
      </c>
      <c r="C44612">
        <v>8670222003</v>
      </c>
      <c r="D44612" t="s">
        <v>8468</v>
      </c>
      <c r="E44612" t="s">
        <v>8469</v>
      </c>
      <c r="F44612">
        <v>41.6</v>
      </c>
      <c r="G44612">
        <v>33.548400000000001</v>
      </c>
      <c r="H44612">
        <v>0</v>
      </c>
      <c r="I44612">
        <v>1417075</v>
      </c>
      <c r="J44612" t="s">
        <v>9391</v>
      </c>
      <c r="K44612" t="s">
        <v>13821</v>
      </c>
      <c r="L44612" t="s">
        <v>107</v>
      </c>
      <c r="M44612" t="s">
        <v>30653</v>
      </c>
      <c r="N44612" t="s">
        <v>11083</v>
      </c>
      <c r="O44612">
        <v>33250</v>
      </c>
      <c r="P44612" t="s">
        <v>29219</v>
      </c>
      <c r="Q44612" t="s">
        <v>64222</v>
      </c>
      <c r="R44612" t="s">
        <v>30428</v>
      </c>
      <c r="S44612" t="s">
        <v>8477</v>
      </c>
      <c r="T44612" s="1">
        <v>44202.410937499997</v>
      </c>
    </row>
    <row r="44613" spans="1:20" x14ac:dyDescent="0.3">
      <c r="A44613">
        <v>15966062</v>
      </c>
      <c r="B44613">
        <v>34035</v>
      </c>
      <c r="C44613">
        <v>15966062009</v>
      </c>
      <c r="D44613" t="s">
        <v>8468</v>
      </c>
      <c r="E44613" t="s">
        <v>8469</v>
      </c>
      <c r="F44613">
        <v>32.75</v>
      </c>
      <c r="G44613">
        <v>26.411300000000001</v>
      </c>
      <c r="H44613">
        <v>0</v>
      </c>
      <c r="I44613">
        <v>1417075</v>
      </c>
      <c r="J44613" t="s">
        <v>9391</v>
      </c>
      <c r="K44613" t="s">
        <v>13821</v>
      </c>
      <c r="L44613" t="s">
        <v>107</v>
      </c>
      <c r="M44613" t="s">
        <v>30653</v>
      </c>
      <c r="N44613" t="s">
        <v>11083</v>
      </c>
      <c r="O44613">
        <v>33250</v>
      </c>
      <c r="P44613" t="s">
        <v>29219</v>
      </c>
      <c r="Q44613" t="s">
        <v>64413</v>
      </c>
      <c r="R44613" t="s">
        <v>30428</v>
      </c>
      <c r="S44613" t="s">
        <v>8477</v>
      </c>
      <c r="T44613" s="1">
        <v>44873.614502314813</v>
      </c>
    </row>
    <row r="44614" spans="1:20" x14ac:dyDescent="0.3">
      <c r="A44614">
        <v>6310123</v>
      </c>
      <c r="B44614">
        <v>14931</v>
      </c>
      <c r="C44614">
        <v>6310123008</v>
      </c>
      <c r="D44614" t="s">
        <v>8468</v>
      </c>
      <c r="E44614" t="s">
        <v>8469</v>
      </c>
      <c r="F44614">
        <v>143</v>
      </c>
      <c r="G44614">
        <v>115.32259999999999</v>
      </c>
      <c r="H44614">
        <v>0</v>
      </c>
      <c r="I44614">
        <v>1417075</v>
      </c>
      <c r="J44614" t="s">
        <v>9391</v>
      </c>
      <c r="K44614" t="s">
        <v>13821</v>
      </c>
      <c r="L44614" t="s">
        <v>107</v>
      </c>
      <c r="M44614" t="s">
        <v>30653</v>
      </c>
      <c r="N44614" t="s">
        <v>11083</v>
      </c>
      <c r="O44614">
        <v>33250</v>
      </c>
      <c r="P44614" t="s">
        <v>29219</v>
      </c>
      <c r="Q44614" t="s">
        <v>30655</v>
      </c>
      <c r="R44614" t="s">
        <v>30428</v>
      </c>
      <c r="S44614" t="s">
        <v>8477</v>
      </c>
      <c r="T44614" s="1">
        <v>43979.784490740742</v>
      </c>
    </row>
    <row r="44615" spans="1:20" x14ac:dyDescent="0.3">
      <c r="A44615">
        <v>16281628</v>
      </c>
      <c r="B44615">
        <v>34568</v>
      </c>
      <c r="C44615">
        <v>16281628004</v>
      </c>
      <c r="D44615" t="s">
        <v>8468</v>
      </c>
      <c r="E44615" t="s">
        <v>8469</v>
      </c>
      <c r="F44615">
        <v>48.4</v>
      </c>
      <c r="G44615">
        <v>39.032299999999999</v>
      </c>
      <c r="H44615">
        <v>0</v>
      </c>
      <c r="I44615">
        <v>1417075</v>
      </c>
      <c r="J44615" t="s">
        <v>9391</v>
      </c>
      <c r="K44615" t="s">
        <v>13821</v>
      </c>
      <c r="L44615" t="s">
        <v>107</v>
      </c>
      <c r="M44615" t="s">
        <v>30653</v>
      </c>
      <c r="N44615" t="s">
        <v>11083</v>
      </c>
      <c r="O44615">
        <v>33250</v>
      </c>
      <c r="P44615" t="s">
        <v>29219</v>
      </c>
      <c r="Q44615" t="s">
        <v>64421</v>
      </c>
      <c r="R44615" t="s">
        <v>30428</v>
      </c>
      <c r="S44615" t="s">
        <v>8477</v>
      </c>
      <c r="T44615" s="1">
        <v>44894.750532407408</v>
      </c>
    </row>
    <row r="44616" spans="1:20" x14ac:dyDescent="0.3">
      <c r="A44616">
        <v>19948899</v>
      </c>
      <c r="B44616">
        <v>38911</v>
      </c>
      <c r="C44616">
        <v>19948899005</v>
      </c>
      <c r="D44616" t="s">
        <v>8468</v>
      </c>
      <c r="E44616" t="s">
        <v>8469</v>
      </c>
      <c r="F44616">
        <v>67.150000000000006</v>
      </c>
      <c r="G44616">
        <v>54.153199999999998</v>
      </c>
      <c r="H44616">
        <v>0</v>
      </c>
      <c r="I44616">
        <v>1417075</v>
      </c>
      <c r="J44616" t="s">
        <v>9391</v>
      </c>
      <c r="K44616" t="s">
        <v>13821</v>
      </c>
      <c r="L44616" t="s">
        <v>107</v>
      </c>
      <c r="M44616" t="s">
        <v>30653</v>
      </c>
      <c r="N44616" t="s">
        <v>11083</v>
      </c>
      <c r="O44616">
        <v>33250</v>
      </c>
      <c r="P44616" t="s">
        <v>29219</v>
      </c>
      <c r="Q44616" t="s">
        <v>64414</v>
      </c>
      <c r="R44616" t="s">
        <v>30428</v>
      </c>
      <c r="S44616" t="s">
        <v>8477</v>
      </c>
      <c r="T44616" s="1">
        <v>45111.635115740741</v>
      </c>
    </row>
    <row r="44617" spans="1:20" x14ac:dyDescent="0.3">
      <c r="A44617">
        <v>11607196</v>
      </c>
      <c r="B44617">
        <v>25934</v>
      </c>
      <c r="C44617">
        <v>11607196005</v>
      </c>
      <c r="D44617" t="s">
        <v>8468</v>
      </c>
      <c r="E44617" t="s">
        <v>8469</v>
      </c>
      <c r="F44617">
        <v>171.9</v>
      </c>
      <c r="G44617">
        <v>138.62899999999999</v>
      </c>
      <c r="H44617">
        <v>0</v>
      </c>
      <c r="I44617">
        <v>1417075</v>
      </c>
      <c r="J44617" t="s">
        <v>9391</v>
      </c>
      <c r="K44617" t="s">
        <v>13821</v>
      </c>
      <c r="L44617" t="s">
        <v>107</v>
      </c>
      <c r="M44617" t="s">
        <v>30653</v>
      </c>
      <c r="N44617" t="s">
        <v>11083</v>
      </c>
      <c r="O44617">
        <v>33250</v>
      </c>
      <c r="P44617" t="s">
        <v>29219</v>
      </c>
      <c r="Q44617" t="s">
        <v>64222</v>
      </c>
      <c r="R44617" t="s">
        <v>30428</v>
      </c>
      <c r="S44617" t="s">
        <v>8477</v>
      </c>
      <c r="T44617" s="1">
        <v>44495.532685185186</v>
      </c>
    </row>
    <row r="44618" spans="1:20" x14ac:dyDescent="0.3">
      <c r="A44618">
        <v>6313874</v>
      </c>
      <c r="B44618">
        <v>14934</v>
      </c>
      <c r="C44618">
        <v>6313874008</v>
      </c>
      <c r="D44618" t="s">
        <v>8468</v>
      </c>
      <c r="E44618" t="s">
        <v>8469</v>
      </c>
      <c r="F44618">
        <v>10.25</v>
      </c>
      <c r="G44618">
        <v>8.2660999999999998</v>
      </c>
      <c r="H44618">
        <v>0</v>
      </c>
      <c r="I44618">
        <v>1417075</v>
      </c>
      <c r="J44618" t="s">
        <v>9391</v>
      </c>
      <c r="K44618" t="s">
        <v>13821</v>
      </c>
      <c r="L44618" t="s">
        <v>107</v>
      </c>
      <c r="M44618" t="s">
        <v>30653</v>
      </c>
      <c r="N44618" t="s">
        <v>11083</v>
      </c>
      <c r="O44618">
        <v>33250</v>
      </c>
      <c r="P44618" t="s">
        <v>29219</v>
      </c>
      <c r="Q44618" t="s">
        <v>30655</v>
      </c>
      <c r="R44618" t="s">
        <v>30428</v>
      </c>
      <c r="S44618" t="s">
        <v>8477</v>
      </c>
      <c r="T44618" s="1">
        <v>43979.880868055552</v>
      </c>
    </row>
    <row r="44619" spans="1:20" x14ac:dyDescent="0.3">
      <c r="A44619">
        <v>11765532</v>
      </c>
      <c r="B44619">
        <v>25935</v>
      </c>
      <c r="C44619">
        <v>11765532006</v>
      </c>
      <c r="D44619" t="s">
        <v>8468</v>
      </c>
      <c r="E44619" t="s">
        <v>8469</v>
      </c>
      <c r="F44619">
        <v>61.95</v>
      </c>
      <c r="G44619">
        <v>49.959699999999998</v>
      </c>
      <c r="H44619">
        <v>0</v>
      </c>
      <c r="I44619">
        <v>1417075</v>
      </c>
      <c r="J44619" t="s">
        <v>9391</v>
      </c>
      <c r="K44619" t="s">
        <v>13821</v>
      </c>
      <c r="L44619" t="s">
        <v>107</v>
      </c>
      <c r="M44619" t="s">
        <v>30653</v>
      </c>
      <c r="N44619" t="s">
        <v>11083</v>
      </c>
      <c r="O44619">
        <v>33250</v>
      </c>
      <c r="P44619" t="s">
        <v>29219</v>
      </c>
      <c r="Q44619" t="s">
        <v>64222</v>
      </c>
      <c r="R44619" t="s">
        <v>30428</v>
      </c>
      <c r="S44619" t="s">
        <v>8477</v>
      </c>
      <c r="T44619" s="1">
        <v>44495.547881944447</v>
      </c>
    </row>
    <row r="44620" spans="1:20" x14ac:dyDescent="0.3">
      <c r="A44620">
        <v>13674788</v>
      </c>
      <c r="B44620">
        <v>30220</v>
      </c>
      <c r="C44620">
        <v>13674788004</v>
      </c>
      <c r="D44620" t="s">
        <v>8468</v>
      </c>
      <c r="E44620" t="s">
        <v>8469</v>
      </c>
      <c r="F44620">
        <v>15.9</v>
      </c>
      <c r="G44620">
        <v>12.8226</v>
      </c>
      <c r="H44620">
        <v>0</v>
      </c>
      <c r="I44620">
        <v>1417075</v>
      </c>
      <c r="J44620" t="s">
        <v>9391</v>
      </c>
      <c r="K44620" t="s">
        <v>13821</v>
      </c>
      <c r="L44620" t="s">
        <v>107</v>
      </c>
      <c r="M44620" t="s">
        <v>30653</v>
      </c>
      <c r="N44620" t="s">
        <v>11083</v>
      </c>
      <c r="O44620">
        <v>33250</v>
      </c>
      <c r="P44620" t="s">
        <v>29219</v>
      </c>
      <c r="Q44620" t="s">
        <v>64408</v>
      </c>
      <c r="R44620" t="s">
        <v>30428</v>
      </c>
      <c r="S44620" t="s">
        <v>8477</v>
      </c>
      <c r="T44620" s="1">
        <v>44679.88721064815</v>
      </c>
    </row>
    <row r="44621" spans="1:20" x14ac:dyDescent="0.3">
      <c r="A44621">
        <v>11834441</v>
      </c>
      <c r="B44621">
        <v>26124</v>
      </c>
      <c r="C44621">
        <v>11834441002</v>
      </c>
      <c r="D44621" t="s">
        <v>8468</v>
      </c>
      <c r="E44621" t="s">
        <v>8469</v>
      </c>
      <c r="F44621">
        <v>13.8</v>
      </c>
      <c r="G44621">
        <v>11.129</v>
      </c>
      <c r="H44621">
        <v>0</v>
      </c>
      <c r="I44621">
        <v>1417075</v>
      </c>
      <c r="J44621" t="s">
        <v>9391</v>
      </c>
      <c r="K44621" t="s">
        <v>13821</v>
      </c>
      <c r="L44621" t="s">
        <v>107</v>
      </c>
      <c r="M44621" t="s">
        <v>30653</v>
      </c>
      <c r="N44621" t="s">
        <v>11083</v>
      </c>
      <c r="O44621">
        <v>33250</v>
      </c>
      <c r="P44621" t="s">
        <v>29219</v>
      </c>
      <c r="Q44621" t="s">
        <v>64222</v>
      </c>
      <c r="R44621" t="s">
        <v>30428</v>
      </c>
      <c r="S44621" t="s">
        <v>8477</v>
      </c>
      <c r="T44621" s="1">
        <v>44502.665925925925</v>
      </c>
    </row>
    <row r="44622" spans="1:20" x14ac:dyDescent="0.3">
      <c r="A44622">
        <v>19926525</v>
      </c>
      <c r="B44622">
        <v>38330</v>
      </c>
      <c r="C44622">
        <v>19926525003</v>
      </c>
      <c r="D44622" t="s">
        <v>8468</v>
      </c>
      <c r="E44622" t="s">
        <v>8469</v>
      </c>
      <c r="F44622">
        <v>215</v>
      </c>
      <c r="G44622">
        <v>173.3871</v>
      </c>
      <c r="H44622">
        <v>0</v>
      </c>
      <c r="I44622">
        <v>1417075</v>
      </c>
      <c r="J44622" t="s">
        <v>9391</v>
      </c>
      <c r="K44622" t="s">
        <v>13821</v>
      </c>
      <c r="L44622" t="s">
        <v>107</v>
      </c>
      <c r="M44622" t="s">
        <v>30653</v>
      </c>
      <c r="N44622" t="s">
        <v>11083</v>
      </c>
      <c r="O44622">
        <v>33250</v>
      </c>
      <c r="P44622" t="s">
        <v>29219</v>
      </c>
      <c r="Q44622" t="s">
        <v>64414</v>
      </c>
      <c r="R44622" t="s">
        <v>30428</v>
      </c>
      <c r="S44622" t="s">
        <v>8477</v>
      </c>
      <c r="T44622" s="1">
        <v>45075.45652777778</v>
      </c>
    </row>
    <row r="44623" spans="1:20" x14ac:dyDescent="0.3">
      <c r="A44623">
        <v>11885052</v>
      </c>
      <c r="B44623">
        <v>26276</v>
      </c>
      <c r="C44623">
        <v>11885052000</v>
      </c>
      <c r="D44623" t="s">
        <v>8468</v>
      </c>
      <c r="E44623" t="s">
        <v>8469</v>
      </c>
      <c r="F44623">
        <v>172.1</v>
      </c>
      <c r="G44623">
        <v>138.7903</v>
      </c>
      <c r="H44623">
        <v>0</v>
      </c>
      <c r="I44623">
        <v>1417075</v>
      </c>
      <c r="J44623" t="s">
        <v>9391</v>
      </c>
      <c r="K44623" t="s">
        <v>13821</v>
      </c>
      <c r="L44623" t="s">
        <v>107</v>
      </c>
      <c r="M44623" t="s">
        <v>30653</v>
      </c>
      <c r="N44623" t="s">
        <v>11083</v>
      </c>
      <c r="O44623">
        <v>33250</v>
      </c>
      <c r="P44623" t="s">
        <v>29219</v>
      </c>
      <c r="Q44623" t="s">
        <v>64222</v>
      </c>
      <c r="R44623" t="s">
        <v>30428</v>
      </c>
      <c r="S44623" t="s">
        <v>8477</v>
      </c>
      <c r="T44623" s="1">
        <v>44507.867395833331</v>
      </c>
    </row>
    <row r="44624" spans="1:20" x14ac:dyDescent="0.3">
      <c r="A44624">
        <v>17197912</v>
      </c>
      <c r="B44624">
        <v>35567</v>
      </c>
      <c r="C44624">
        <v>17197912007</v>
      </c>
      <c r="D44624" t="s">
        <v>8468</v>
      </c>
      <c r="E44624" t="s">
        <v>8469</v>
      </c>
      <c r="F44624">
        <v>126.9</v>
      </c>
      <c r="G44624">
        <v>102.3377</v>
      </c>
      <c r="H44624">
        <v>0</v>
      </c>
      <c r="I44624">
        <v>1417075</v>
      </c>
      <c r="J44624" t="s">
        <v>9391</v>
      </c>
      <c r="K44624" t="s">
        <v>13821</v>
      </c>
      <c r="L44624" t="s">
        <v>107</v>
      </c>
      <c r="M44624" t="s">
        <v>30653</v>
      </c>
      <c r="N44624" t="s">
        <v>11083</v>
      </c>
      <c r="O44624">
        <v>33250</v>
      </c>
      <c r="P44624" t="s">
        <v>29219</v>
      </c>
      <c r="Q44624" t="s">
        <v>64416</v>
      </c>
      <c r="R44624" t="s">
        <v>30428</v>
      </c>
      <c r="S44624" t="s">
        <v>8477</v>
      </c>
      <c r="T44624" s="1">
        <v>44949.387789351851</v>
      </c>
    </row>
    <row r="44625" spans="1:20" x14ac:dyDescent="0.3">
      <c r="A44625">
        <v>10852562</v>
      </c>
      <c r="B44625">
        <v>23800</v>
      </c>
      <c r="C44625">
        <v>10852562003</v>
      </c>
      <c r="D44625" t="s">
        <v>8468</v>
      </c>
      <c r="E44625" t="s">
        <v>8469</v>
      </c>
      <c r="F44625">
        <v>56.65</v>
      </c>
      <c r="G44625">
        <v>45.685499999999998</v>
      </c>
      <c r="H44625">
        <v>0</v>
      </c>
      <c r="I44625">
        <v>1417075</v>
      </c>
      <c r="J44625" t="s">
        <v>9391</v>
      </c>
      <c r="K44625" t="s">
        <v>13821</v>
      </c>
      <c r="L44625" t="s">
        <v>107</v>
      </c>
      <c r="M44625" t="s">
        <v>30653</v>
      </c>
      <c r="N44625" t="s">
        <v>11083</v>
      </c>
      <c r="O44625">
        <v>33250</v>
      </c>
      <c r="P44625" t="s">
        <v>29219</v>
      </c>
      <c r="Q44625" t="s">
        <v>64222</v>
      </c>
      <c r="R44625" t="s">
        <v>30428</v>
      </c>
      <c r="S44625" t="s">
        <v>8477</v>
      </c>
      <c r="T44625" s="1">
        <v>44408.843055555553</v>
      </c>
    </row>
    <row r="44626" spans="1:20" x14ac:dyDescent="0.3">
      <c r="A44626">
        <v>13551741</v>
      </c>
      <c r="B44626">
        <v>29857</v>
      </c>
      <c r="C44626">
        <v>13551741009</v>
      </c>
      <c r="D44626" t="s">
        <v>8468</v>
      </c>
      <c r="E44626" t="s">
        <v>8469</v>
      </c>
      <c r="F44626">
        <v>29.5</v>
      </c>
      <c r="G44626">
        <v>23.790299999999998</v>
      </c>
      <c r="H44626">
        <v>0</v>
      </c>
      <c r="I44626">
        <v>1417075</v>
      </c>
      <c r="J44626" t="s">
        <v>9391</v>
      </c>
      <c r="K44626" t="s">
        <v>13821</v>
      </c>
      <c r="L44626" t="s">
        <v>107</v>
      </c>
      <c r="M44626" t="s">
        <v>30653</v>
      </c>
      <c r="N44626" t="s">
        <v>11083</v>
      </c>
      <c r="O44626">
        <v>33250</v>
      </c>
      <c r="P44626" t="s">
        <v>29219</v>
      </c>
      <c r="Q44626" t="s">
        <v>64408</v>
      </c>
      <c r="R44626" t="s">
        <v>30428</v>
      </c>
      <c r="S44626" t="s">
        <v>8477</v>
      </c>
      <c r="T44626" s="1">
        <v>44662.377175925925</v>
      </c>
    </row>
    <row r="44627" spans="1:20" x14ac:dyDescent="0.3">
      <c r="A44627">
        <v>24006194</v>
      </c>
      <c r="B44627">
        <v>42968</v>
      </c>
      <c r="C44627">
        <v>24006194006</v>
      </c>
      <c r="D44627" t="s">
        <v>8468</v>
      </c>
      <c r="E44627" t="s">
        <v>8469</v>
      </c>
      <c r="F44627">
        <v>19.579999999999998</v>
      </c>
      <c r="G44627">
        <v>15.7903</v>
      </c>
      <c r="H44627">
        <v>0</v>
      </c>
      <c r="I44627">
        <v>1417075</v>
      </c>
      <c r="J44627" t="s">
        <v>9391</v>
      </c>
      <c r="K44627" t="s">
        <v>13821</v>
      </c>
      <c r="L44627" t="s">
        <v>107</v>
      </c>
      <c r="M44627" t="s">
        <v>30653</v>
      </c>
      <c r="N44627" t="s">
        <v>11083</v>
      </c>
      <c r="O44627">
        <v>33250</v>
      </c>
      <c r="P44627" t="s">
        <v>29219</v>
      </c>
      <c r="Q44627" t="s">
        <v>42938</v>
      </c>
      <c r="R44627" t="s">
        <v>30428</v>
      </c>
      <c r="S44627" t="s">
        <v>8477</v>
      </c>
      <c r="T44627" s="1">
        <v>45311.677245370367</v>
      </c>
    </row>
    <row r="44628" spans="1:20" x14ac:dyDescent="0.3">
      <c r="A44628">
        <v>11385100</v>
      </c>
      <c r="B44628">
        <v>25002</v>
      </c>
      <c r="C44628">
        <v>11385100009</v>
      </c>
      <c r="D44628" t="s">
        <v>8468</v>
      </c>
      <c r="E44628" t="s">
        <v>8469</v>
      </c>
      <c r="F44628">
        <v>38.35</v>
      </c>
      <c r="G44628">
        <v>30.927399999999999</v>
      </c>
      <c r="H44628">
        <v>0</v>
      </c>
      <c r="I44628">
        <v>1417075</v>
      </c>
      <c r="J44628" t="s">
        <v>9391</v>
      </c>
      <c r="K44628" t="s">
        <v>13821</v>
      </c>
      <c r="L44628" t="s">
        <v>107</v>
      </c>
      <c r="M44628" t="s">
        <v>30653</v>
      </c>
      <c r="N44628" t="s">
        <v>11083</v>
      </c>
      <c r="O44628">
        <v>33250</v>
      </c>
      <c r="P44628" t="s">
        <v>29219</v>
      </c>
      <c r="Q44628" t="s">
        <v>64222</v>
      </c>
      <c r="R44628" t="s">
        <v>30428</v>
      </c>
      <c r="S44628" t="s">
        <v>8477</v>
      </c>
      <c r="T44628" s="1">
        <v>44457.480914351851</v>
      </c>
    </row>
    <row r="44629" spans="1:20" x14ac:dyDescent="0.3">
      <c r="A44629">
        <v>22840004</v>
      </c>
      <c r="B44629">
        <v>41579</v>
      </c>
      <c r="C44629">
        <v>22840004008</v>
      </c>
      <c r="D44629" t="s">
        <v>8468</v>
      </c>
      <c r="E44629" t="s">
        <v>8469</v>
      </c>
      <c r="F44629">
        <v>73.84</v>
      </c>
      <c r="G44629">
        <v>59.548900000000003</v>
      </c>
      <c r="H44629">
        <v>0</v>
      </c>
      <c r="I44629">
        <v>1417075</v>
      </c>
      <c r="J44629" t="s">
        <v>9391</v>
      </c>
      <c r="K44629" t="s">
        <v>13821</v>
      </c>
      <c r="L44629" t="s">
        <v>107</v>
      </c>
      <c r="M44629" t="s">
        <v>30653</v>
      </c>
      <c r="N44629" t="s">
        <v>11083</v>
      </c>
      <c r="O44629">
        <v>33250</v>
      </c>
      <c r="P44629" t="s">
        <v>29219</v>
      </c>
      <c r="Q44629" t="s">
        <v>64417</v>
      </c>
      <c r="R44629" t="s">
        <v>30428</v>
      </c>
      <c r="S44629" t="s">
        <v>8477</v>
      </c>
      <c r="T44629" s="1">
        <v>45235.340092592596</v>
      </c>
    </row>
    <row r="44630" spans="1:20" x14ac:dyDescent="0.3">
      <c r="A44630">
        <v>10649847</v>
      </c>
      <c r="B44630">
        <v>23456</v>
      </c>
      <c r="C44630">
        <v>10649847009</v>
      </c>
      <c r="D44630" t="s">
        <v>8468</v>
      </c>
      <c r="E44630" t="s">
        <v>8469</v>
      </c>
      <c r="F44630">
        <v>61.35</v>
      </c>
      <c r="G44630">
        <v>49.4758</v>
      </c>
      <c r="H44630">
        <v>0</v>
      </c>
      <c r="I44630">
        <v>1417075</v>
      </c>
      <c r="J44630" t="s">
        <v>9391</v>
      </c>
      <c r="K44630" t="s">
        <v>13821</v>
      </c>
      <c r="L44630" t="s">
        <v>107</v>
      </c>
      <c r="M44630" t="s">
        <v>30653</v>
      </c>
      <c r="N44630" t="s">
        <v>11083</v>
      </c>
      <c r="O44630">
        <v>33250</v>
      </c>
      <c r="P44630" t="s">
        <v>29219</v>
      </c>
      <c r="Q44630" t="s">
        <v>64222</v>
      </c>
      <c r="R44630" t="s">
        <v>30428</v>
      </c>
      <c r="S44630" t="s">
        <v>8477</v>
      </c>
      <c r="T44630" s="1">
        <v>44393.808159722219</v>
      </c>
    </row>
    <row r="44631" spans="1:20" x14ac:dyDescent="0.3">
      <c r="A44631">
        <v>13470066</v>
      </c>
      <c r="B44631">
        <v>29797</v>
      </c>
      <c r="C44631">
        <v>13470066001</v>
      </c>
      <c r="D44631" t="s">
        <v>8468</v>
      </c>
      <c r="E44631" t="s">
        <v>8469</v>
      </c>
      <c r="F44631">
        <v>20.75</v>
      </c>
      <c r="G44631">
        <v>16.733899999999998</v>
      </c>
      <c r="H44631">
        <v>0</v>
      </c>
      <c r="I44631">
        <v>1417075</v>
      </c>
      <c r="J44631" t="s">
        <v>9391</v>
      </c>
      <c r="K44631" t="s">
        <v>13821</v>
      </c>
      <c r="L44631" t="s">
        <v>107</v>
      </c>
      <c r="M44631" t="s">
        <v>30653</v>
      </c>
      <c r="N44631" t="s">
        <v>11083</v>
      </c>
      <c r="O44631">
        <v>33250</v>
      </c>
      <c r="P44631" t="s">
        <v>29219</v>
      </c>
      <c r="Q44631" t="s">
        <v>64408</v>
      </c>
      <c r="R44631" t="s">
        <v>30428</v>
      </c>
      <c r="S44631" t="s">
        <v>8477</v>
      </c>
      <c r="T44631" s="1">
        <v>44659.418877314813</v>
      </c>
    </row>
    <row r="44632" spans="1:20" x14ac:dyDescent="0.3">
      <c r="A44632">
        <v>9410821</v>
      </c>
      <c r="B44632">
        <v>21075</v>
      </c>
      <c r="C44632">
        <v>9410821003</v>
      </c>
      <c r="D44632" t="s">
        <v>8468</v>
      </c>
      <c r="E44632" t="s">
        <v>8469</v>
      </c>
      <c r="F44632">
        <v>37.4</v>
      </c>
      <c r="G44632">
        <v>30.161300000000001</v>
      </c>
      <c r="H44632">
        <v>0</v>
      </c>
      <c r="I44632">
        <v>1417075</v>
      </c>
      <c r="J44632" t="s">
        <v>9391</v>
      </c>
      <c r="K44632" t="s">
        <v>13821</v>
      </c>
      <c r="L44632" t="s">
        <v>107</v>
      </c>
      <c r="M44632" t="s">
        <v>30653</v>
      </c>
      <c r="N44632" t="s">
        <v>11083</v>
      </c>
      <c r="O44632">
        <v>33250</v>
      </c>
      <c r="P44632" t="s">
        <v>29219</v>
      </c>
      <c r="Q44632" t="s">
        <v>64222</v>
      </c>
      <c r="R44632" t="s">
        <v>30428</v>
      </c>
      <c r="S44632" t="s">
        <v>8477</v>
      </c>
      <c r="T44632" s="1">
        <v>44271.83353009259</v>
      </c>
    </row>
    <row r="44633" spans="1:20" x14ac:dyDescent="0.3">
      <c r="A44633">
        <v>11075332</v>
      </c>
      <c r="B44633">
        <v>24269</v>
      </c>
      <c r="C44633">
        <v>11075332006</v>
      </c>
      <c r="D44633" t="s">
        <v>8468</v>
      </c>
      <c r="E44633" t="s">
        <v>8469</v>
      </c>
      <c r="F44633">
        <v>30.95</v>
      </c>
      <c r="G44633">
        <v>24.959700000000002</v>
      </c>
      <c r="H44633">
        <v>0</v>
      </c>
      <c r="I44633">
        <v>1417075</v>
      </c>
      <c r="J44633" t="s">
        <v>9391</v>
      </c>
      <c r="K44633" t="s">
        <v>13821</v>
      </c>
      <c r="L44633" t="s">
        <v>107</v>
      </c>
      <c r="M44633" t="s">
        <v>30653</v>
      </c>
      <c r="N44633" t="s">
        <v>11083</v>
      </c>
      <c r="O44633">
        <v>33250</v>
      </c>
      <c r="P44633" t="s">
        <v>29219</v>
      </c>
      <c r="Q44633" t="s">
        <v>64222</v>
      </c>
      <c r="R44633" t="s">
        <v>30428</v>
      </c>
      <c r="S44633" t="s">
        <v>8477</v>
      </c>
      <c r="T44633" s="1">
        <v>44429.677361111113</v>
      </c>
    </row>
    <row r="44634" spans="1:20" x14ac:dyDescent="0.3">
      <c r="A44634">
        <v>8814652</v>
      </c>
      <c r="B44634">
        <v>19684</v>
      </c>
      <c r="C44634">
        <v>8814652002</v>
      </c>
      <c r="D44634" t="s">
        <v>8468</v>
      </c>
      <c r="E44634" t="s">
        <v>8469</v>
      </c>
      <c r="F44634">
        <v>33</v>
      </c>
      <c r="G44634">
        <v>26.6129</v>
      </c>
      <c r="H44634">
        <v>0</v>
      </c>
      <c r="I44634">
        <v>1417075</v>
      </c>
      <c r="J44634" t="s">
        <v>9391</v>
      </c>
      <c r="K44634" t="s">
        <v>13821</v>
      </c>
      <c r="L44634" t="s">
        <v>107</v>
      </c>
      <c r="M44634" t="s">
        <v>30653</v>
      </c>
      <c r="N44634" t="s">
        <v>11083</v>
      </c>
      <c r="O44634">
        <v>33250</v>
      </c>
      <c r="P44634" t="s">
        <v>29219</v>
      </c>
      <c r="Q44634" t="s">
        <v>64222</v>
      </c>
      <c r="R44634" t="s">
        <v>30428</v>
      </c>
      <c r="S44634" t="s">
        <v>8477</v>
      </c>
      <c r="T44634" s="1">
        <v>44216.737453703703</v>
      </c>
    </row>
    <row r="44635" spans="1:20" x14ac:dyDescent="0.3">
      <c r="A44635">
        <v>24134074</v>
      </c>
      <c r="B44635">
        <v>43027</v>
      </c>
      <c r="C44635">
        <v>24134074001</v>
      </c>
      <c r="D44635" t="s">
        <v>8468</v>
      </c>
      <c r="E44635" t="s">
        <v>8469</v>
      </c>
      <c r="F44635">
        <v>35.29</v>
      </c>
      <c r="G44635">
        <v>28.459700000000002</v>
      </c>
      <c r="H44635">
        <v>0</v>
      </c>
      <c r="I44635">
        <v>1417075</v>
      </c>
      <c r="J44635" t="s">
        <v>9391</v>
      </c>
      <c r="K44635" t="s">
        <v>13821</v>
      </c>
      <c r="L44635" t="s">
        <v>107</v>
      </c>
      <c r="M44635" t="s">
        <v>30653</v>
      </c>
      <c r="N44635" t="s">
        <v>11083</v>
      </c>
      <c r="O44635">
        <v>33250</v>
      </c>
      <c r="P44635" t="s">
        <v>29219</v>
      </c>
      <c r="Q44635" t="s">
        <v>42938</v>
      </c>
      <c r="R44635" t="s">
        <v>30428</v>
      </c>
      <c r="S44635" t="s">
        <v>8477</v>
      </c>
      <c r="T44635" s="1">
        <v>45314.680486111109</v>
      </c>
    </row>
    <row r="44636" spans="1:20" x14ac:dyDescent="0.3">
      <c r="A44636">
        <v>10718552</v>
      </c>
      <c r="B44636">
        <v>23489</v>
      </c>
      <c r="C44636">
        <v>10718552005</v>
      </c>
      <c r="D44636" t="s">
        <v>8468</v>
      </c>
      <c r="E44636" t="s">
        <v>8469</v>
      </c>
      <c r="F44636">
        <v>23.1</v>
      </c>
      <c r="G44636">
        <v>18.629000000000001</v>
      </c>
      <c r="H44636">
        <v>0</v>
      </c>
      <c r="I44636">
        <v>1417075</v>
      </c>
      <c r="J44636" t="s">
        <v>9391</v>
      </c>
      <c r="K44636" t="s">
        <v>13821</v>
      </c>
      <c r="L44636" t="s">
        <v>107</v>
      </c>
      <c r="M44636" t="s">
        <v>30653</v>
      </c>
      <c r="N44636" t="s">
        <v>11083</v>
      </c>
      <c r="O44636">
        <v>33250</v>
      </c>
      <c r="P44636" t="s">
        <v>29219</v>
      </c>
      <c r="Q44636" t="s">
        <v>64222</v>
      </c>
      <c r="R44636" t="s">
        <v>30428</v>
      </c>
      <c r="S44636" t="s">
        <v>8477</v>
      </c>
      <c r="T44636" s="1">
        <v>44395.948425925926</v>
      </c>
    </row>
    <row r="44637" spans="1:20" x14ac:dyDescent="0.3">
      <c r="A44637">
        <v>14191546</v>
      </c>
      <c r="B44637">
        <v>31143</v>
      </c>
      <c r="C44637">
        <v>14191546003</v>
      </c>
      <c r="D44637" t="s">
        <v>8468</v>
      </c>
      <c r="E44637" t="s">
        <v>8469</v>
      </c>
      <c r="F44637">
        <v>7.5</v>
      </c>
      <c r="G44637">
        <v>6.0484</v>
      </c>
      <c r="H44637">
        <v>0</v>
      </c>
      <c r="I44637">
        <v>1417075</v>
      </c>
      <c r="J44637" t="s">
        <v>9391</v>
      </c>
      <c r="K44637" t="s">
        <v>13821</v>
      </c>
      <c r="L44637" t="s">
        <v>107</v>
      </c>
      <c r="M44637" t="s">
        <v>30653</v>
      </c>
      <c r="N44637" t="s">
        <v>11083</v>
      </c>
      <c r="O44637">
        <v>33250</v>
      </c>
      <c r="P44637" t="s">
        <v>29219</v>
      </c>
      <c r="Q44637" t="s">
        <v>64418</v>
      </c>
      <c r="R44637" t="s">
        <v>30428</v>
      </c>
      <c r="S44637" t="s">
        <v>8477</v>
      </c>
      <c r="T44637" s="1">
        <v>44735.781770833331</v>
      </c>
    </row>
    <row r="44638" spans="1:20" x14ac:dyDescent="0.3">
      <c r="A44638">
        <v>22105599</v>
      </c>
      <c r="B44638">
        <v>40651</v>
      </c>
      <c r="C44638">
        <v>22105599009</v>
      </c>
      <c r="D44638" t="s">
        <v>8468</v>
      </c>
      <c r="E44638" t="s">
        <v>8469</v>
      </c>
      <c r="F44638">
        <v>45.25</v>
      </c>
      <c r="G44638">
        <v>36.491900000000001</v>
      </c>
      <c r="H44638">
        <v>0</v>
      </c>
      <c r="I44638">
        <v>1417075</v>
      </c>
      <c r="J44638" t="s">
        <v>9391</v>
      </c>
      <c r="K44638" t="s">
        <v>13821</v>
      </c>
      <c r="L44638" t="s">
        <v>107</v>
      </c>
      <c r="M44638" t="s">
        <v>30653</v>
      </c>
      <c r="N44638" t="s">
        <v>11083</v>
      </c>
      <c r="O44638">
        <v>33250</v>
      </c>
      <c r="P44638" t="s">
        <v>29219</v>
      </c>
      <c r="Q44638" t="s">
        <v>64417</v>
      </c>
      <c r="R44638" t="s">
        <v>30428</v>
      </c>
      <c r="S44638" t="s">
        <v>8477</v>
      </c>
      <c r="T44638" s="1">
        <v>45197.809756944444</v>
      </c>
    </row>
    <row r="44639" spans="1:20" x14ac:dyDescent="0.3">
      <c r="A44639">
        <v>10890527</v>
      </c>
      <c r="B44639">
        <v>23919</v>
      </c>
      <c r="C44639">
        <v>10890527000</v>
      </c>
      <c r="D44639" t="s">
        <v>8468</v>
      </c>
      <c r="E44639" t="s">
        <v>8469</v>
      </c>
      <c r="F44639">
        <v>33.450000000000003</v>
      </c>
      <c r="G44639">
        <v>26.9758</v>
      </c>
      <c r="H44639">
        <v>0</v>
      </c>
      <c r="I44639">
        <v>1417075</v>
      </c>
      <c r="J44639" t="s">
        <v>9391</v>
      </c>
      <c r="K44639" t="s">
        <v>13821</v>
      </c>
      <c r="L44639" t="s">
        <v>107</v>
      </c>
      <c r="M44639" t="s">
        <v>30653</v>
      </c>
      <c r="N44639" t="s">
        <v>11083</v>
      </c>
      <c r="O44639">
        <v>33250</v>
      </c>
      <c r="P44639" t="s">
        <v>29219</v>
      </c>
      <c r="Q44639" t="s">
        <v>64222</v>
      </c>
      <c r="R44639" t="s">
        <v>30428</v>
      </c>
      <c r="S44639" t="s">
        <v>8477</v>
      </c>
      <c r="T44639" s="1">
        <v>44412.493668981479</v>
      </c>
    </row>
    <row r="44640" spans="1:20" x14ac:dyDescent="0.3">
      <c r="A44640">
        <v>11460321</v>
      </c>
      <c r="B44640">
        <v>25154</v>
      </c>
      <c r="C44640">
        <v>11460321004</v>
      </c>
      <c r="D44640" t="s">
        <v>8468</v>
      </c>
      <c r="E44640" t="s">
        <v>8469</v>
      </c>
      <c r="F44640">
        <v>28.4</v>
      </c>
      <c r="G44640">
        <v>22.903199999999998</v>
      </c>
      <c r="H44640">
        <v>0</v>
      </c>
      <c r="I44640">
        <v>1417075</v>
      </c>
      <c r="J44640" t="s">
        <v>9391</v>
      </c>
      <c r="K44640" t="s">
        <v>13821</v>
      </c>
      <c r="L44640" t="s">
        <v>107</v>
      </c>
      <c r="M44640" t="s">
        <v>30653</v>
      </c>
      <c r="N44640" t="s">
        <v>11083</v>
      </c>
      <c r="O44640">
        <v>33250</v>
      </c>
      <c r="P44640" t="s">
        <v>29219</v>
      </c>
      <c r="Q44640" t="s">
        <v>64222</v>
      </c>
      <c r="R44640" t="s">
        <v>30428</v>
      </c>
      <c r="S44640" t="s">
        <v>8477</v>
      </c>
      <c r="T44640" s="1">
        <v>44464.51326388889</v>
      </c>
    </row>
    <row r="44641" spans="1:20" x14ac:dyDescent="0.3">
      <c r="A44641">
        <v>15926276</v>
      </c>
      <c r="B44641">
        <v>33961</v>
      </c>
      <c r="C44641">
        <v>15926276000</v>
      </c>
      <c r="D44641" t="s">
        <v>8468</v>
      </c>
      <c r="E44641" t="s">
        <v>8469</v>
      </c>
      <c r="F44641">
        <v>27.25</v>
      </c>
      <c r="G44641">
        <v>21.9758</v>
      </c>
      <c r="H44641">
        <v>0</v>
      </c>
      <c r="I44641">
        <v>1417075</v>
      </c>
      <c r="J44641" t="s">
        <v>9391</v>
      </c>
      <c r="K44641" t="s">
        <v>13821</v>
      </c>
      <c r="L44641" t="s">
        <v>107</v>
      </c>
      <c r="M44641" t="s">
        <v>30653</v>
      </c>
      <c r="N44641" t="s">
        <v>11083</v>
      </c>
      <c r="O44641">
        <v>33250</v>
      </c>
      <c r="P44641" t="s">
        <v>29219</v>
      </c>
      <c r="Q44641" t="s">
        <v>64413</v>
      </c>
      <c r="R44641" t="s">
        <v>30428</v>
      </c>
      <c r="S44641" t="s">
        <v>8477</v>
      </c>
      <c r="T44641" s="1">
        <v>44870.528969907406</v>
      </c>
    </row>
    <row r="44642" spans="1:20" x14ac:dyDescent="0.3">
      <c r="A44642">
        <v>13591806</v>
      </c>
      <c r="B44642">
        <v>29958</v>
      </c>
      <c r="C44642">
        <v>13591806001</v>
      </c>
      <c r="D44642" t="s">
        <v>8468</v>
      </c>
      <c r="E44642" t="s">
        <v>8469</v>
      </c>
      <c r="F44642">
        <v>20.9</v>
      </c>
      <c r="G44642">
        <v>16.854800000000001</v>
      </c>
      <c r="H44642">
        <v>0</v>
      </c>
      <c r="I44642">
        <v>1417075</v>
      </c>
      <c r="J44642" t="s">
        <v>9391</v>
      </c>
      <c r="K44642" t="s">
        <v>13821</v>
      </c>
      <c r="L44642" t="s">
        <v>107</v>
      </c>
      <c r="M44642" t="s">
        <v>30653</v>
      </c>
      <c r="N44642" t="s">
        <v>11083</v>
      </c>
      <c r="O44642">
        <v>33250</v>
      </c>
      <c r="P44642" t="s">
        <v>29219</v>
      </c>
      <c r="Q44642" t="s">
        <v>64408</v>
      </c>
      <c r="R44642" t="s">
        <v>30428</v>
      </c>
      <c r="S44642" t="s">
        <v>8477</v>
      </c>
      <c r="T44642" s="1">
        <v>44665.769282407404</v>
      </c>
    </row>
    <row r="44643" spans="1:20" x14ac:dyDescent="0.3">
      <c r="A44643">
        <v>8768267</v>
      </c>
      <c r="B44643">
        <v>19593</v>
      </c>
      <c r="C44643">
        <v>8768267006</v>
      </c>
      <c r="D44643" t="s">
        <v>8468</v>
      </c>
      <c r="E44643" t="s">
        <v>8469</v>
      </c>
      <c r="F44643">
        <v>22.9</v>
      </c>
      <c r="G44643">
        <v>18.467700000000001</v>
      </c>
      <c r="H44643">
        <v>0</v>
      </c>
      <c r="I44643">
        <v>1417075</v>
      </c>
      <c r="J44643" t="s">
        <v>9391</v>
      </c>
      <c r="K44643" t="s">
        <v>13821</v>
      </c>
      <c r="L44643" t="s">
        <v>107</v>
      </c>
      <c r="M44643" t="s">
        <v>30653</v>
      </c>
      <c r="N44643" t="s">
        <v>11083</v>
      </c>
      <c r="O44643">
        <v>33250</v>
      </c>
      <c r="P44643" t="s">
        <v>29219</v>
      </c>
      <c r="Q44643" t="s">
        <v>64222</v>
      </c>
      <c r="R44643" t="s">
        <v>30428</v>
      </c>
      <c r="S44643" t="s">
        <v>8477</v>
      </c>
      <c r="T44643" s="1">
        <v>44211.994837962964</v>
      </c>
    </row>
    <row r="44644" spans="1:20" x14ac:dyDescent="0.3">
      <c r="A44644">
        <v>24111689</v>
      </c>
      <c r="B44644">
        <v>42985</v>
      </c>
      <c r="C44644">
        <v>24111689008</v>
      </c>
      <c r="D44644" t="s">
        <v>8468</v>
      </c>
      <c r="E44644" t="s">
        <v>8469</v>
      </c>
      <c r="F44644">
        <v>24.95</v>
      </c>
      <c r="G44644">
        <v>20.120999999999999</v>
      </c>
      <c r="H44644">
        <v>0</v>
      </c>
      <c r="I44644">
        <v>1417075</v>
      </c>
      <c r="J44644" t="s">
        <v>9391</v>
      </c>
      <c r="K44644" t="s">
        <v>13821</v>
      </c>
      <c r="L44644" t="s">
        <v>107</v>
      </c>
      <c r="M44644" t="s">
        <v>30653</v>
      </c>
      <c r="N44644" t="s">
        <v>11083</v>
      </c>
      <c r="O44644">
        <v>33250</v>
      </c>
      <c r="P44644" t="s">
        <v>29219</v>
      </c>
      <c r="Q44644" t="s">
        <v>42938</v>
      </c>
      <c r="R44644" t="s">
        <v>30428</v>
      </c>
      <c r="S44644" t="s">
        <v>8477</v>
      </c>
      <c r="T44644" s="1">
        <v>45312.817604166667</v>
      </c>
    </row>
    <row r="44645" spans="1:20" x14ac:dyDescent="0.3">
      <c r="A44645">
        <v>7178304</v>
      </c>
      <c r="B44645">
        <v>16525</v>
      </c>
      <c r="C44645">
        <v>7178304000</v>
      </c>
      <c r="D44645" t="s">
        <v>8468</v>
      </c>
      <c r="E44645" t="s">
        <v>8469</v>
      </c>
      <c r="F44645">
        <v>6</v>
      </c>
      <c r="G44645">
        <v>4.8387000000000002</v>
      </c>
      <c r="H44645">
        <v>0</v>
      </c>
      <c r="I44645">
        <v>1417075</v>
      </c>
      <c r="J44645" t="s">
        <v>9391</v>
      </c>
      <c r="K44645" t="s">
        <v>13821</v>
      </c>
      <c r="L44645" t="s">
        <v>107</v>
      </c>
      <c r="M44645" t="s">
        <v>30653</v>
      </c>
      <c r="N44645" t="s">
        <v>11083</v>
      </c>
      <c r="O44645">
        <v>33250</v>
      </c>
      <c r="P44645" t="s">
        <v>29219</v>
      </c>
      <c r="Q44645" t="s">
        <v>64222</v>
      </c>
      <c r="R44645" t="s">
        <v>30428</v>
      </c>
      <c r="S44645" t="s">
        <v>8477</v>
      </c>
      <c r="T44645" s="1">
        <v>44077.681331018517</v>
      </c>
    </row>
    <row r="44646" spans="1:20" x14ac:dyDescent="0.3">
      <c r="A44646">
        <v>15215093</v>
      </c>
      <c r="B44646">
        <v>32772</v>
      </c>
      <c r="C44646">
        <v>15215093004</v>
      </c>
      <c r="D44646" t="s">
        <v>8468</v>
      </c>
      <c r="E44646" t="s">
        <v>8469</v>
      </c>
      <c r="F44646">
        <v>205.65</v>
      </c>
      <c r="G44646">
        <v>165.8468</v>
      </c>
      <c r="H44646">
        <v>0</v>
      </c>
      <c r="I44646">
        <v>1417075</v>
      </c>
      <c r="J44646" t="s">
        <v>9391</v>
      </c>
      <c r="K44646" t="s">
        <v>13821</v>
      </c>
      <c r="L44646" t="s">
        <v>107</v>
      </c>
      <c r="M44646" t="s">
        <v>30653</v>
      </c>
      <c r="N44646" t="s">
        <v>11083</v>
      </c>
      <c r="O44646">
        <v>33250</v>
      </c>
      <c r="P44646" t="s">
        <v>29219</v>
      </c>
      <c r="Q44646" t="s">
        <v>64409</v>
      </c>
      <c r="R44646" t="s">
        <v>30428</v>
      </c>
      <c r="S44646" t="s">
        <v>8477</v>
      </c>
      <c r="T44646" s="1">
        <v>44824.374340277776</v>
      </c>
    </row>
    <row r="44647" spans="1:20" x14ac:dyDescent="0.3">
      <c r="A44647">
        <v>16880968</v>
      </c>
      <c r="B44647">
        <v>34932</v>
      </c>
      <c r="C44647">
        <v>16880968000</v>
      </c>
      <c r="D44647" t="s">
        <v>8468</v>
      </c>
      <c r="E44647" t="s">
        <v>8469</v>
      </c>
      <c r="F44647">
        <v>23.97</v>
      </c>
      <c r="G44647">
        <v>19.3306</v>
      </c>
      <c r="H44647">
        <v>0</v>
      </c>
      <c r="I44647">
        <v>1417075</v>
      </c>
      <c r="J44647" t="s">
        <v>9391</v>
      </c>
      <c r="K44647" t="s">
        <v>13821</v>
      </c>
      <c r="L44647" t="s">
        <v>107</v>
      </c>
      <c r="M44647" t="s">
        <v>30653</v>
      </c>
      <c r="N44647" t="s">
        <v>11083</v>
      </c>
      <c r="O44647">
        <v>33250</v>
      </c>
      <c r="P44647" t="s">
        <v>29219</v>
      </c>
      <c r="Q44647" t="s">
        <v>64416</v>
      </c>
      <c r="R44647" t="s">
        <v>30428</v>
      </c>
      <c r="S44647" t="s">
        <v>8477</v>
      </c>
      <c r="T44647" s="1">
        <v>44920.62259259259</v>
      </c>
    </row>
    <row r="44648" spans="1:20" x14ac:dyDescent="0.3">
      <c r="A44648">
        <v>10886552</v>
      </c>
      <c r="B44648">
        <v>23897</v>
      </c>
      <c r="C44648">
        <v>10886552005</v>
      </c>
      <c r="D44648" t="s">
        <v>8468</v>
      </c>
      <c r="E44648" t="s">
        <v>8469</v>
      </c>
      <c r="F44648">
        <v>36.5</v>
      </c>
      <c r="G44648">
        <v>29.435500000000001</v>
      </c>
      <c r="H44648">
        <v>0</v>
      </c>
      <c r="I44648">
        <v>1417075</v>
      </c>
      <c r="J44648" t="s">
        <v>9391</v>
      </c>
      <c r="K44648" t="s">
        <v>13821</v>
      </c>
      <c r="L44648" t="s">
        <v>107</v>
      </c>
      <c r="M44648" t="s">
        <v>30653</v>
      </c>
      <c r="N44648" t="s">
        <v>11083</v>
      </c>
      <c r="O44648">
        <v>33250</v>
      </c>
      <c r="P44648" t="s">
        <v>29219</v>
      </c>
      <c r="Q44648" t="s">
        <v>64222</v>
      </c>
      <c r="R44648" t="s">
        <v>30428</v>
      </c>
      <c r="S44648" t="s">
        <v>8477</v>
      </c>
      <c r="T44648" s="1">
        <v>44411.789918981478</v>
      </c>
    </row>
    <row r="44649" spans="1:20" x14ac:dyDescent="0.3">
      <c r="A44649">
        <v>24143214</v>
      </c>
      <c r="B44649">
        <v>43167</v>
      </c>
      <c r="C44649">
        <v>24143214001</v>
      </c>
      <c r="D44649" t="s">
        <v>8468</v>
      </c>
      <c r="E44649" t="s">
        <v>22600</v>
      </c>
      <c r="F44649">
        <v>145</v>
      </c>
      <c r="G44649">
        <v>116.9355</v>
      </c>
      <c r="H44649">
        <v>0</v>
      </c>
      <c r="I44649">
        <v>1417075</v>
      </c>
      <c r="J44649" t="s">
        <v>9391</v>
      </c>
      <c r="K44649" t="s">
        <v>13821</v>
      </c>
      <c r="L44649" t="s">
        <v>107</v>
      </c>
      <c r="M44649" t="s">
        <v>30653</v>
      </c>
      <c r="N44649" t="s">
        <v>11083</v>
      </c>
      <c r="O44649">
        <v>33250</v>
      </c>
      <c r="P44649" t="s">
        <v>29219</v>
      </c>
      <c r="Q44649" t="s">
        <v>42938</v>
      </c>
      <c r="R44649" t="s">
        <v>30428</v>
      </c>
      <c r="S44649" t="s">
        <v>8477</v>
      </c>
      <c r="T44649" s="1"/>
    </row>
    <row r="44650" spans="1:20" x14ac:dyDescent="0.3">
      <c r="A44650">
        <v>22437104</v>
      </c>
      <c r="B44650">
        <v>40976</v>
      </c>
      <c r="C44650">
        <v>22437104007</v>
      </c>
      <c r="D44650" t="s">
        <v>8468</v>
      </c>
      <c r="E44650" t="s">
        <v>22600</v>
      </c>
      <c r="F44650">
        <v>51.48</v>
      </c>
      <c r="G44650">
        <v>41.514499999999998</v>
      </c>
      <c r="H44650">
        <v>0</v>
      </c>
      <c r="I44650">
        <v>1417075</v>
      </c>
      <c r="J44650" t="s">
        <v>9391</v>
      </c>
      <c r="K44650" t="s">
        <v>13821</v>
      </c>
      <c r="L44650" t="s">
        <v>107</v>
      </c>
      <c r="M44650" t="s">
        <v>30653</v>
      </c>
      <c r="N44650" t="s">
        <v>11083</v>
      </c>
      <c r="O44650">
        <v>33250</v>
      </c>
      <c r="P44650" t="s">
        <v>29219</v>
      </c>
      <c r="Q44650" t="s">
        <v>64417</v>
      </c>
      <c r="R44650" t="s">
        <v>30428</v>
      </c>
      <c r="S44650" t="s">
        <v>8477</v>
      </c>
      <c r="T44650" s="1"/>
    </row>
    <row r="44651" spans="1:20" x14ac:dyDescent="0.3">
      <c r="A44651">
        <v>24627769</v>
      </c>
      <c r="B44651">
        <v>43742</v>
      </c>
      <c r="C44651">
        <v>24627769001</v>
      </c>
      <c r="D44651" t="s">
        <v>8468</v>
      </c>
      <c r="E44651" t="s">
        <v>22600</v>
      </c>
      <c r="F44651">
        <v>300</v>
      </c>
      <c r="G44651">
        <v>241.93539999999999</v>
      </c>
      <c r="H44651">
        <v>0</v>
      </c>
      <c r="I44651">
        <v>1417075</v>
      </c>
      <c r="J44651" t="s">
        <v>9391</v>
      </c>
      <c r="K44651" t="s">
        <v>13821</v>
      </c>
      <c r="L44651" t="s">
        <v>107</v>
      </c>
      <c r="M44651" t="s">
        <v>30653</v>
      </c>
      <c r="N44651" t="s">
        <v>11083</v>
      </c>
      <c r="O44651">
        <v>33250</v>
      </c>
      <c r="P44651" t="s">
        <v>29219</v>
      </c>
      <c r="Q44651" t="s">
        <v>42938</v>
      </c>
      <c r="R44651" t="s">
        <v>30428</v>
      </c>
      <c r="S44651" t="s">
        <v>8477</v>
      </c>
      <c r="T44651" s="1">
        <v>45347.731180555558</v>
      </c>
    </row>
    <row r="44652" spans="1:20" x14ac:dyDescent="0.3">
      <c r="A44652">
        <v>26012588</v>
      </c>
      <c r="B44652">
        <v>45131</v>
      </c>
      <c r="C44652">
        <v>26012588002</v>
      </c>
      <c r="D44652" t="s">
        <v>8468</v>
      </c>
      <c r="E44652" t="s">
        <v>22600</v>
      </c>
      <c r="F44652">
        <v>22</v>
      </c>
      <c r="G44652">
        <v>17.741900000000001</v>
      </c>
      <c r="H44652">
        <v>0</v>
      </c>
      <c r="I44652">
        <v>1417075</v>
      </c>
      <c r="J44652" t="s">
        <v>9391</v>
      </c>
      <c r="K44652" t="s">
        <v>13821</v>
      </c>
      <c r="L44652" t="s">
        <v>107</v>
      </c>
      <c r="M44652" t="s">
        <v>30653</v>
      </c>
      <c r="N44652" t="s">
        <v>11083</v>
      </c>
      <c r="O44652">
        <v>33250</v>
      </c>
      <c r="P44652" t="s">
        <v>29219</v>
      </c>
      <c r="Q44652" t="s">
        <v>64422</v>
      </c>
      <c r="R44652" t="s">
        <v>30428</v>
      </c>
      <c r="S44652" t="s">
        <v>8477</v>
      </c>
      <c r="T44652" s="1">
        <v>45434.47152777778</v>
      </c>
    </row>
    <row r="44653" spans="1:20" x14ac:dyDescent="0.3">
      <c r="A44653">
        <v>28401238</v>
      </c>
      <c r="B44653">
        <v>48285</v>
      </c>
      <c r="C44653">
        <v>28401238000</v>
      </c>
      <c r="D44653" t="s">
        <v>8468</v>
      </c>
      <c r="E44653" t="s">
        <v>22600</v>
      </c>
      <c r="F44653">
        <v>137.77000000000001</v>
      </c>
      <c r="G44653">
        <v>109.7769</v>
      </c>
      <c r="H44653">
        <v>0</v>
      </c>
      <c r="I44653">
        <v>1417075</v>
      </c>
      <c r="J44653" t="s">
        <v>9391</v>
      </c>
      <c r="K44653" t="s">
        <v>13821</v>
      </c>
      <c r="L44653" t="s">
        <v>107</v>
      </c>
      <c r="M44653" t="s">
        <v>30653</v>
      </c>
      <c r="N44653" t="s">
        <v>11083</v>
      </c>
      <c r="O44653">
        <v>33250</v>
      </c>
      <c r="P44653" t="s">
        <v>29219</v>
      </c>
      <c r="Q44653" t="s">
        <v>42951</v>
      </c>
      <c r="R44653" t="s">
        <v>30428</v>
      </c>
      <c r="S44653" t="s">
        <v>8477</v>
      </c>
      <c r="T44653" s="1">
        <v>45606.520462962966</v>
      </c>
    </row>
    <row r="44654" spans="1:20" x14ac:dyDescent="0.3">
      <c r="A44654">
        <v>18597390</v>
      </c>
      <c r="B44654">
        <v>37199</v>
      </c>
      <c r="C44654">
        <v>18597390008</v>
      </c>
      <c r="D44654" t="s">
        <v>8468</v>
      </c>
      <c r="E44654" t="s">
        <v>22600</v>
      </c>
      <c r="F44654">
        <v>30</v>
      </c>
      <c r="G44654">
        <v>24.1935</v>
      </c>
      <c r="H44654">
        <v>0</v>
      </c>
      <c r="I44654">
        <v>1417075</v>
      </c>
      <c r="J44654" t="s">
        <v>9391</v>
      </c>
      <c r="K44654" t="s">
        <v>13821</v>
      </c>
      <c r="L44654" t="s">
        <v>107</v>
      </c>
      <c r="M44654" t="s">
        <v>30653</v>
      </c>
      <c r="N44654" t="s">
        <v>11083</v>
      </c>
      <c r="O44654">
        <v>33250</v>
      </c>
      <c r="P44654" t="s">
        <v>29219</v>
      </c>
      <c r="Q44654" t="s">
        <v>64407</v>
      </c>
      <c r="R44654" t="s">
        <v>30428</v>
      </c>
      <c r="S44654" t="s">
        <v>8477</v>
      </c>
      <c r="T44654" s="1"/>
    </row>
    <row r="44655" spans="1:20" x14ac:dyDescent="0.3">
      <c r="A44655">
        <v>28306519</v>
      </c>
      <c r="B44655">
        <v>48116</v>
      </c>
      <c r="C44655">
        <v>28306519002</v>
      </c>
      <c r="D44655" t="s">
        <v>8468</v>
      </c>
      <c r="E44655" t="s">
        <v>22600</v>
      </c>
      <c r="F44655">
        <v>145</v>
      </c>
      <c r="G44655">
        <v>115.5378</v>
      </c>
      <c r="H44655">
        <v>0</v>
      </c>
      <c r="I44655">
        <v>1417075</v>
      </c>
      <c r="J44655" t="s">
        <v>9391</v>
      </c>
      <c r="K44655" t="s">
        <v>13821</v>
      </c>
      <c r="L44655" t="s">
        <v>107</v>
      </c>
      <c r="M44655" t="s">
        <v>30653</v>
      </c>
      <c r="N44655" t="s">
        <v>11083</v>
      </c>
      <c r="O44655">
        <v>33250</v>
      </c>
      <c r="P44655" t="s">
        <v>29219</v>
      </c>
      <c r="Q44655" t="s">
        <v>42951</v>
      </c>
      <c r="R44655" t="s">
        <v>30428</v>
      </c>
      <c r="S44655" t="s">
        <v>8477</v>
      </c>
      <c r="T44655" s="1">
        <v>45596.828483796293</v>
      </c>
    </row>
    <row r="44656" spans="1:20" x14ac:dyDescent="0.3">
      <c r="A44656">
        <v>29343487</v>
      </c>
      <c r="B44656">
        <v>49644</v>
      </c>
      <c r="C44656">
        <v>29343487002</v>
      </c>
      <c r="D44656" t="s">
        <v>8468</v>
      </c>
      <c r="E44656" t="s">
        <v>22600</v>
      </c>
      <c r="F44656">
        <v>212.92</v>
      </c>
      <c r="G44656">
        <v>169.65719999999999</v>
      </c>
      <c r="H44656">
        <v>0</v>
      </c>
      <c r="I44656">
        <v>1417075</v>
      </c>
      <c r="J44656" t="s">
        <v>9391</v>
      </c>
      <c r="K44656" t="s">
        <v>13821</v>
      </c>
      <c r="L44656" t="s">
        <v>107</v>
      </c>
      <c r="M44656" t="s">
        <v>30653</v>
      </c>
      <c r="N44656" t="s">
        <v>11083</v>
      </c>
      <c r="O44656">
        <v>33250</v>
      </c>
      <c r="P44656" t="s">
        <v>29219</v>
      </c>
      <c r="Q44656" t="s">
        <v>42943</v>
      </c>
      <c r="R44656" t="s">
        <v>30428</v>
      </c>
      <c r="S44656" t="s">
        <v>8477</v>
      </c>
      <c r="T44656" s="1">
        <v>45683.904328703706</v>
      </c>
    </row>
    <row r="44657" spans="1:20" x14ac:dyDescent="0.3">
      <c r="A44657">
        <v>25305943</v>
      </c>
      <c r="B44657">
        <v>44296</v>
      </c>
      <c r="C44657">
        <v>25305943009</v>
      </c>
      <c r="D44657" t="s">
        <v>8468</v>
      </c>
      <c r="E44657" t="s">
        <v>22600</v>
      </c>
      <c r="F44657">
        <v>160</v>
      </c>
      <c r="G44657">
        <v>129.03229999999999</v>
      </c>
      <c r="H44657">
        <v>0</v>
      </c>
      <c r="I44657">
        <v>1417075</v>
      </c>
      <c r="J44657" t="s">
        <v>9391</v>
      </c>
      <c r="K44657" t="s">
        <v>13821</v>
      </c>
      <c r="L44657" t="s">
        <v>107</v>
      </c>
      <c r="M44657" t="s">
        <v>30653</v>
      </c>
      <c r="N44657" t="s">
        <v>11083</v>
      </c>
      <c r="O44657">
        <v>33250</v>
      </c>
      <c r="P44657" t="s">
        <v>29219</v>
      </c>
      <c r="Q44657" t="s">
        <v>64423</v>
      </c>
      <c r="R44657" t="s">
        <v>30428</v>
      </c>
      <c r="S44657" t="s">
        <v>8477</v>
      </c>
      <c r="T44657" s="1">
        <v>45383.773263888892</v>
      </c>
    </row>
    <row r="44658" spans="1:20" x14ac:dyDescent="0.3">
      <c r="A44658">
        <v>29042441</v>
      </c>
      <c r="B44658">
        <v>49170</v>
      </c>
      <c r="C44658">
        <v>29042441006</v>
      </c>
      <c r="D44658" t="s">
        <v>8468</v>
      </c>
      <c r="E44658" t="s">
        <v>22600</v>
      </c>
      <c r="F44658">
        <v>148.6</v>
      </c>
      <c r="G44658">
        <v>118.4064</v>
      </c>
      <c r="H44658">
        <v>0</v>
      </c>
      <c r="I44658">
        <v>1417075</v>
      </c>
      <c r="J44658" t="s">
        <v>9391</v>
      </c>
      <c r="K44658" t="s">
        <v>13821</v>
      </c>
      <c r="L44658" t="s">
        <v>107</v>
      </c>
      <c r="M44658" t="s">
        <v>30653</v>
      </c>
      <c r="N44658" t="s">
        <v>11083</v>
      </c>
      <c r="O44658">
        <v>33250</v>
      </c>
      <c r="P44658" t="s">
        <v>29219</v>
      </c>
      <c r="Q44658" t="s">
        <v>64424</v>
      </c>
      <c r="R44658" t="s">
        <v>30428</v>
      </c>
      <c r="S44658" t="s">
        <v>8477</v>
      </c>
      <c r="T44658" s="1">
        <v>45656.486342592594</v>
      </c>
    </row>
    <row r="44659" spans="1:20" x14ac:dyDescent="0.3">
      <c r="A44659">
        <v>28806965</v>
      </c>
      <c r="B44659">
        <v>48970</v>
      </c>
      <c r="C44659">
        <v>28806965004</v>
      </c>
      <c r="D44659" t="s">
        <v>8468</v>
      </c>
      <c r="E44659" t="s">
        <v>22600</v>
      </c>
      <c r="F44659">
        <v>11.19</v>
      </c>
      <c r="G44659">
        <v>8.9162999999999997</v>
      </c>
      <c r="H44659">
        <v>0</v>
      </c>
      <c r="I44659">
        <v>1417075</v>
      </c>
      <c r="J44659" t="s">
        <v>9391</v>
      </c>
      <c r="K44659" t="s">
        <v>13821</v>
      </c>
      <c r="L44659" t="s">
        <v>107</v>
      </c>
      <c r="M44659" t="s">
        <v>30653</v>
      </c>
      <c r="N44659" t="s">
        <v>11083</v>
      </c>
      <c r="O44659">
        <v>33250</v>
      </c>
      <c r="P44659" t="s">
        <v>29219</v>
      </c>
      <c r="Q44659" t="s">
        <v>42945</v>
      </c>
      <c r="R44659" t="s">
        <v>30428</v>
      </c>
      <c r="S44659" t="s">
        <v>8477</v>
      </c>
      <c r="T44659" s="1">
        <v>45635.693298611113</v>
      </c>
    </row>
    <row r="44660" spans="1:20" x14ac:dyDescent="0.3">
      <c r="A44660">
        <v>28081728</v>
      </c>
      <c r="B44660">
        <v>47682</v>
      </c>
      <c r="C44660">
        <v>28081728008</v>
      </c>
      <c r="D44660" t="s">
        <v>8468</v>
      </c>
      <c r="E44660" t="s">
        <v>22600</v>
      </c>
      <c r="F44660">
        <v>65</v>
      </c>
      <c r="G44660">
        <v>51.7928</v>
      </c>
      <c r="H44660">
        <v>0</v>
      </c>
      <c r="I44660">
        <v>1417075</v>
      </c>
      <c r="J44660" t="s">
        <v>9391</v>
      </c>
      <c r="K44660" t="s">
        <v>13821</v>
      </c>
      <c r="L44660" t="s">
        <v>107</v>
      </c>
      <c r="M44660" t="s">
        <v>30653</v>
      </c>
      <c r="N44660" t="s">
        <v>11083</v>
      </c>
      <c r="O44660">
        <v>33250</v>
      </c>
      <c r="P44660" t="s">
        <v>29219</v>
      </c>
      <c r="Q44660" t="s">
        <v>42939</v>
      </c>
      <c r="R44660" t="s">
        <v>30428</v>
      </c>
      <c r="S44660" t="s">
        <v>8477</v>
      </c>
      <c r="T44660" s="1">
        <v>45575.480243055557</v>
      </c>
    </row>
    <row r="44661" spans="1:20" x14ac:dyDescent="0.3">
      <c r="A44661">
        <v>27606970</v>
      </c>
      <c r="B44661">
        <v>46678</v>
      </c>
      <c r="C44661">
        <v>27606970009</v>
      </c>
      <c r="D44661" t="s">
        <v>8468</v>
      </c>
      <c r="E44661" t="s">
        <v>22600</v>
      </c>
      <c r="F44661">
        <v>225</v>
      </c>
      <c r="G44661">
        <v>179.28280000000001</v>
      </c>
      <c r="H44661">
        <v>0</v>
      </c>
      <c r="I44661">
        <v>1417075</v>
      </c>
      <c r="J44661" t="s">
        <v>9391</v>
      </c>
      <c r="K44661" t="s">
        <v>13821</v>
      </c>
      <c r="L44661" t="s">
        <v>107</v>
      </c>
      <c r="M44661" t="s">
        <v>30653</v>
      </c>
      <c r="N44661" t="s">
        <v>11083</v>
      </c>
      <c r="O44661">
        <v>33250</v>
      </c>
      <c r="P44661" t="s">
        <v>29219</v>
      </c>
      <c r="Q44661" t="s">
        <v>42939</v>
      </c>
      <c r="R44661" t="s">
        <v>30428</v>
      </c>
      <c r="S44661" t="s">
        <v>8477</v>
      </c>
      <c r="T44661" s="1">
        <v>45537.498726851853</v>
      </c>
    </row>
    <row r="44662" spans="1:20" x14ac:dyDescent="0.3">
      <c r="A44662">
        <v>25933863</v>
      </c>
      <c r="B44662">
        <v>44892</v>
      </c>
      <c r="C44662">
        <v>25933863001</v>
      </c>
      <c r="D44662" t="s">
        <v>8468</v>
      </c>
      <c r="E44662" t="s">
        <v>22600</v>
      </c>
      <c r="F44662">
        <v>135</v>
      </c>
      <c r="G44662">
        <v>108.87090000000001</v>
      </c>
      <c r="H44662">
        <v>0</v>
      </c>
      <c r="I44662">
        <v>1417075</v>
      </c>
      <c r="J44662" t="s">
        <v>9391</v>
      </c>
      <c r="K44662" t="s">
        <v>13821</v>
      </c>
      <c r="L44662" t="s">
        <v>107</v>
      </c>
      <c r="M44662" t="s">
        <v>30653</v>
      </c>
      <c r="N44662" t="s">
        <v>11083</v>
      </c>
      <c r="O44662">
        <v>33250</v>
      </c>
      <c r="P44662" t="s">
        <v>29219</v>
      </c>
      <c r="Q44662" t="s">
        <v>64425</v>
      </c>
      <c r="R44662" t="s">
        <v>30428</v>
      </c>
      <c r="S44662" t="s">
        <v>8477</v>
      </c>
      <c r="T44662" s="1">
        <v>45416.409050925926</v>
      </c>
    </row>
    <row r="44663" spans="1:20" x14ac:dyDescent="0.3">
      <c r="A44663">
        <v>26513353</v>
      </c>
      <c r="B44663">
        <v>45442</v>
      </c>
      <c r="C44663">
        <v>26513353008</v>
      </c>
      <c r="D44663" t="s">
        <v>8468</v>
      </c>
      <c r="E44663" t="s">
        <v>22600</v>
      </c>
      <c r="F44663">
        <v>90</v>
      </c>
      <c r="G44663">
        <v>72.580600000000004</v>
      </c>
      <c r="H44663">
        <v>0</v>
      </c>
      <c r="I44663">
        <v>1417075</v>
      </c>
      <c r="J44663" t="s">
        <v>9391</v>
      </c>
      <c r="K44663" t="s">
        <v>13821</v>
      </c>
      <c r="L44663" t="s">
        <v>107</v>
      </c>
      <c r="M44663" t="s">
        <v>30653</v>
      </c>
      <c r="N44663" t="s">
        <v>11083</v>
      </c>
      <c r="O44663">
        <v>33250</v>
      </c>
      <c r="P44663" t="s">
        <v>29219</v>
      </c>
      <c r="Q44663" t="s">
        <v>42950</v>
      </c>
      <c r="R44663" t="s">
        <v>30428</v>
      </c>
      <c r="S44663" t="s">
        <v>8477</v>
      </c>
      <c r="T44663" s="1">
        <v>45456.472303240742</v>
      </c>
    </row>
    <row r="44664" spans="1:20" x14ac:dyDescent="0.3">
      <c r="A44664">
        <v>28224697</v>
      </c>
      <c r="B44664">
        <v>47969</v>
      </c>
      <c r="C44664">
        <v>28224697006</v>
      </c>
      <c r="D44664" t="s">
        <v>8468</v>
      </c>
      <c r="E44664" t="s">
        <v>22600</v>
      </c>
      <c r="F44664">
        <v>185</v>
      </c>
      <c r="G44664">
        <v>147.41030000000001</v>
      </c>
      <c r="H44664">
        <v>0</v>
      </c>
      <c r="I44664">
        <v>1417075</v>
      </c>
      <c r="J44664" t="s">
        <v>9391</v>
      </c>
      <c r="K44664" t="s">
        <v>13821</v>
      </c>
      <c r="L44664" t="s">
        <v>107</v>
      </c>
      <c r="M44664" t="s">
        <v>30653</v>
      </c>
      <c r="N44664" t="s">
        <v>11083</v>
      </c>
      <c r="O44664">
        <v>33250</v>
      </c>
      <c r="P44664" t="s">
        <v>29219</v>
      </c>
      <c r="Q44664" t="s">
        <v>42940</v>
      </c>
      <c r="R44664" t="s">
        <v>30428</v>
      </c>
      <c r="S44664" t="s">
        <v>8477</v>
      </c>
      <c r="T44664" s="1">
        <v>45588.764976851853</v>
      </c>
    </row>
    <row r="44665" spans="1:20" x14ac:dyDescent="0.3">
      <c r="A44665">
        <v>24111849</v>
      </c>
      <c r="B44665">
        <v>43015</v>
      </c>
      <c r="C44665">
        <v>24111849000</v>
      </c>
      <c r="D44665" t="s">
        <v>8468</v>
      </c>
      <c r="E44665" t="s">
        <v>22600</v>
      </c>
      <c r="F44665">
        <v>40</v>
      </c>
      <c r="G44665">
        <v>32.258099999999999</v>
      </c>
      <c r="H44665">
        <v>0</v>
      </c>
      <c r="I44665">
        <v>1417075</v>
      </c>
      <c r="J44665" t="s">
        <v>9391</v>
      </c>
      <c r="K44665" t="s">
        <v>13821</v>
      </c>
      <c r="L44665" t="s">
        <v>107</v>
      </c>
      <c r="M44665" t="s">
        <v>30653</v>
      </c>
      <c r="N44665" t="s">
        <v>11083</v>
      </c>
      <c r="O44665">
        <v>33250</v>
      </c>
      <c r="P44665" t="s">
        <v>29219</v>
      </c>
      <c r="Q44665" t="s">
        <v>42938</v>
      </c>
      <c r="R44665" t="s">
        <v>30428</v>
      </c>
      <c r="S44665" t="s">
        <v>8477</v>
      </c>
      <c r="T44665" s="1"/>
    </row>
    <row r="44666" spans="1:20" x14ac:dyDescent="0.3">
      <c r="A44666">
        <v>28783569</v>
      </c>
      <c r="B44666">
        <v>48949</v>
      </c>
      <c r="C44666">
        <v>28783569002</v>
      </c>
      <c r="D44666" t="s">
        <v>8468</v>
      </c>
      <c r="E44666" t="s">
        <v>22600</v>
      </c>
      <c r="F44666">
        <v>343.81</v>
      </c>
      <c r="G44666">
        <v>273.9522</v>
      </c>
      <c r="H44666">
        <v>0</v>
      </c>
      <c r="I44666">
        <v>1417075</v>
      </c>
      <c r="J44666" t="s">
        <v>9391</v>
      </c>
      <c r="K44666" t="s">
        <v>13821</v>
      </c>
      <c r="L44666" t="s">
        <v>107</v>
      </c>
      <c r="M44666" t="s">
        <v>30653</v>
      </c>
      <c r="N44666" t="s">
        <v>11083</v>
      </c>
      <c r="O44666">
        <v>33250</v>
      </c>
      <c r="P44666" t="s">
        <v>29219</v>
      </c>
      <c r="Q44666" t="s">
        <v>42945</v>
      </c>
      <c r="R44666" t="s">
        <v>30428</v>
      </c>
      <c r="S44666" t="s">
        <v>8477</v>
      </c>
      <c r="T44666" s="1">
        <v>45634.70590277778</v>
      </c>
    </row>
    <row r="44667" spans="1:20" x14ac:dyDescent="0.3">
      <c r="A44667">
        <v>24849714</v>
      </c>
      <c r="B44667">
        <v>44196</v>
      </c>
      <c r="C44667">
        <v>24849714009</v>
      </c>
      <c r="D44667" t="s">
        <v>8468</v>
      </c>
      <c r="E44667" t="s">
        <v>22600</v>
      </c>
      <c r="F44667">
        <v>170</v>
      </c>
      <c r="G44667">
        <v>137.0968</v>
      </c>
      <c r="H44667">
        <v>0</v>
      </c>
      <c r="I44667">
        <v>1417075</v>
      </c>
      <c r="J44667" t="s">
        <v>9391</v>
      </c>
      <c r="K44667" t="s">
        <v>13821</v>
      </c>
      <c r="L44667" t="s">
        <v>107</v>
      </c>
      <c r="M44667" t="s">
        <v>30653</v>
      </c>
      <c r="N44667" t="s">
        <v>11083</v>
      </c>
      <c r="O44667">
        <v>33250</v>
      </c>
      <c r="P44667" t="s">
        <v>29219</v>
      </c>
      <c r="Q44667" t="s">
        <v>42938</v>
      </c>
      <c r="R44667" t="s">
        <v>30428</v>
      </c>
      <c r="S44667" t="s">
        <v>8477</v>
      </c>
      <c r="T44667" s="1">
        <v>45374.313437500001</v>
      </c>
    </row>
    <row r="44668" spans="1:20" x14ac:dyDescent="0.3">
      <c r="A44668">
        <v>12977758</v>
      </c>
      <c r="B44668">
        <v>28517</v>
      </c>
      <c r="C44668">
        <v>12977758004</v>
      </c>
      <c r="D44668" t="s">
        <v>8468</v>
      </c>
      <c r="E44668" t="s">
        <v>8469</v>
      </c>
      <c r="F44668">
        <v>103.53</v>
      </c>
      <c r="G44668">
        <v>83.491900000000001</v>
      </c>
      <c r="H44668">
        <v>0</v>
      </c>
      <c r="I44668">
        <v>853763</v>
      </c>
      <c r="J44668" t="s">
        <v>10635</v>
      </c>
      <c r="K44668" t="s">
        <v>31387</v>
      </c>
      <c r="L44668" t="s">
        <v>57</v>
      </c>
      <c r="M44668" t="s">
        <v>31388</v>
      </c>
      <c r="N44668" t="s">
        <v>11083</v>
      </c>
      <c r="O44668">
        <v>33840</v>
      </c>
      <c r="P44668" t="s">
        <v>31389</v>
      </c>
      <c r="Q44668" t="s">
        <v>64426</v>
      </c>
      <c r="R44668" t="s">
        <v>31044</v>
      </c>
      <c r="S44668" t="s">
        <v>8477</v>
      </c>
      <c r="T44668" s="1">
        <v>44604.656261574077</v>
      </c>
    </row>
    <row r="44669" spans="1:20" x14ac:dyDescent="0.3">
      <c r="A44669">
        <v>27813942</v>
      </c>
      <c r="B44669">
        <v>47186</v>
      </c>
      <c r="C44669">
        <v>27813942008</v>
      </c>
      <c r="D44669" t="s">
        <v>8468</v>
      </c>
      <c r="E44669" t="s">
        <v>8469</v>
      </c>
      <c r="F44669">
        <v>16.7</v>
      </c>
      <c r="G44669">
        <v>13.306800000000001</v>
      </c>
      <c r="H44669">
        <v>0</v>
      </c>
      <c r="I44669">
        <v>853763</v>
      </c>
      <c r="J44669" t="s">
        <v>10635</v>
      </c>
      <c r="K44669" t="s">
        <v>31387</v>
      </c>
      <c r="L44669" t="s">
        <v>57</v>
      </c>
      <c r="M44669" t="s">
        <v>31388</v>
      </c>
      <c r="N44669" t="s">
        <v>11083</v>
      </c>
      <c r="O44669">
        <v>33840</v>
      </c>
      <c r="P44669" t="s">
        <v>31389</v>
      </c>
      <c r="Q44669" t="s">
        <v>64427</v>
      </c>
      <c r="R44669" t="s">
        <v>31044</v>
      </c>
      <c r="S44669" t="s">
        <v>8477</v>
      </c>
      <c r="T44669" s="1">
        <v>45552.688263888886</v>
      </c>
    </row>
    <row r="44670" spans="1:20" x14ac:dyDescent="0.3">
      <c r="A44670">
        <v>20751614</v>
      </c>
      <c r="B44670">
        <v>39328</v>
      </c>
      <c r="C44670">
        <v>20751614000</v>
      </c>
      <c r="D44670" t="s">
        <v>8468</v>
      </c>
      <c r="E44670" t="s">
        <v>8469</v>
      </c>
      <c r="F44670">
        <v>120.91</v>
      </c>
      <c r="G44670">
        <v>97.508099999999999</v>
      </c>
      <c r="H44670">
        <v>0</v>
      </c>
      <c r="I44670">
        <v>853763</v>
      </c>
      <c r="J44670" t="s">
        <v>10635</v>
      </c>
      <c r="K44670" t="s">
        <v>31387</v>
      </c>
      <c r="L44670" t="s">
        <v>57</v>
      </c>
      <c r="M44670" t="s">
        <v>31388</v>
      </c>
      <c r="N44670" t="s">
        <v>11083</v>
      </c>
      <c r="O44670">
        <v>33840</v>
      </c>
      <c r="P44670" t="s">
        <v>31389</v>
      </c>
      <c r="Q44670" t="s">
        <v>64428</v>
      </c>
      <c r="R44670" t="s">
        <v>31044</v>
      </c>
      <c r="S44670" t="s">
        <v>8477</v>
      </c>
      <c r="T44670" s="1">
        <v>45116.990659722222</v>
      </c>
    </row>
    <row r="44671" spans="1:20" x14ac:dyDescent="0.3">
      <c r="A44671">
        <v>12301222</v>
      </c>
      <c r="B44671">
        <v>27882</v>
      </c>
      <c r="C44671">
        <v>12301222009</v>
      </c>
      <c r="D44671" t="s">
        <v>8468</v>
      </c>
      <c r="E44671" t="s">
        <v>8469</v>
      </c>
      <c r="F44671">
        <v>121.62</v>
      </c>
      <c r="G44671">
        <v>98.080600000000004</v>
      </c>
      <c r="H44671">
        <v>0</v>
      </c>
      <c r="I44671">
        <v>853763</v>
      </c>
      <c r="J44671" t="s">
        <v>10635</v>
      </c>
      <c r="K44671" t="s">
        <v>31387</v>
      </c>
      <c r="L44671" t="s">
        <v>57</v>
      </c>
      <c r="M44671" t="s">
        <v>31388</v>
      </c>
      <c r="N44671" t="s">
        <v>11083</v>
      </c>
      <c r="O44671">
        <v>33840</v>
      </c>
      <c r="P44671" t="s">
        <v>31389</v>
      </c>
      <c r="Q44671" t="s">
        <v>64429</v>
      </c>
      <c r="R44671" t="s">
        <v>31044</v>
      </c>
      <c r="S44671" t="s">
        <v>8477</v>
      </c>
      <c r="T44671" s="1">
        <v>44572.049293981479</v>
      </c>
    </row>
    <row r="44672" spans="1:20" x14ac:dyDescent="0.3">
      <c r="A44672">
        <v>12104207</v>
      </c>
      <c r="B44672">
        <v>27137</v>
      </c>
      <c r="C44672">
        <v>12104207001</v>
      </c>
      <c r="D44672" t="s">
        <v>8468</v>
      </c>
      <c r="E44672" t="s">
        <v>8469</v>
      </c>
      <c r="F44672">
        <v>115</v>
      </c>
      <c r="G44672">
        <v>92.742000000000004</v>
      </c>
      <c r="H44672">
        <v>0</v>
      </c>
      <c r="I44672">
        <v>853763</v>
      </c>
      <c r="J44672" t="s">
        <v>10635</v>
      </c>
      <c r="K44672" t="s">
        <v>31387</v>
      </c>
      <c r="L44672" t="s">
        <v>57</v>
      </c>
      <c r="M44672" t="s">
        <v>31388</v>
      </c>
      <c r="N44672" t="s">
        <v>11083</v>
      </c>
      <c r="O44672">
        <v>33840</v>
      </c>
      <c r="P44672" t="s">
        <v>31389</v>
      </c>
      <c r="Q44672" t="s">
        <v>64430</v>
      </c>
      <c r="R44672" t="s">
        <v>31044</v>
      </c>
      <c r="S44672" t="s">
        <v>8477</v>
      </c>
      <c r="T44672" s="1">
        <v>44536.668043981481</v>
      </c>
    </row>
    <row r="44673" spans="1:20" x14ac:dyDescent="0.3">
      <c r="A44673">
        <v>28670113</v>
      </c>
      <c r="B44673">
        <v>48822</v>
      </c>
      <c r="C44673">
        <v>28670113008</v>
      </c>
      <c r="D44673" t="s">
        <v>8468</v>
      </c>
      <c r="E44673" t="s">
        <v>8469</v>
      </c>
      <c r="F44673">
        <v>5.0599999999999996</v>
      </c>
      <c r="G44673">
        <v>4.0319000000000003</v>
      </c>
      <c r="H44673">
        <v>0</v>
      </c>
      <c r="I44673">
        <v>853763</v>
      </c>
      <c r="J44673" t="s">
        <v>10635</v>
      </c>
      <c r="K44673" t="s">
        <v>31387</v>
      </c>
      <c r="L44673" t="s">
        <v>57</v>
      </c>
      <c r="M44673" t="s">
        <v>31388</v>
      </c>
      <c r="N44673" t="s">
        <v>11083</v>
      </c>
      <c r="O44673">
        <v>33840</v>
      </c>
      <c r="P44673" t="s">
        <v>31389</v>
      </c>
      <c r="Q44673" t="s">
        <v>61967</v>
      </c>
      <c r="R44673" t="s">
        <v>31044</v>
      </c>
      <c r="S44673" t="s">
        <v>8477</v>
      </c>
      <c r="T44673" s="1">
        <v>45625.74454861111</v>
      </c>
    </row>
    <row r="44674" spans="1:20" x14ac:dyDescent="0.3">
      <c r="A44674">
        <v>1558961</v>
      </c>
      <c r="B44674">
        <v>3805</v>
      </c>
      <c r="C44674">
        <v>1558961001</v>
      </c>
      <c r="D44674" t="s">
        <v>8468</v>
      </c>
      <c r="E44674" t="s">
        <v>2484</v>
      </c>
      <c r="F44674">
        <v>24</v>
      </c>
      <c r="G44674">
        <v>19.354800000000001</v>
      </c>
      <c r="H44674">
        <v>0</v>
      </c>
      <c r="I44674">
        <v>853763</v>
      </c>
      <c r="J44674" t="s">
        <v>10635</v>
      </c>
      <c r="K44674" t="s">
        <v>31387</v>
      </c>
      <c r="L44674" t="s">
        <v>57</v>
      </c>
      <c r="M44674" t="s">
        <v>31388</v>
      </c>
      <c r="N44674" t="s">
        <v>11083</v>
      </c>
      <c r="O44674">
        <v>33840</v>
      </c>
      <c r="P44674" t="s">
        <v>31389</v>
      </c>
      <c r="Q44674" t="s">
        <v>54292</v>
      </c>
      <c r="R44674" t="s">
        <v>30428</v>
      </c>
      <c r="S44674" t="s">
        <v>8477</v>
      </c>
      <c r="T44674" s="1">
        <v>43241.862500000003</v>
      </c>
    </row>
    <row r="44675" spans="1:20" x14ac:dyDescent="0.3">
      <c r="A44675">
        <v>10949787</v>
      </c>
      <c r="B44675">
        <v>24046</v>
      </c>
      <c r="C44675">
        <v>10949787005</v>
      </c>
      <c r="D44675" t="s">
        <v>8468</v>
      </c>
      <c r="E44675" t="s">
        <v>8469</v>
      </c>
      <c r="F44675">
        <v>152.52000000000001</v>
      </c>
      <c r="G44675">
        <v>122.9995</v>
      </c>
      <c r="H44675">
        <v>0</v>
      </c>
      <c r="I44675">
        <v>853763</v>
      </c>
      <c r="J44675" t="s">
        <v>10635</v>
      </c>
      <c r="K44675" t="s">
        <v>31387</v>
      </c>
      <c r="L44675" t="s">
        <v>57</v>
      </c>
      <c r="M44675" t="s">
        <v>31388</v>
      </c>
      <c r="N44675" t="s">
        <v>11083</v>
      </c>
      <c r="O44675">
        <v>33840</v>
      </c>
      <c r="P44675" t="s">
        <v>31389</v>
      </c>
      <c r="Q44675" t="s">
        <v>38328</v>
      </c>
      <c r="R44675" t="s">
        <v>30428</v>
      </c>
      <c r="S44675" t="s">
        <v>8477</v>
      </c>
      <c r="T44675" s="1">
        <v>44417.812465277777</v>
      </c>
    </row>
    <row r="44676" spans="1:20" x14ac:dyDescent="0.3">
      <c r="A44676">
        <v>10952157</v>
      </c>
      <c r="B44676">
        <v>24326</v>
      </c>
      <c r="C44676">
        <v>10952157004</v>
      </c>
      <c r="D44676" t="s">
        <v>8468</v>
      </c>
      <c r="E44676" t="s">
        <v>8469</v>
      </c>
      <c r="F44676">
        <v>120.37</v>
      </c>
      <c r="G44676">
        <v>97.072599999999994</v>
      </c>
      <c r="H44676">
        <v>0</v>
      </c>
      <c r="I44676">
        <v>853763</v>
      </c>
      <c r="J44676" t="s">
        <v>10635</v>
      </c>
      <c r="K44676" t="s">
        <v>31387</v>
      </c>
      <c r="L44676" t="s">
        <v>57</v>
      </c>
      <c r="M44676" t="s">
        <v>31388</v>
      </c>
      <c r="N44676" t="s">
        <v>11083</v>
      </c>
      <c r="O44676">
        <v>33840</v>
      </c>
      <c r="P44676" t="s">
        <v>31389</v>
      </c>
      <c r="Q44676" t="s">
        <v>38328</v>
      </c>
      <c r="R44676" t="s">
        <v>30428</v>
      </c>
      <c r="S44676" t="s">
        <v>8477</v>
      </c>
      <c r="T44676" s="1">
        <v>44432.05364583333</v>
      </c>
    </row>
    <row r="44677" spans="1:20" x14ac:dyDescent="0.3">
      <c r="A44677">
        <v>26123443</v>
      </c>
      <c r="B44677">
        <v>45057</v>
      </c>
      <c r="C44677">
        <v>26123443007</v>
      </c>
      <c r="D44677" t="s">
        <v>8468</v>
      </c>
      <c r="E44677" t="s">
        <v>8469</v>
      </c>
      <c r="F44677">
        <v>19.41</v>
      </c>
      <c r="G44677">
        <v>15.6532</v>
      </c>
      <c r="H44677">
        <v>0</v>
      </c>
      <c r="I44677">
        <v>853763</v>
      </c>
      <c r="J44677" t="s">
        <v>10635</v>
      </c>
      <c r="K44677" t="s">
        <v>31387</v>
      </c>
      <c r="L44677" t="s">
        <v>57</v>
      </c>
      <c r="M44677" t="s">
        <v>31388</v>
      </c>
      <c r="N44677" t="s">
        <v>11083</v>
      </c>
      <c r="O44677">
        <v>33840</v>
      </c>
      <c r="P44677" t="s">
        <v>31389</v>
      </c>
      <c r="Q44677" t="s">
        <v>64431</v>
      </c>
      <c r="R44677" t="s">
        <v>31044</v>
      </c>
      <c r="S44677" t="s">
        <v>8477</v>
      </c>
      <c r="T44677" s="1">
        <v>45427.942511574074</v>
      </c>
    </row>
    <row r="44678" spans="1:20" x14ac:dyDescent="0.3">
      <c r="A44678">
        <v>22323959</v>
      </c>
      <c r="B44678">
        <v>40840</v>
      </c>
      <c r="C44678">
        <v>22323959007</v>
      </c>
      <c r="D44678" t="s">
        <v>8468</v>
      </c>
      <c r="E44678" t="s">
        <v>8469</v>
      </c>
      <c r="F44678">
        <v>8.4</v>
      </c>
      <c r="G44678">
        <v>6.7742000000000004</v>
      </c>
      <c r="H44678">
        <v>0</v>
      </c>
      <c r="I44678">
        <v>853763</v>
      </c>
      <c r="J44678" t="s">
        <v>10635</v>
      </c>
      <c r="K44678" t="s">
        <v>31387</v>
      </c>
      <c r="L44678" t="s">
        <v>57</v>
      </c>
      <c r="M44678" t="s">
        <v>31388</v>
      </c>
      <c r="N44678" t="s">
        <v>11083</v>
      </c>
      <c r="O44678">
        <v>33840</v>
      </c>
      <c r="P44678" t="s">
        <v>31389</v>
      </c>
      <c r="Q44678" t="s">
        <v>64432</v>
      </c>
      <c r="R44678" t="s">
        <v>31044</v>
      </c>
      <c r="S44678" t="s">
        <v>8477</v>
      </c>
      <c r="T44678" s="1">
        <v>45204.550486111111</v>
      </c>
    </row>
    <row r="44679" spans="1:20" x14ac:dyDescent="0.3">
      <c r="A44679">
        <v>22459964</v>
      </c>
      <c r="B44679">
        <v>41111</v>
      </c>
      <c r="C44679">
        <v>22459964005</v>
      </c>
      <c r="D44679" t="s">
        <v>8468</v>
      </c>
      <c r="E44679" t="s">
        <v>8469</v>
      </c>
      <c r="F44679">
        <v>40.25</v>
      </c>
      <c r="G44679">
        <v>32.459699999999998</v>
      </c>
      <c r="H44679">
        <v>0</v>
      </c>
      <c r="I44679">
        <v>853763</v>
      </c>
      <c r="J44679" t="s">
        <v>10635</v>
      </c>
      <c r="K44679" t="s">
        <v>31387</v>
      </c>
      <c r="L44679" t="s">
        <v>57</v>
      </c>
      <c r="M44679" t="s">
        <v>31388</v>
      </c>
      <c r="N44679" t="s">
        <v>11083</v>
      </c>
      <c r="O44679">
        <v>33840</v>
      </c>
      <c r="P44679" t="s">
        <v>31389</v>
      </c>
      <c r="Q44679" t="s">
        <v>64433</v>
      </c>
      <c r="R44679" t="s">
        <v>31044</v>
      </c>
      <c r="S44679" t="s">
        <v>8477</v>
      </c>
      <c r="T44679" s="1">
        <v>45217.036990740744</v>
      </c>
    </row>
    <row r="44680" spans="1:20" x14ac:dyDescent="0.3">
      <c r="A44680">
        <v>24798669</v>
      </c>
      <c r="B44680">
        <v>43961</v>
      </c>
      <c r="C44680">
        <v>24798669001</v>
      </c>
      <c r="D44680" t="s">
        <v>8468</v>
      </c>
      <c r="E44680" t="s">
        <v>8469</v>
      </c>
      <c r="F44680">
        <v>40.65</v>
      </c>
      <c r="G44680">
        <v>32.782299999999999</v>
      </c>
      <c r="H44680">
        <v>0</v>
      </c>
      <c r="I44680">
        <v>853763</v>
      </c>
      <c r="J44680" t="s">
        <v>10635</v>
      </c>
      <c r="K44680" t="s">
        <v>31387</v>
      </c>
      <c r="L44680" t="s">
        <v>57</v>
      </c>
      <c r="M44680" t="s">
        <v>31388</v>
      </c>
      <c r="N44680" t="s">
        <v>11083</v>
      </c>
      <c r="O44680">
        <v>33840</v>
      </c>
      <c r="P44680" t="s">
        <v>31389</v>
      </c>
      <c r="Q44680" t="s">
        <v>64434</v>
      </c>
      <c r="R44680" t="s">
        <v>31044</v>
      </c>
      <c r="S44680" t="s">
        <v>8477</v>
      </c>
      <c r="T44680" s="1">
        <v>45358.974259259259</v>
      </c>
    </row>
    <row r="44681" spans="1:20" x14ac:dyDescent="0.3">
      <c r="A44681">
        <v>13103958</v>
      </c>
      <c r="B44681">
        <v>29004</v>
      </c>
      <c r="C44681">
        <v>13103958004</v>
      </c>
      <c r="D44681" t="s">
        <v>8468</v>
      </c>
      <c r="E44681" t="s">
        <v>8469</v>
      </c>
      <c r="F44681">
        <v>130.49</v>
      </c>
      <c r="G44681">
        <v>105.23390000000001</v>
      </c>
      <c r="H44681">
        <v>0</v>
      </c>
      <c r="I44681">
        <v>853763</v>
      </c>
      <c r="J44681" t="s">
        <v>10635</v>
      </c>
      <c r="K44681" t="s">
        <v>31387</v>
      </c>
      <c r="L44681" t="s">
        <v>57</v>
      </c>
      <c r="M44681" t="s">
        <v>31388</v>
      </c>
      <c r="N44681" t="s">
        <v>11083</v>
      </c>
      <c r="O44681">
        <v>33840</v>
      </c>
      <c r="P44681" t="s">
        <v>31389</v>
      </c>
      <c r="Q44681" t="s">
        <v>64426</v>
      </c>
      <c r="R44681" t="s">
        <v>31044</v>
      </c>
      <c r="S44681" t="s">
        <v>8477</v>
      </c>
      <c r="T44681" s="1">
        <v>44612.879733796297</v>
      </c>
    </row>
    <row r="44682" spans="1:20" x14ac:dyDescent="0.3">
      <c r="A44682">
        <v>11977118</v>
      </c>
      <c r="B44682">
        <v>26846</v>
      </c>
      <c r="C44682">
        <v>11977118001</v>
      </c>
      <c r="D44682" t="s">
        <v>8468</v>
      </c>
      <c r="E44682" t="s">
        <v>8469</v>
      </c>
      <c r="F44682">
        <v>121.5</v>
      </c>
      <c r="G44682">
        <v>97.983900000000006</v>
      </c>
      <c r="H44682">
        <v>0</v>
      </c>
      <c r="I44682">
        <v>853763</v>
      </c>
      <c r="J44682" t="s">
        <v>10635</v>
      </c>
      <c r="K44682" t="s">
        <v>31387</v>
      </c>
      <c r="L44682" t="s">
        <v>57</v>
      </c>
      <c r="M44682" t="s">
        <v>31388</v>
      </c>
      <c r="N44682" t="s">
        <v>11083</v>
      </c>
      <c r="O44682">
        <v>33840</v>
      </c>
      <c r="P44682" t="s">
        <v>31389</v>
      </c>
      <c r="Q44682" t="s">
        <v>64430</v>
      </c>
      <c r="R44682" t="s">
        <v>31044</v>
      </c>
      <c r="S44682" t="s">
        <v>8477</v>
      </c>
      <c r="T44682" s="1">
        <v>44521.941759259258</v>
      </c>
    </row>
    <row r="44683" spans="1:20" x14ac:dyDescent="0.3">
      <c r="A44683">
        <v>27945734</v>
      </c>
      <c r="B44683">
        <v>47490</v>
      </c>
      <c r="C44683">
        <v>27945734003</v>
      </c>
      <c r="D44683" t="s">
        <v>8468</v>
      </c>
      <c r="E44683" t="s">
        <v>8469</v>
      </c>
      <c r="F44683">
        <v>46.15</v>
      </c>
      <c r="G44683">
        <v>36.7729</v>
      </c>
      <c r="H44683">
        <v>0</v>
      </c>
      <c r="I44683">
        <v>853763</v>
      </c>
      <c r="J44683" t="s">
        <v>10635</v>
      </c>
      <c r="K44683" t="s">
        <v>31387</v>
      </c>
      <c r="L44683" t="s">
        <v>57</v>
      </c>
      <c r="M44683" t="s">
        <v>31388</v>
      </c>
      <c r="N44683" t="s">
        <v>11083</v>
      </c>
      <c r="O44683">
        <v>33840</v>
      </c>
      <c r="P44683" t="s">
        <v>31389</v>
      </c>
      <c r="Q44683" t="s">
        <v>64435</v>
      </c>
      <c r="R44683" t="s">
        <v>31044</v>
      </c>
      <c r="S44683" t="s">
        <v>8477</v>
      </c>
      <c r="T44683" s="1">
        <v>45567.959490740737</v>
      </c>
    </row>
    <row r="44684" spans="1:20" x14ac:dyDescent="0.3">
      <c r="A44684">
        <v>24073599</v>
      </c>
      <c r="B44684">
        <v>42958</v>
      </c>
      <c r="C44684">
        <v>24073599003</v>
      </c>
      <c r="D44684" t="s">
        <v>8468</v>
      </c>
      <c r="E44684" t="s">
        <v>8469</v>
      </c>
      <c r="F44684">
        <v>9.57</v>
      </c>
      <c r="G44684">
        <v>7.7176999999999998</v>
      </c>
      <c r="H44684">
        <v>0</v>
      </c>
      <c r="I44684">
        <v>853763</v>
      </c>
      <c r="J44684" t="s">
        <v>10635</v>
      </c>
      <c r="K44684" t="s">
        <v>31387</v>
      </c>
      <c r="L44684" t="s">
        <v>57</v>
      </c>
      <c r="M44684" t="s">
        <v>31388</v>
      </c>
      <c r="N44684" t="s">
        <v>11083</v>
      </c>
      <c r="O44684">
        <v>33840</v>
      </c>
      <c r="P44684" t="s">
        <v>31389</v>
      </c>
      <c r="Q44684" t="s">
        <v>64436</v>
      </c>
      <c r="R44684" t="s">
        <v>31044</v>
      </c>
      <c r="S44684" t="s">
        <v>8477</v>
      </c>
      <c r="T44684" s="1">
        <v>45311.459050925929</v>
      </c>
    </row>
    <row r="44685" spans="1:20" x14ac:dyDescent="0.3">
      <c r="A44685">
        <v>28288984</v>
      </c>
      <c r="B44685">
        <v>48105</v>
      </c>
      <c r="C44685">
        <v>28288984001</v>
      </c>
      <c r="D44685" t="s">
        <v>8468</v>
      </c>
      <c r="E44685" t="s">
        <v>8469</v>
      </c>
      <c r="F44685">
        <v>74.58</v>
      </c>
      <c r="G44685">
        <v>59.426299999999998</v>
      </c>
      <c r="H44685">
        <v>0</v>
      </c>
      <c r="I44685">
        <v>853763</v>
      </c>
      <c r="J44685" t="s">
        <v>10635</v>
      </c>
      <c r="K44685" t="s">
        <v>31387</v>
      </c>
      <c r="L44685" t="s">
        <v>57</v>
      </c>
      <c r="M44685" t="s">
        <v>31388</v>
      </c>
      <c r="N44685" t="s">
        <v>11083</v>
      </c>
      <c r="O44685">
        <v>33840</v>
      </c>
      <c r="P44685" t="s">
        <v>31389</v>
      </c>
      <c r="Q44685" t="s">
        <v>31390</v>
      </c>
      <c r="R44685" t="s">
        <v>31044</v>
      </c>
      <c r="S44685" t="s">
        <v>8477</v>
      </c>
      <c r="T44685" s="1">
        <v>45596.528981481482</v>
      </c>
    </row>
    <row r="44686" spans="1:20" x14ac:dyDescent="0.3">
      <c r="A44686">
        <v>25320683</v>
      </c>
      <c r="B44686">
        <v>44378</v>
      </c>
      <c r="C44686">
        <v>25320683001</v>
      </c>
      <c r="D44686" t="s">
        <v>8468</v>
      </c>
      <c r="E44686" t="s">
        <v>8469</v>
      </c>
      <c r="F44686">
        <v>30.25</v>
      </c>
      <c r="G44686">
        <v>24.395199999999999</v>
      </c>
      <c r="H44686">
        <v>0</v>
      </c>
      <c r="I44686">
        <v>853763</v>
      </c>
      <c r="J44686" t="s">
        <v>10635</v>
      </c>
      <c r="K44686" t="s">
        <v>31387</v>
      </c>
      <c r="L44686" t="s">
        <v>57</v>
      </c>
      <c r="M44686" t="s">
        <v>31388</v>
      </c>
      <c r="N44686" t="s">
        <v>11083</v>
      </c>
      <c r="O44686">
        <v>33840</v>
      </c>
      <c r="P44686" t="s">
        <v>31389</v>
      </c>
      <c r="Q44686" t="s">
        <v>31390</v>
      </c>
      <c r="R44686" t="s">
        <v>31044</v>
      </c>
      <c r="S44686" t="s">
        <v>8477</v>
      </c>
      <c r="T44686" s="1">
        <v>45384.927164351851</v>
      </c>
    </row>
    <row r="44687" spans="1:20" x14ac:dyDescent="0.3">
      <c r="A44687">
        <v>28516129</v>
      </c>
      <c r="B44687">
        <v>48658</v>
      </c>
      <c r="C44687">
        <v>28516129004</v>
      </c>
      <c r="D44687" t="s">
        <v>8468</v>
      </c>
      <c r="E44687" t="s">
        <v>8469</v>
      </c>
      <c r="F44687">
        <v>147.44</v>
      </c>
      <c r="G44687">
        <v>117.4821</v>
      </c>
      <c r="H44687">
        <v>0</v>
      </c>
      <c r="I44687">
        <v>853763</v>
      </c>
      <c r="J44687" t="s">
        <v>10635</v>
      </c>
      <c r="K44687" t="s">
        <v>31387</v>
      </c>
      <c r="L44687" t="s">
        <v>57</v>
      </c>
      <c r="M44687" t="s">
        <v>31388</v>
      </c>
      <c r="N44687" t="s">
        <v>11083</v>
      </c>
      <c r="O44687">
        <v>33840</v>
      </c>
      <c r="P44687" t="s">
        <v>31389</v>
      </c>
      <c r="Q44687" t="s">
        <v>31390</v>
      </c>
      <c r="R44687" t="s">
        <v>31044</v>
      </c>
      <c r="S44687" t="s">
        <v>8477</v>
      </c>
      <c r="T44687" s="1">
        <v>45624.756168981483</v>
      </c>
    </row>
    <row r="44688" spans="1:20" x14ac:dyDescent="0.3">
      <c r="A44688">
        <v>24027669</v>
      </c>
      <c r="B44688">
        <v>42865</v>
      </c>
      <c r="C44688">
        <v>24027669002</v>
      </c>
      <c r="D44688" t="s">
        <v>8468</v>
      </c>
      <c r="E44688" t="s">
        <v>8469</v>
      </c>
      <c r="F44688">
        <v>31.65</v>
      </c>
      <c r="G44688">
        <v>25.5242</v>
      </c>
      <c r="H44688">
        <v>0</v>
      </c>
      <c r="I44688">
        <v>853763</v>
      </c>
      <c r="J44688" t="s">
        <v>10635</v>
      </c>
      <c r="K44688" t="s">
        <v>31387</v>
      </c>
      <c r="L44688" t="s">
        <v>57</v>
      </c>
      <c r="M44688" t="s">
        <v>31388</v>
      </c>
      <c r="N44688" t="s">
        <v>11083</v>
      </c>
      <c r="O44688">
        <v>33840</v>
      </c>
      <c r="P44688" t="s">
        <v>31389</v>
      </c>
      <c r="Q44688" t="s">
        <v>31390</v>
      </c>
      <c r="R44688" t="s">
        <v>31044</v>
      </c>
      <c r="S44688" t="s">
        <v>8477</v>
      </c>
      <c r="T44688" s="1">
        <v>45307.667511574073</v>
      </c>
    </row>
    <row r="44689" spans="1:20" x14ac:dyDescent="0.3">
      <c r="A44689">
        <v>26043618</v>
      </c>
      <c r="B44689">
        <v>45020</v>
      </c>
      <c r="C44689">
        <v>26043618006</v>
      </c>
      <c r="D44689" t="s">
        <v>8468</v>
      </c>
      <c r="E44689" t="s">
        <v>8469</v>
      </c>
      <c r="F44689">
        <v>26.86</v>
      </c>
      <c r="G44689">
        <v>21.660299999999999</v>
      </c>
      <c r="H44689">
        <v>0</v>
      </c>
      <c r="I44689">
        <v>853763</v>
      </c>
      <c r="J44689" t="s">
        <v>10635</v>
      </c>
      <c r="K44689" t="s">
        <v>31387</v>
      </c>
      <c r="L44689" t="s">
        <v>57</v>
      </c>
      <c r="M44689" t="s">
        <v>31388</v>
      </c>
      <c r="N44689" t="s">
        <v>11083</v>
      </c>
      <c r="O44689">
        <v>33840</v>
      </c>
      <c r="P44689" t="s">
        <v>31389</v>
      </c>
      <c r="Q44689" t="s">
        <v>31390</v>
      </c>
      <c r="R44689" t="s">
        <v>31044</v>
      </c>
      <c r="S44689" t="s">
        <v>8477</v>
      </c>
      <c r="T44689" s="1">
        <v>45421.838587962964</v>
      </c>
    </row>
    <row r="44690" spans="1:20" x14ac:dyDescent="0.3">
      <c r="A44690">
        <v>23481924</v>
      </c>
      <c r="B44690">
        <v>42528</v>
      </c>
      <c r="C44690">
        <v>23481924009</v>
      </c>
      <c r="D44690" t="s">
        <v>8468</v>
      </c>
      <c r="E44690" t="s">
        <v>8469</v>
      </c>
      <c r="F44690">
        <v>60.5</v>
      </c>
      <c r="G44690">
        <v>48.790300000000002</v>
      </c>
      <c r="H44690">
        <v>0</v>
      </c>
      <c r="I44690">
        <v>853763</v>
      </c>
      <c r="J44690" t="s">
        <v>10635</v>
      </c>
      <c r="K44690" t="s">
        <v>31387</v>
      </c>
      <c r="L44690" t="s">
        <v>57</v>
      </c>
      <c r="M44690" t="s">
        <v>31388</v>
      </c>
      <c r="N44690" t="s">
        <v>11083</v>
      </c>
      <c r="O44690">
        <v>33840</v>
      </c>
      <c r="P44690" t="s">
        <v>31389</v>
      </c>
      <c r="Q44690" t="s">
        <v>31390</v>
      </c>
      <c r="R44690" t="s">
        <v>31044</v>
      </c>
      <c r="S44690" t="s">
        <v>8477</v>
      </c>
      <c r="T44690" s="1">
        <v>45288.517557870371</v>
      </c>
    </row>
    <row r="44691" spans="1:20" x14ac:dyDescent="0.3">
      <c r="A44691">
        <v>26346479</v>
      </c>
      <c r="B44691">
        <v>45480</v>
      </c>
      <c r="C44691">
        <v>26346479007</v>
      </c>
      <c r="D44691" t="s">
        <v>8468</v>
      </c>
      <c r="E44691" t="s">
        <v>8469</v>
      </c>
      <c r="F44691">
        <v>51.94</v>
      </c>
      <c r="G44691">
        <v>41.887099999999997</v>
      </c>
      <c r="H44691">
        <v>0</v>
      </c>
      <c r="I44691">
        <v>853763</v>
      </c>
      <c r="J44691" t="s">
        <v>10635</v>
      </c>
      <c r="K44691" t="s">
        <v>31387</v>
      </c>
      <c r="L44691" t="s">
        <v>57</v>
      </c>
      <c r="M44691" t="s">
        <v>31388</v>
      </c>
      <c r="N44691" t="s">
        <v>11083</v>
      </c>
      <c r="O44691">
        <v>33840</v>
      </c>
      <c r="P44691" t="s">
        <v>31389</v>
      </c>
      <c r="Q44691" t="s">
        <v>31390</v>
      </c>
      <c r="R44691" t="s">
        <v>31044</v>
      </c>
      <c r="S44691" t="s">
        <v>8477</v>
      </c>
      <c r="T44691" s="1">
        <v>45458.465810185182</v>
      </c>
    </row>
    <row r="44692" spans="1:20" x14ac:dyDescent="0.3">
      <c r="A44692">
        <v>28207945</v>
      </c>
      <c r="B44692">
        <v>47995</v>
      </c>
      <c r="C44692">
        <v>28207945005</v>
      </c>
      <c r="D44692" t="s">
        <v>8468</v>
      </c>
      <c r="E44692" t="s">
        <v>8469</v>
      </c>
      <c r="F44692">
        <v>44.6</v>
      </c>
      <c r="G44692">
        <v>35.537799999999997</v>
      </c>
      <c r="H44692">
        <v>0</v>
      </c>
      <c r="I44692">
        <v>853763</v>
      </c>
      <c r="J44692" t="s">
        <v>10635</v>
      </c>
      <c r="K44692" t="s">
        <v>31387</v>
      </c>
      <c r="L44692" t="s">
        <v>57</v>
      </c>
      <c r="M44692" t="s">
        <v>31388</v>
      </c>
      <c r="N44692" t="s">
        <v>11083</v>
      </c>
      <c r="O44692">
        <v>33840</v>
      </c>
      <c r="P44692" t="s">
        <v>31389</v>
      </c>
      <c r="Q44692" t="s">
        <v>31390</v>
      </c>
      <c r="R44692" t="s">
        <v>31044</v>
      </c>
      <c r="S44692" t="s">
        <v>8477</v>
      </c>
      <c r="T44692" s="1">
        <v>45590.604490740741</v>
      </c>
    </row>
    <row r="44693" spans="1:20" x14ac:dyDescent="0.3">
      <c r="A44693">
        <v>21565274</v>
      </c>
      <c r="B44693">
        <v>39899</v>
      </c>
      <c r="C44693">
        <v>21565274004</v>
      </c>
      <c r="D44693" t="s">
        <v>8468</v>
      </c>
      <c r="E44693" t="s">
        <v>8469</v>
      </c>
      <c r="F44693">
        <v>21.24</v>
      </c>
      <c r="G44693">
        <v>17.129000000000001</v>
      </c>
      <c r="H44693">
        <v>0</v>
      </c>
      <c r="I44693">
        <v>853763</v>
      </c>
      <c r="J44693" t="s">
        <v>10635</v>
      </c>
      <c r="K44693" t="s">
        <v>31387</v>
      </c>
      <c r="L44693" t="s">
        <v>57</v>
      </c>
      <c r="M44693" t="s">
        <v>31388</v>
      </c>
      <c r="N44693" t="s">
        <v>11083</v>
      </c>
      <c r="O44693">
        <v>33840</v>
      </c>
      <c r="P44693" t="s">
        <v>31389</v>
      </c>
      <c r="Q44693" t="s">
        <v>31390</v>
      </c>
      <c r="R44693" t="s">
        <v>31044</v>
      </c>
      <c r="S44693" t="s">
        <v>8477</v>
      </c>
      <c r="T44693" s="1">
        <v>45161.694548611114</v>
      </c>
    </row>
    <row r="44694" spans="1:20" x14ac:dyDescent="0.3">
      <c r="A44694">
        <v>28359930</v>
      </c>
      <c r="B44694">
        <v>48338</v>
      </c>
      <c r="C44694">
        <v>28359930007</v>
      </c>
      <c r="D44694" t="s">
        <v>8468</v>
      </c>
      <c r="E44694" t="s">
        <v>8469</v>
      </c>
      <c r="F44694">
        <v>7.95</v>
      </c>
      <c r="G44694">
        <v>6.3346999999999998</v>
      </c>
      <c r="H44694">
        <v>0</v>
      </c>
      <c r="I44694">
        <v>853763</v>
      </c>
      <c r="J44694" t="s">
        <v>10635</v>
      </c>
      <c r="K44694" t="s">
        <v>31387</v>
      </c>
      <c r="L44694" t="s">
        <v>57</v>
      </c>
      <c r="M44694" t="s">
        <v>31388</v>
      </c>
      <c r="N44694" t="s">
        <v>11083</v>
      </c>
      <c r="O44694">
        <v>33840</v>
      </c>
      <c r="P44694" t="s">
        <v>31389</v>
      </c>
      <c r="Q44694" t="s">
        <v>31390</v>
      </c>
      <c r="R44694" t="s">
        <v>31044</v>
      </c>
      <c r="S44694" t="s">
        <v>8477</v>
      </c>
      <c r="T44694" s="1">
        <v>45611.439988425926</v>
      </c>
    </row>
    <row r="44695" spans="1:20" x14ac:dyDescent="0.3">
      <c r="A44695">
        <v>27341226</v>
      </c>
      <c r="B44695">
        <v>46391</v>
      </c>
      <c r="C44695">
        <v>27341226005</v>
      </c>
      <c r="D44695" t="s">
        <v>8468</v>
      </c>
      <c r="E44695" t="s">
        <v>8469</v>
      </c>
      <c r="F44695">
        <v>50.09</v>
      </c>
      <c r="G44695">
        <v>40.395200000000003</v>
      </c>
      <c r="H44695">
        <v>0</v>
      </c>
      <c r="I44695">
        <v>853763</v>
      </c>
      <c r="J44695" t="s">
        <v>10635</v>
      </c>
      <c r="K44695" t="s">
        <v>31387</v>
      </c>
      <c r="L44695" t="s">
        <v>57</v>
      </c>
      <c r="M44695" t="s">
        <v>31388</v>
      </c>
      <c r="N44695" t="s">
        <v>11083</v>
      </c>
      <c r="O44695">
        <v>33840</v>
      </c>
      <c r="P44695" t="s">
        <v>31389</v>
      </c>
      <c r="Q44695" t="s">
        <v>31390</v>
      </c>
      <c r="R44695" t="s">
        <v>31044</v>
      </c>
      <c r="S44695" t="s">
        <v>8477</v>
      </c>
      <c r="T44695" s="1">
        <v>45523.431643518517</v>
      </c>
    </row>
    <row r="44696" spans="1:20" x14ac:dyDescent="0.3">
      <c r="A44696">
        <v>18517488</v>
      </c>
      <c r="B44696">
        <v>37102</v>
      </c>
      <c r="C44696">
        <v>18517488000</v>
      </c>
      <c r="D44696" t="s">
        <v>8468</v>
      </c>
      <c r="E44696" t="s">
        <v>8469</v>
      </c>
      <c r="F44696">
        <v>10.1</v>
      </c>
      <c r="G44696">
        <v>8.1452000000000009</v>
      </c>
      <c r="H44696">
        <v>0</v>
      </c>
      <c r="I44696">
        <v>853763</v>
      </c>
      <c r="J44696" t="s">
        <v>10635</v>
      </c>
      <c r="K44696" t="s">
        <v>31387</v>
      </c>
      <c r="L44696" t="s">
        <v>57</v>
      </c>
      <c r="M44696" t="s">
        <v>31388</v>
      </c>
      <c r="N44696" t="s">
        <v>11083</v>
      </c>
      <c r="O44696">
        <v>33840</v>
      </c>
      <c r="P44696" t="s">
        <v>31389</v>
      </c>
      <c r="Q44696" t="s">
        <v>31390</v>
      </c>
      <c r="R44696" t="s">
        <v>31044</v>
      </c>
      <c r="S44696" t="s">
        <v>8477</v>
      </c>
      <c r="T44696" s="1">
        <v>45010.665555555555</v>
      </c>
    </row>
    <row r="44697" spans="1:20" x14ac:dyDescent="0.3">
      <c r="A44697">
        <v>27757978</v>
      </c>
      <c r="B44697">
        <v>47033</v>
      </c>
      <c r="C44697">
        <v>27757978002</v>
      </c>
      <c r="D44697" t="s">
        <v>8468</v>
      </c>
      <c r="E44697" t="s">
        <v>8469</v>
      </c>
      <c r="F44697">
        <v>23.9</v>
      </c>
      <c r="G44697">
        <v>19.043800000000001</v>
      </c>
      <c r="H44697">
        <v>0</v>
      </c>
      <c r="I44697">
        <v>853763</v>
      </c>
      <c r="J44697" t="s">
        <v>10635</v>
      </c>
      <c r="K44697" t="s">
        <v>31387</v>
      </c>
      <c r="L44697" t="s">
        <v>57</v>
      </c>
      <c r="M44697" t="s">
        <v>31388</v>
      </c>
      <c r="N44697" t="s">
        <v>11083</v>
      </c>
      <c r="O44697">
        <v>33840</v>
      </c>
      <c r="P44697" t="s">
        <v>31389</v>
      </c>
      <c r="Q44697" t="s">
        <v>31390</v>
      </c>
      <c r="R44697" t="s">
        <v>31044</v>
      </c>
      <c r="S44697" t="s">
        <v>8477</v>
      </c>
      <c r="T44697" s="1">
        <v>45548.49046296296</v>
      </c>
    </row>
    <row r="44698" spans="1:20" x14ac:dyDescent="0.3">
      <c r="A44698">
        <v>25970003</v>
      </c>
      <c r="B44698">
        <v>44949</v>
      </c>
      <c r="C44698">
        <v>25970003002</v>
      </c>
      <c r="D44698" t="s">
        <v>8468</v>
      </c>
      <c r="E44698" t="s">
        <v>8469</v>
      </c>
      <c r="F44698">
        <v>141.43</v>
      </c>
      <c r="G44698">
        <v>114.05549999999999</v>
      </c>
      <c r="H44698">
        <v>0</v>
      </c>
      <c r="I44698">
        <v>853763</v>
      </c>
      <c r="J44698" t="s">
        <v>10635</v>
      </c>
      <c r="K44698" t="s">
        <v>31387</v>
      </c>
      <c r="L44698" t="s">
        <v>57</v>
      </c>
      <c r="M44698" t="s">
        <v>31388</v>
      </c>
      <c r="N44698" t="s">
        <v>11083</v>
      </c>
      <c r="O44698">
        <v>33840</v>
      </c>
      <c r="P44698" t="s">
        <v>31389</v>
      </c>
      <c r="Q44698" t="s">
        <v>31390</v>
      </c>
      <c r="R44698" t="s">
        <v>31044</v>
      </c>
      <c r="S44698" t="s">
        <v>8477</v>
      </c>
      <c r="T44698" s="1">
        <v>45417.61141203704</v>
      </c>
    </row>
    <row r="44699" spans="1:20" x14ac:dyDescent="0.3">
      <c r="A44699">
        <v>25758648</v>
      </c>
      <c r="B44699">
        <v>44856</v>
      </c>
      <c r="C44699">
        <v>25758648003</v>
      </c>
      <c r="D44699" t="s">
        <v>8468</v>
      </c>
      <c r="E44699" t="s">
        <v>8469</v>
      </c>
      <c r="F44699">
        <v>92.16</v>
      </c>
      <c r="G44699">
        <v>74.322599999999994</v>
      </c>
      <c r="H44699">
        <v>0</v>
      </c>
      <c r="I44699">
        <v>853763</v>
      </c>
      <c r="J44699" t="s">
        <v>10635</v>
      </c>
      <c r="K44699" t="s">
        <v>31387</v>
      </c>
      <c r="L44699" t="s">
        <v>57</v>
      </c>
      <c r="M44699" t="s">
        <v>31388</v>
      </c>
      <c r="N44699" t="s">
        <v>11083</v>
      </c>
      <c r="O44699">
        <v>33840</v>
      </c>
      <c r="P44699" t="s">
        <v>31389</v>
      </c>
      <c r="Q44699" t="s">
        <v>31390</v>
      </c>
      <c r="R44699" t="s">
        <v>31044</v>
      </c>
      <c r="S44699" t="s">
        <v>8477</v>
      </c>
      <c r="T44699" s="1">
        <v>45407.925416666665</v>
      </c>
    </row>
    <row r="44700" spans="1:20" x14ac:dyDescent="0.3">
      <c r="A44700">
        <v>25382648</v>
      </c>
      <c r="B44700">
        <v>44409</v>
      </c>
      <c r="C44700">
        <v>25382648000</v>
      </c>
      <c r="D44700" t="s">
        <v>8468</v>
      </c>
      <c r="E44700" t="s">
        <v>8469</v>
      </c>
      <c r="F44700">
        <v>46.15</v>
      </c>
      <c r="G44700">
        <v>37.217700000000001</v>
      </c>
      <c r="H44700">
        <v>0</v>
      </c>
      <c r="I44700">
        <v>853763</v>
      </c>
      <c r="J44700" t="s">
        <v>10635</v>
      </c>
      <c r="K44700" t="s">
        <v>31387</v>
      </c>
      <c r="L44700" t="s">
        <v>57</v>
      </c>
      <c r="M44700" t="s">
        <v>31388</v>
      </c>
      <c r="N44700" t="s">
        <v>11083</v>
      </c>
      <c r="O44700">
        <v>33840</v>
      </c>
      <c r="P44700" t="s">
        <v>31389</v>
      </c>
      <c r="Q44700" t="s">
        <v>31390</v>
      </c>
      <c r="R44700" t="s">
        <v>31044</v>
      </c>
      <c r="S44700" t="s">
        <v>8477</v>
      </c>
      <c r="T44700" s="1">
        <v>45388.540196759262</v>
      </c>
    </row>
    <row r="44701" spans="1:20" x14ac:dyDescent="0.3">
      <c r="A44701">
        <v>27745082</v>
      </c>
      <c r="B44701">
        <v>46909</v>
      </c>
      <c r="C44701">
        <v>27745082007</v>
      </c>
      <c r="D44701" t="s">
        <v>8468</v>
      </c>
      <c r="E44701" t="s">
        <v>8469</v>
      </c>
      <c r="F44701">
        <v>56.32</v>
      </c>
      <c r="G44701">
        <v>44.8765</v>
      </c>
      <c r="H44701">
        <v>0</v>
      </c>
      <c r="I44701">
        <v>853763</v>
      </c>
      <c r="J44701" t="s">
        <v>10635</v>
      </c>
      <c r="K44701" t="s">
        <v>31387</v>
      </c>
      <c r="L44701" t="s">
        <v>57</v>
      </c>
      <c r="M44701" t="s">
        <v>31388</v>
      </c>
      <c r="N44701" t="s">
        <v>11083</v>
      </c>
      <c r="O44701">
        <v>33840</v>
      </c>
      <c r="P44701" t="s">
        <v>31389</v>
      </c>
      <c r="Q44701" t="s">
        <v>31390</v>
      </c>
      <c r="R44701" t="s">
        <v>31044</v>
      </c>
      <c r="S44701" t="s">
        <v>8477</v>
      </c>
      <c r="T44701" s="1">
        <v>45547.529178240744</v>
      </c>
    </row>
    <row r="44702" spans="1:20" x14ac:dyDescent="0.3">
      <c r="A44702">
        <v>26598333</v>
      </c>
      <c r="B44702">
        <v>45577</v>
      </c>
      <c r="C44702">
        <v>26598333001</v>
      </c>
      <c r="D44702" t="s">
        <v>8468</v>
      </c>
      <c r="E44702" t="s">
        <v>8469</v>
      </c>
      <c r="F44702">
        <v>34.200000000000003</v>
      </c>
      <c r="G44702">
        <v>27.5806</v>
      </c>
      <c r="H44702">
        <v>0</v>
      </c>
      <c r="I44702">
        <v>853763</v>
      </c>
      <c r="J44702" t="s">
        <v>10635</v>
      </c>
      <c r="K44702" t="s">
        <v>31387</v>
      </c>
      <c r="L44702" t="s">
        <v>57</v>
      </c>
      <c r="M44702" t="s">
        <v>31388</v>
      </c>
      <c r="N44702" t="s">
        <v>11083</v>
      </c>
      <c r="O44702">
        <v>33840</v>
      </c>
      <c r="P44702" t="s">
        <v>31389</v>
      </c>
      <c r="Q44702" t="s">
        <v>31390</v>
      </c>
      <c r="R44702" t="s">
        <v>31044</v>
      </c>
      <c r="S44702" t="s">
        <v>8477</v>
      </c>
      <c r="T44702" s="1">
        <v>45466.754710648151</v>
      </c>
    </row>
    <row r="44703" spans="1:20" x14ac:dyDescent="0.3">
      <c r="A44703">
        <v>24687904</v>
      </c>
      <c r="B44703">
        <v>43853</v>
      </c>
      <c r="C44703">
        <v>24687904000</v>
      </c>
      <c r="D44703" t="s">
        <v>8468</v>
      </c>
      <c r="E44703" t="s">
        <v>8469</v>
      </c>
      <c r="F44703">
        <v>27.72</v>
      </c>
      <c r="G44703">
        <v>22.354800000000001</v>
      </c>
      <c r="H44703">
        <v>0</v>
      </c>
      <c r="I44703">
        <v>853763</v>
      </c>
      <c r="J44703" t="s">
        <v>10635</v>
      </c>
      <c r="K44703" t="s">
        <v>31387</v>
      </c>
      <c r="L44703" t="s">
        <v>57</v>
      </c>
      <c r="M44703" t="s">
        <v>31388</v>
      </c>
      <c r="N44703" t="s">
        <v>11083</v>
      </c>
      <c r="O44703">
        <v>33840</v>
      </c>
      <c r="P44703" t="s">
        <v>31389</v>
      </c>
      <c r="Q44703" t="s">
        <v>31390</v>
      </c>
      <c r="R44703" t="s">
        <v>31044</v>
      </c>
      <c r="S44703" t="s">
        <v>8477</v>
      </c>
      <c r="T44703" s="1">
        <v>45353.763078703705</v>
      </c>
    </row>
    <row r="44704" spans="1:20" x14ac:dyDescent="0.3">
      <c r="A44704">
        <v>28860825</v>
      </c>
      <c r="B44704">
        <v>49290</v>
      </c>
      <c r="C44704">
        <v>28860825009</v>
      </c>
      <c r="D44704" t="s">
        <v>8468</v>
      </c>
      <c r="E44704" t="s">
        <v>8469</v>
      </c>
      <c r="F44704">
        <v>17.61</v>
      </c>
      <c r="G44704">
        <v>14.0319</v>
      </c>
      <c r="H44704">
        <v>0</v>
      </c>
      <c r="I44704">
        <v>853763</v>
      </c>
      <c r="J44704" t="s">
        <v>10635</v>
      </c>
      <c r="K44704" t="s">
        <v>31387</v>
      </c>
      <c r="L44704" t="s">
        <v>57</v>
      </c>
      <c r="M44704" t="s">
        <v>31388</v>
      </c>
      <c r="N44704" t="s">
        <v>11083</v>
      </c>
      <c r="O44704">
        <v>33840</v>
      </c>
      <c r="P44704" t="s">
        <v>31389</v>
      </c>
      <c r="Q44704" t="s">
        <v>31390</v>
      </c>
      <c r="R44704" t="s">
        <v>31044</v>
      </c>
      <c r="S44704" t="s">
        <v>8477</v>
      </c>
      <c r="T44704" s="1">
        <v>45639.695694444446</v>
      </c>
    </row>
    <row r="44705" spans="1:20" x14ac:dyDescent="0.3">
      <c r="A44705">
        <v>22107964</v>
      </c>
      <c r="B44705">
        <v>40781</v>
      </c>
      <c r="C44705">
        <v>22107964001</v>
      </c>
      <c r="D44705" t="s">
        <v>8468</v>
      </c>
      <c r="E44705" t="s">
        <v>8469</v>
      </c>
      <c r="F44705">
        <v>65.7</v>
      </c>
      <c r="G44705">
        <v>52.983899999999998</v>
      </c>
      <c r="H44705">
        <v>0</v>
      </c>
      <c r="I44705">
        <v>853763</v>
      </c>
      <c r="J44705" t="s">
        <v>10635</v>
      </c>
      <c r="K44705" t="s">
        <v>31387</v>
      </c>
      <c r="L44705" t="s">
        <v>57</v>
      </c>
      <c r="M44705" t="s">
        <v>31388</v>
      </c>
      <c r="N44705" t="s">
        <v>11083</v>
      </c>
      <c r="O44705">
        <v>33840</v>
      </c>
      <c r="P44705" t="s">
        <v>31389</v>
      </c>
      <c r="Q44705" t="s">
        <v>31390</v>
      </c>
      <c r="R44705" t="s">
        <v>31044</v>
      </c>
      <c r="S44705" t="s">
        <v>8477</v>
      </c>
      <c r="T44705" s="1">
        <v>45202.554467592592</v>
      </c>
    </row>
    <row r="44706" spans="1:20" x14ac:dyDescent="0.3">
      <c r="A44706">
        <v>27906886</v>
      </c>
      <c r="B44706">
        <v>47374</v>
      </c>
      <c r="C44706">
        <v>27906886000</v>
      </c>
      <c r="D44706" t="s">
        <v>8468</v>
      </c>
      <c r="E44706" t="s">
        <v>8469</v>
      </c>
      <c r="F44706">
        <v>20.67</v>
      </c>
      <c r="G44706">
        <v>16.470099999999999</v>
      </c>
      <c r="H44706">
        <v>0</v>
      </c>
      <c r="I44706">
        <v>853763</v>
      </c>
      <c r="J44706" t="s">
        <v>10635</v>
      </c>
      <c r="K44706" t="s">
        <v>31387</v>
      </c>
      <c r="L44706" t="s">
        <v>57</v>
      </c>
      <c r="M44706" t="s">
        <v>31388</v>
      </c>
      <c r="N44706" t="s">
        <v>11083</v>
      </c>
      <c r="O44706">
        <v>33840</v>
      </c>
      <c r="P44706" t="s">
        <v>31389</v>
      </c>
      <c r="Q44706" t="s">
        <v>31390</v>
      </c>
      <c r="R44706" t="s">
        <v>31044</v>
      </c>
      <c r="S44706" t="s">
        <v>8477</v>
      </c>
      <c r="T44706" s="1">
        <v>45562.456666666665</v>
      </c>
    </row>
    <row r="44707" spans="1:20" x14ac:dyDescent="0.3">
      <c r="A44707">
        <v>29215841</v>
      </c>
      <c r="B44707">
        <v>49546</v>
      </c>
      <c r="C44707">
        <v>29215841006</v>
      </c>
      <c r="D44707" t="s">
        <v>8468</v>
      </c>
      <c r="E44707" t="s">
        <v>8469</v>
      </c>
      <c r="F44707">
        <v>49.26</v>
      </c>
      <c r="G44707">
        <v>39.2515</v>
      </c>
      <c r="H44707">
        <v>0</v>
      </c>
      <c r="I44707">
        <v>853763</v>
      </c>
      <c r="J44707" t="s">
        <v>10635</v>
      </c>
      <c r="K44707" t="s">
        <v>31387</v>
      </c>
      <c r="L44707" t="s">
        <v>57</v>
      </c>
      <c r="M44707" t="s">
        <v>31388</v>
      </c>
      <c r="N44707" t="s">
        <v>11083</v>
      </c>
      <c r="O44707">
        <v>33840</v>
      </c>
      <c r="P44707" t="s">
        <v>31389</v>
      </c>
      <c r="Q44707" t="s">
        <v>31390</v>
      </c>
      <c r="R44707" t="s">
        <v>31044</v>
      </c>
      <c r="S44707" t="s">
        <v>8477</v>
      </c>
      <c r="T44707" s="1">
        <v>45673.741307870368</v>
      </c>
    </row>
    <row r="44708" spans="1:20" x14ac:dyDescent="0.3">
      <c r="A44708">
        <v>22296619</v>
      </c>
      <c r="B44708">
        <v>40785</v>
      </c>
      <c r="C44708">
        <v>22296619005</v>
      </c>
      <c r="D44708" t="s">
        <v>8468</v>
      </c>
      <c r="E44708" t="s">
        <v>8469</v>
      </c>
      <c r="F44708">
        <v>19.7</v>
      </c>
      <c r="G44708">
        <v>15.8871</v>
      </c>
      <c r="H44708">
        <v>0</v>
      </c>
      <c r="I44708">
        <v>853763</v>
      </c>
      <c r="J44708" t="s">
        <v>10635</v>
      </c>
      <c r="K44708" t="s">
        <v>31387</v>
      </c>
      <c r="L44708" t="s">
        <v>57</v>
      </c>
      <c r="M44708" t="s">
        <v>31388</v>
      </c>
      <c r="N44708" t="s">
        <v>11083</v>
      </c>
      <c r="O44708">
        <v>33840</v>
      </c>
      <c r="P44708" t="s">
        <v>31389</v>
      </c>
      <c r="Q44708" t="s">
        <v>31390</v>
      </c>
      <c r="R44708" t="s">
        <v>31044</v>
      </c>
      <c r="S44708" t="s">
        <v>8477</v>
      </c>
      <c r="T44708" s="1">
        <v>45202.637453703705</v>
      </c>
    </row>
    <row r="44709" spans="1:20" x14ac:dyDescent="0.3">
      <c r="A44709">
        <v>29392775</v>
      </c>
      <c r="B44709">
        <v>49808</v>
      </c>
      <c r="C44709">
        <v>29392775008</v>
      </c>
      <c r="D44709" t="s">
        <v>8468</v>
      </c>
      <c r="E44709" t="s">
        <v>8469</v>
      </c>
      <c r="F44709">
        <v>6.84</v>
      </c>
      <c r="G44709">
        <v>5.4501999999999997</v>
      </c>
      <c r="H44709">
        <v>0</v>
      </c>
      <c r="I44709">
        <v>853763</v>
      </c>
      <c r="J44709" t="s">
        <v>10635</v>
      </c>
      <c r="K44709" t="s">
        <v>31387</v>
      </c>
      <c r="L44709" t="s">
        <v>57</v>
      </c>
      <c r="M44709" t="s">
        <v>31388</v>
      </c>
      <c r="N44709" t="s">
        <v>11083</v>
      </c>
      <c r="O44709">
        <v>33840</v>
      </c>
      <c r="P44709" t="s">
        <v>31389</v>
      </c>
      <c r="Q44709" t="s">
        <v>31390</v>
      </c>
      <c r="R44709" t="s">
        <v>31044</v>
      </c>
      <c r="S44709" t="s">
        <v>8477</v>
      </c>
      <c r="T44709" s="1">
        <v>45687.718402777777</v>
      </c>
    </row>
    <row r="44710" spans="1:20" x14ac:dyDescent="0.3">
      <c r="A44710">
        <v>24039969</v>
      </c>
      <c r="B44710">
        <v>42884</v>
      </c>
      <c r="C44710">
        <v>24039969004</v>
      </c>
      <c r="D44710" t="s">
        <v>8468</v>
      </c>
      <c r="E44710" t="s">
        <v>8469</v>
      </c>
      <c r="F44710">
        <v>28.47</v>
      </c>
      <c r="G44710">
        <v>22.959700000000002</v>
      </c>
      <c r="H44710">
        <v>0</v>
      </c>
      <c r="I44710">
        <v>853763</v>
      </c>
      <c r="J44710" t="s">
        <v>10635</v>
      </c>
      <c r="K44710" t="s">
        <v>31387</v>
      </c>
      <c r="L44710" t="s">
        <v>57</v>
      </c>
      <c r="M44710" t="s">
        <v>31388</v>
      </c>
      <c r="N44710" t="s">
        <v>11083</v>
      </c>
      <c r="O44710">
        <v>33840</v>
      </c>
      <c r="P44710" t="s">
        <v>31389</v>
      </c>
      <c r="Q44710" t="s">
        <v>31390</v>
      </c>
      <c r="R44710" t="s">
        <v>31044</v>
      </c>
      <c r="S44710" t="s">
        <v>8477</v>
      </c>
      <c r="T44710" s="1">
        <v>45307.949502314812</v>
      </c>
    </row>
    <row r="44711" spans="1:20" x14ac:dyDescent="0.3">
      <c r="A44711">
        <v>27429606</v>
      </c>
      <c r="B44711">
        <v>46496</v>
      </c>
      <c r="C44711">
        <v>27429606000</v>
      </c>
      <c r="D44711" t="s">
        <v>8468</v>
      </c>
      <c r="E44711" t="s">
        <v>8469</v>
      </c>
      <c r="F44711">
        <v>11.86</v>
      </c>
      <c r="G44711">
        <v>9.5645000000000007</v>
      </c>
      <c r="H44711">
        <v>0</v>
      </c>
      <c r="I44711">
        <v>853763</v>
      </c>
      <c r="J44711" t="s">
        <v>10635</v>
      </c>
      <c r="K44711" t="s">
        <v>31387</v>
      </c>
      <c r="L44711" t="s">
        <v>57</v>
      </c>
      <c r="M44711" t="s">
        <v>31388</v>
      </c>
      <c r="N44711" t="s">
        <v>11083</v>
      </c>
      <c r="O44711">
        <v>33840</v>
      </c>
      <c r="P44711" t="s">
        <v>31389</v>
      </c>
      <c r="Q44711" t="s">
        <v>31390</v>
      </c>
      <c r="R44711" t="s">
        <v>31044</v>
      </c>
      <c r="S44711" t="s">
        <v>8477</v>
      </c>
      <c r="T44711" s="1">
        <v>45529.452349537038</v>
      </c>
    </row>
    <row r="44712" spans="1:20" x14ac:dyDescent="0.3">
      <c r="A44712">
        <v>26549353</v>
      </c>
      <c r="B44712">
        <v>45526</v>
      </c>
      <c r="C44712">
        <v>26549353001</v>
      </c>
      <c r="D44712" t="s">
        <v>8468</v>
      </c>
      <c r="E44712" t="s">
        <v>8469</v>
      </c>
      <c r="F44712">
        <v>37.4</v>
      </c>
      <c r="G44712">
        <v>30.161300000000001</v>
      </c>
      <c r="H44712">
        <v>0</v>
      </c>
      <c r="I44712">
        <v>853763</v>
      </c>
      <c r="J44712" t="s">
        <v>10635</v>
      </c>
      <c r="K44712" t="s">
        <v>31387</v>
      </c>
      <c r="L44712" t="s">
        <v>57</v>
      </c>
      <c r="M44712" t="s">
        <v>31388</v>
      </c>
      <c r="N44712" t="s">
        <v>11083</v>
      </c>
      <c r="O44712">
        <v>33840</v>
      </c>
      <c r="P44712" t="s">
        <v>31389</v>
      </c>
      <c r="Q44712" t="s">
        <v>31390</v>
      </c>
      <c r="R44712" t="s">
        <v>31044</v>
      </c>
      <c r="S44712" t="s">
        <v>8477</v>
      </c>
      <c r="T44712" s="1">
        <v>45461.505370370367</v>
      </c>
    </row>
    <row r="44713" spans="1:20" x14ac:dyDescent="0.3">
      <c r="A44713">
        <v>18504570</v>
      </c>
      <c r="B44713">
        <v>37080</v>
      </c>
      <c r="C44713">
        <v>18504570002</v>
      </c>
      <c r="D44713" t="s">
        <v>8468</v>
      </c>
      <c r="E44713" t="s">
        <v>8469</v>
      </c>
      <c r="F44713">
        <v>30.27</v>
      </c>
      <c r="G44713">
        <v>24.411300000000001</v>
      </c>
      <c r="H44713">
        <v>0</v>
      </c>
      <c r="I44713">
        <v>853763</v>
      </c>
      <c r="J44713" t="s">
        <v>10635</v>
      </c>
      <c r="K44713" t="s">
        <v>31387</v>
      </c>
      <c r="L44713" t="s">
        <v>57</v>
      </c>
      <c r="M44713" t="s">
        <v>31388</v>
      </c>
      <c r="N44713" t="s">
        <v>11083</v>
      </c>
      <c r="O44713">
        <v>33840</v>
      </c>
      <c r="P44713" t="s">
        <v>31389</v>
      </c>
      <c r="Q44713" t="s">
        <v>31390</v>
      </c>
      <c r="R44713" t="s">
        <v>31044</v>
      </c>
      <c r="S44713" t="s">
        <v>8477</v>
      </c>
      <c r="T44713" s="1">
        <v>45009.489687499998</v>
      </c>
    </row>
    <row r="44714" spans="1:20" x14ac:dyDescent="0.3">
      <c r="A44714">
        <v>21586739</v>
      </c>
      <c r="B44714">
        <v>40067</v>
      </c>
      <c r="C44714">
        <v>21586739007</v>
      </c>
      <c r="D44714" t="s">
        <v>8468</v>
      </c>
      <c r="E44714" t="s">
        <v>8469</v>
      </c>
      <c r="F44714">
        <v>32.35</v>
      </c>
      <c r="G44714">
        <v>26.088699999999999</v>
      </c>
      <c r="H44714">
        <v>0</v>
      </c>
      <c r="I44714">
        <v>853763</v>
      </c>
      <c r="J44714" t="s">
        <v>10635</v>
      </c>
      <c r="K44714" t="s">
        <v>31387</v>
      </c>
      <c r="L44714" t="s">
        <v>57</v>
      </c>
      <c r="M44714" t="s">
        <v>31388</v>
      </c>
      <c r="N44714" t="s">
        <v>11083</v>
      </c>
      <c r="O44714">
        <v>33840</v>
      </c>
      <c r="P44714" t="s">
        <v>31389</v>
      </c>
      <c r="Q44714" t="s">
        <v>31390</v>
      </c>
      <c r="R44714" t="s">
        <v>31044</v>
      </c>
      <c r="S44714" t="s">
        <v>8477</v>
      </c>
      <c r="T44714" s="1">
        <v>45162.469398148147</v>
      </c>
    </row>
    <row r="44715" spans="1:20" x14ac:dyDescent="0.3">
      <c r="A44715">
        <v>21791444</v>
      </c>
      <c r="B44715">
        <v>40214</v>
      </c>
      <c r="C44715">
        <v>21791444006</v>
      </c>
      <c r="D44715" t="s">
        <v>8468</v>
      </c>
      <c r="E44715" t="s">
        <v>8469</v>
      </c>
      <c r="F44715">
        <v>60.15</v>
      </c>
      <c r="G44715">
        <v>48.508099999999999</v>
      </c>
      <c r="H44715">
        <v>0</v>
      </c>
      <c r="I44715">
        <v>853763</v>
      </c>
      <c r="J44715" t="s">
        <v>10635</v>
      </c>
      <c r="K44715" t="s">
        <v>31387</v>
      </c>
      <c r="L44715" t="s">
        <v>57</v>
      </c>
      <c r="M44715" t="s">
        <v>31388</v>
      </c>
      <c r="N44715" t="s">
        <v>11083</v>
      </c>
      <c r="O44715">
        <v>33840</v>
      </c>
      <c r="P44715" t="s">
        <v>31389</v>
      </c>
      <c r="Q44715" t="s">
        <v>31390</v>
      </c>
      <c r="R44715" t="s">
        <v>31044</v>
      </c>
      <c r="S44715" t="s">
        <v>8477</v>
      </c>
      <c r="T44715" s="1">
        <v>45175.368356481478</v>
      </c>
    </row>
    <row r="44716" spans="1:20" x14ac:dyDescent="0.3">
      <c r="A44716">
        <v>29243951</v>
      </c>
      <c r="B44716">
        <v>49446</v>
      </c>
      <c r="C44716">
        <v>29243951007</v>
      </c>
      <c r="D44716" t="s">
        <v>8468</v>
      </c>
      <c r="E44716" t="s">
        <v>8469</v>
      </c>
      <c r="F44716">
        <v>27.95</v>
      </c>
      <c r="G44716">
        <v>22.270900000000001</v>
      </c>
      <c r="H44716">
        <v>0</v>
      </c>
      <c r="I44716">
        <v>853763</v>
      </c>
      <c r="J44716" t="s">
        <v>10635</v>
      </c>
      <c r="K44716" t="s">
        <v>31387</v>
      </c>
      <c r="L44716" t="s">
        <v>57</v>
      </c>
      <c r="M44716" t="s">
        <v>31388</v>
      </c>
      <c r="N44716" t="s">
        <v>11083</v>
      </c>
      <c r="O44716">
        <v>33840</v>
      </c>
      <c r="P44716" t="s">
        <v>31389</v>
      </c>
      <c r="Q44716" t="s">
        <v>31390</v>
      </c>
      <c r="R44716" t="s">
        <v>31044</v>
      </c>
      <c r="S44716" t="s">
        <v>8477</v>
      </c>
      <c r="T44716" s="1">
        <v>45674.805405092593</v>
      </c>
    </row>
    <row r="44717" spans="1:20" x14ac:dyDescent="0.3">
      <c r="A44717">
        <v>18022728</v>
      </c>
      <c r="B44717">
        <v>37016</v>
      </c>
      <c r="C44717">
        <v>18022728006</v>
      </c>
      <c r="D44717" t="s">
        <v>8468</v>
      </c>
      <c r="E44717" t="s">
        <v>8469</v>
      </c>
      <c r="F44717">
        <v>69.650000000000006</v>
      </c>
      <c r="G44717">
        <v>56.169400000000003</v>
      </c>
      <c r="H44717">
        <v>0</v>
      </c>
      <c r="I44717">
        <v>853763</v>
      </c>
      <c r="J44717" t="s">
        <v>10635</v>
      </c>
      <c r="K44717" t="s">
        <v>31387</v>
      </c>
      <c r="L44717" t="s">
        <v>57</v>
      </c>
      <c r="M44717" t="s">
        <v>31388</v>
      </c>
      <c r="N44717" t="s">
        <v>11083</v>
      </c>
      <c r="O44717">
        <v>33840</v>
      </c>
      <c r="P44717" t="s">
        <v>31389</v>
      </c>
      <c r="Q44717" t="s">
        <v>31390</v>
      </c>
      <c r="R44717" t="s">
        <v>31044</v>
      </c>
      <c r="S44717" t="s">
        <v>8477</v>
      </c>
      <c r="T44717" s="1">
        <v>45006.825428240743</v>
      </c>
    </row>
    <row r="44718" spans="1:20" x14ac:dyDescent="0.3">
      <c r="A44718">
        <v>26782534</v>
      </c>
      <c r="B44718">
        <v>45714</v>
      </c>
      <c r="C44718">
        <v>26782534001</v>
      </c>
      <c r="D44718" t="s">
        <v>8468</v>
      </c>
      <c r="E44718" t="s">
        <v>8469</v>
      </c>
      <c r="F44718">
        <v>29.8</v>
      </c>
      <c r="G44718">
        <v>24.032299999999999</v>
      </c>
      <c r="H44718">
        <v>0</v>
      </c>
      <c r="I44718">
        <v>853763</v>
      </c>
      <c r="J44718" t="s">
        <v>10635</v>
      </c>
      <c r="K44718" t="s">
        <v>31387</v>
      </c>
      <c r="L44718" t="s">
        <v>57</v>
      </c>
      <c r="M44718" t="s">
        <v>31388</v>
      </c>
      <c r="N44718" t="s">
        <v>11083</v>
      </c>
      <c r="O44718">
        <v>33840</v>
      </c>
      <c r="P44718" t="s">
        <v>31389</v>
      </c>
      <c r="Q44718" t="s">
        <v>31390</v>
      </c>
      <c r="R44718" t="s">
        <v>31044</v>
      </c>
      <c r="S44718" t="s">
        <v>8477</v>
      </c>
      <c r="T44718" s="1">
        <v>45477.05940972222</v>
      </c>
    </row>
    <row r="44719" spans="1:20" x14ac:dyDescent="0.3">
      <c r="A44719">
        <v>29384503</v>
      </c>
      <c r="B44719">
        <v>49786</v>
      </c>
      <c r="C44719">
        <v>29384503000</v>
      </c>
      <c r="D44719" t="s">
        <v>8468</v>
      </c>
      <c r="E44719" t="s">
        <v>8469</v>
      </c>
      <c r="F44719">
        <v>4.62</v>
      </c>
      <c r="G44719">
        <v>3.6812999999999998</v>
      </c>
      <c r="H44719">
        <v>0</v>
      </c>
      <c r="I44719">
        <v>853763</v>
      </c>
      <c r="J44719" t="s">
        <v>10635</v>
      </c>
      <c r="K44719" t="s">
        <v>31387</v>
      </c>
      <c r="L44719" t="s">
        <v>57</v>
      </c>
      <c r="M44719" t="s">
        <v>31388</v>
      </c>
      <c r="N44719" t="s">
        <v>11083</v>
      </c>
      <c r="O44719">
        <v>33840</v>
      </c>
      <c r="P44719" t="s">
        <v>31389</v>
      </c>
      <c r="Q44719" t="s">
        <v>31390</v>
      </c>
      <c r="R44719" t="s">
        <v>31044</v>
      </c>
      <c r="S44719" t="s">
        <v>8477</v>
      </c>
      <c r="T44719" s="1">
        <v>45687.074884259258</v>
      </c>
    </row>
    <row r="44720" spans="1:20" x14ac:dyDescent="0.3">
      <c r="A44720">
        <v>26797198</v>
      </c>
      <c r="B44720">
        <v>45731</v>
      </c>
      <c r="C44720">
        <v>26797198005</v>
      </c>
      <c r="D44720" t="s">
        <v>8468</v>
      </c>
      <c r="E44720" t="s">
        <v>8469</v>
      </c>
      <c r="F44720">
        <v>30</v>
      </c>
      <c r="G44720">
        <v>24.1935</v>
      </c>
      <c r="H44720">
        <v>0</v>
      </c>
      <c r="I44720">
        <v>853763</v>
      </c>
      <c r="J44720" t="s">
        <v>10635</v>
      </c>
      <c r="K44720" t="s">
        <v>31387</v>
      </c>
      <c r="L44720" t="s">
        <v>57</v>
      </c>
      <c r="M44720" t="s">
        <v>31388</v>
      </c>
      <c r="N44720" t="s">
        <v>11083</v>
      </c>
      <c r="O44720">
        <v>33840</v>
      </c>
      <c r="P44720" t="s">
        <v>31389</v>
      </c>
      <c r="Q44720" t="s">
        <v>31390</v>
      </c>
      <c r="R44720" t="s">
        <v>31044</v>
      </c>
      <c r="S44720" t="s">
        <v>8477</v>
      </c>
      <c r="T44720" s="1">
        <v>45477.908449074072</v>
      </c>
    </row>
    <row r="44721" spans="1:20" x14ac:dyDescent="0.3">
      <c r="A44721">
        <v>27767294</v>
      </c>
      <c r="B44721">
        <v>47126</v>
      </c>
      <c r="C44721">
        <v>27767294006</v>
      </c>
      <c r="D44721" t="s">
        <v>8468</v>
      </c>
      <c r="E44721" t="s">
        <v>8469</v>
      </c>
      <c r="F44721">
        <v>54.17</v>
      </c>
      <c r="G44721">
        <v>43.1633</v>
      </c>
      <c r="H44721">
        <v>0</v>
      </c>
      <c r="I44721">
        <v>853763</v>
      </c>
      <c r="J44721" t="s">
        <v>10635</v>
      </c>
      <c r="K44721" t="s">
        <v>31387</v>
      </c>
      <c r="L44721" t="s">
        <v>57</v>
      </c>
      <c r="M44721" t="s">
        <v>31388</v>
      </c>
      <c r="N44721" t="s">
        <v>11083</v>
      </c>
      <c r="O44721">
        <v>33840</v>
      </c>
      <c r="P44721" t="s">
        <v>31389</v>
      </c>
      <c r="Q44721" t="s">
        <v>31390</v>
      </c>
      <c r="R44721" t="s">
        <v>31044</v>
      </c>
      <c r="S44721" t="s">
        <v>8477</v>
      </c>
      <c r="T44721" s="1">
        <v>45548.974826388891</v>
      </c>
    </row>
    <row r="44722" spans="1:20" x14ac:dyDescent="0.3">
      <c r="A44722">
        <v>25024233</v>
      </c>
      <c r="B44722">
        <v>44110</v>
      </c>
      <c r="C44722">
        <v>25024233003</v>
      </c>
      <c r="D44722" t="s">
        <v>8468</v>
      </c>
      <c r="E44722" t="s">
        <v>8469</v>
      </c>
      <c r="F44722">
        <v>30.5</v>
      </c>
      <c r="G44722">
        <v>24.596800000000002</v>
      </c>
      <c r="H44722">
        <v>0</v>
      </c>
      <c r="I44722">
        <v>853763</v>
      </c>
      <c r="J44722" t="s">
        <v>10635</v>
      </c>
      <c r="K44722" t="s">
        <v>31387</v>
      </c>
      <c r="L44722" t="s">
        <v>57</v>
      </c>
      <c r="M44722" t="s">
        <v>31388</v>
      </c>
      <c r="N44722" t="s">
        <v>11083</v>
      </c>
      <c r="O44722">
        <v>33840</v>
      </c>
      <c r="P44722" t="s">
        <v>31389</v>
      </c>
      <c r="Q44722" t="s">
        <v>31390</v>
      </c>
      <c r="R44722" t="s">
        <v>31044</v>
      </c>
      <c r="S44722" t="s">
        <v>8477</v>
      </c>
      <c r="T44722" s="1">
        <v>45368.917500000003</v>
      </c>
    </row>
    <row r="44723" spans="1:20" x14ac:dyDescent="0.3">
      <c r="A44723">
        <v>28275616</v>
      </c>
      <c r="B44723">
        <v>48069</v>
      </c>
      <c r="C44723">
        <v>28275616007</v>
      </c>
      <c r="D44723" t="s">
        <v>8468</v>
      </c>
      <c r="E44723" t="s">
        <v>8469</v>
      </c>
      <c r="F44723">
        <v>86.32</v>
      </c>
      <c r="G44723">
        <v>68.780900000000003</v>
      </c>
      <c r="H44723">
        <v>0</v>
      </c>
      <c r="I44723">
        <v>853763</v>
      </c>
      <c r="J44723" t="s">
        <v>10635</v>
      </c>
      <c r="K44723" t="s">
        <v>31387</v>
      </c>
      <c r="L44723" t="s">
        <v>57</v>
      </c>
      <c r="M44723" t="s">
        <v>31388</v>
      </c>
      <c r="N44723" t="s">
        <v>11083</v>
      </c>
      <c r="O44723">
        <v>33840</v>
      </c>
      <c r="P44723" t="s">
        <v>31389</v>
      </c>
      <c r="Q44723" t="s">
        <v>31390</v>
      </c>
      <c r="R44723" t="s">
        <v>31044</v>
      </c>
      <c r="S44723" t="s">
        <v>8477</v>
      </c>
      <c r="T44723" s="1">
        <v>45594.691388888888</v>
      </c>
    </row>
    <row r="44724" spans="1:20" x14ac:dyDescent="0.3">
      <c r="A44724">
        <v>24098624</v>
      </c>
      <c r="B44724">
        <v>43009</v>
      </c>
      <c r="C44724">
        <v>24098624005</v>
      </c>
      <c r="D44724" t="s">
        <v>8468</v>
      </c>
      <c r="E44724" t="s">
        <v>8469</v>
      </c>
      <c r="F44724">
        <v>27.09</v>
      </c>
      <c r="G44724">
        <v>21.846800000000002</v>
      </c>
      <c r="H44724">
        <v>0</v>
      </c>
      <c r="I44724">
        <v>853763</v>
      </c>
      <c r="J44724" t="s">
        <v>10635</v>
      </c>
      <c r="K44724" t="s">
        <v>31387</v>
      </c>
      <c r="L44724" t="s">
        <v>57</v>
      </c>
      <c r="M44724" t="s">
        <v>31388</v>
      </c>
      <c r="N44724" t="s">
        <v>11083</v>
      </c>
      <c r="O44724">
        <v>33840</v>
      </c>
      <c r="P44724" t="s">
        <v>31389</v>
      </c>
      <c r="Q44724" t="s">
        <v>31390</v>
      </c>
      <c r="R44724" t="s">
        <v>31044</v>
      </c>
      <c r="S44724" t="s">
        <v>8477</v>
      </c>
      <c r="T44724" s="1">
        <v>45312.052777777775</v>
      </c>
    </row>
    <row r="44725" spans="1:20" x14ac:dyDescent="0.3">
      <c r="A44725">
        <v>27421626</v>
      </c>
      <c r="B44725">
        <v>46408</v>
      </c>
      <c r="C44725">
        <v>27421626004</v>
      </c>
      <c r="D44725" t="s">
        <v>8468</v>
      </c>
      <c r="E44725" t="s">
        <v>8469</v>
      </c>
      <c r="F44725">
        <v>23.5</v>
      </c>
      <c r="G44725">
        <v>18.951599999999999</v>
      </c>
      <c r="H44725">
        <v>0</v>
      </c>
      <c r="I44725">
        <v>853763</v>
      </c>
      <c r="J44725" t="s">
        <v>10635</v>
      </c>
      <c r="K44725" t="s">
        <v>31387</v>
      </c>
      <c r="L44725" t="s">
        <v>57</v>
      </c>
      <c r="M44725" t="s">
        <v>31388</v>
      </c>
      <c r="N44725" t="s">
        <v>11083</v>
      </c>
      <c r="O44725">
        <v>33840</v>
      </c>
      <c r="P44725" t="s">
        <v>31389</v>
      </c>
      <c r="Q44725" t="s">
        <v>31390</v>
      </c>
      <c r="R44725" t="s">
        <v>31044</v>
      </c>
      <c r="S44725" t="s">
        <v>8477</v>
      </c>
      <c r="T44725" s="1">
        <v>45524.099050925928</v>
      </c>
    </row>
    <row r="44726" spans="1:20" x14ac:dyDescent="0.3">
      <c r="A44726">
        <v>21829224</v>
      </c>
      <c r="B44726">
        <v>40248</v>
      </c>
      <c r="C44726">
        <v>21829224004</v>
      </c>
      <c r="D44726" t="s">
        <v>8468</v>
      </c>
      <c r="E44726" t="s">
        <v>8469</v>
      </c>
      <c r="F44726">
        <v>8.31</v>
      </c>
      <c r="G44726">
        <v>6.7016</v>
      </c>
      <c r="H44726">
        <v>0</v>
      </c>
      <c r="I44726">
        <v>853763</v>
      </c>
      <c r="J44726" t="s">
        <v>10635</v>
      </c>
      <c r="K44726" t="s">
        <v>31387</v>
      </c>
      <c r="L44726" t="s">
        <v>57</v>
      </c>
      <c r="M44726" t="s">
        <v>31388</v>
      </c>
      <c r="N44726" t="s">
        <v>11083</v>
      </c>
      <c r="O44726">
        <v>33840</v>
      </c>
      <c r="P44726" t="s">
        <v>31389</v>
      </c>
      <c r="Q44726" t="s">
        <v>31390</v>
      </c>
      <c r="R44726" t="s">
        <v>31044</v>
      </c>
      <c r="S44726" t="s">
        <v>8477</v>
      </c>
      <c r="T44726" s="1">
        <v>45176.803483796299</v>
      </c>
    </row>
    <row r="44727" spans="1:20" x14ac:dyDescent="0.3">
      <c r="A44727">
        <v>18460266</v>
      </c>
      <c r="B44727">
        <v>37073</v>
      </c>
      <c r="C44727">
        <v>18460266007</v>
      </c>
      <c r="D44727" t="s">
        <v>8468</v>
      </c>
      <c r="E44727" t="s">
        <v>8469</v>
      </c>
      <c r="F44727">
        <v>121.55</v>
      </c>
      <c r="G44727">
        <v>98.024199999999993</v>
      </c>
      <c r="H44727">
        <v>0</v>
      </c>
      <c r="I44727">
        <v>853763</v>
      </c>
      <c r="J44727" t="s">
        <v>10635</v>
      </c>
      <c r="K44727" t="s">
        <v>31387</v>
      </c>
      <c r="L44727" t="s">
        <v>57</v>
      </c>
      <c r="M44727" t="s">
        <v>31388</v>
      </c>
      <c r="N44727" t="s">
        <v>11083</v>
      </c>
      <c r="O44727">
        <v>33840</v>
      </c>
      <c r="P44727" t="s">
        <v>31389</v>
      </c>
      <c r="Q44727" t="s">
        <v>31390</v>
      </c>
      <c r="R44727" t="s">
        <v>31044</v>
      </c>
      <c r="S44727" t="s">
        <v>8477</v>
      </c>
      <c r="T44727" s="1">
        <v>45008.766643518517</v>
      </c>
    </row>
    <row r="44728" spans="1:20" x14ac:dyDescent="0.3">
      <c r="A44728">
        <v>18498144</v>
      </c>
      <c r="B44728">
        <v>37075</v>
      </c>
      <c r="C44728">
        <v>18498144007</v>
      </c>
      <c r="D44728" t="s">
        <v>8468</v>
      </c>
      <c r="E44728" t="s">
        <v>8469</v>
      </c>
      <c r="F44728">
        <v>13.62</v>
      </c>
      <c r="G44728">
        <v>10.9839</v>
      </c>
      <c r="H44728">
        <v>0</v>
      </c>
      <c r="I44728">
        <v>853763</v>
      </c>
      <c r="J44728" t="s">
        <v>10635</v>
      </c>
      <c r="K44728" t="s">
        <v>31387</v>
      </c>
      <c r="L44728" t="s">
        <v>57</v>
      </c>
      <c r="M44728" t="s">
        <v>31388</v>
      </c>
      <c r="N44728" t="s">
        <v>11083</v>
      </c>
      <c r="O44728">
        <v>33840</v>
      </c>
      <c r="P44728" t="s">
        <v>31389</v>
      </c>
      <c r="Q44728" t="s">
        <v>31390</v>
      </c>
      <c r="R44728" t="s">
        <v>31044</v>
      </c>
      <c r="S44728" t="s">
        <v>8477</v>
      </c>
      <c r="T44728" s="1">
        <v>45008.930601851855</v>
      </c>
    </row>
    <row r="44729" spans="1:20" x14ac:dyDescent="0.3">
      <c r="A44729">
        <v>26778222</v>
      </c>
      <c r="B44729">
        <v>45706</v>
      </c>
      <c r="C44729">
        <v>26778222000</v>
      </c>
      <c r="D44729" t="s">
        <v>8468</v>
      </c>
      <c r="E44729" t="s">
        <v>8469</v>
      </c>
      <c r="F44729">
        <v>25.6</v>
      </c>
      <c r="G44729">
        <v>20.645199999999999</v>
      </c>
      <c r="H44729">
        <v>0</v>
      </c>
      <c r="I44729">
        <v>853763</v>
      </c>
      <c r="J44729" t="s">
        <v>10635</v>
      </c>
      <c r="K44729" t="s">
        <v>31387</v>
      </c>
      <c r="L44729" t="s">
        <v>57</v>
      </c>
      <c r="M44729" t="s">
        <v>31388</v>
      </c>
      <c r="N44729" t="s">
        <v>11083</v>
      </c>
      <c r="O44729">
        <v>33840</v>
      </c>
      <c r="P44729" t="s">
        <v>31389</v>
      </c>
      <c r="Q44729" t="s">
        <v>31390</v>
      </c>
      <c r="R44729" t="s">
        <v>31044</v>
      </c>
      <c r="S44729" t="s">
        <v>8477</v>
      </c>
      <c r="T44729" s="1">
        <v>45476.74050925926</v>
      </c>
    </row>
    <row r="44730" spans="1:20" x14ac:dyDescent="0.3">
      <c r="A44730">
        <v>25066898</v>
      </c>
      <c r="B44730">
        <v>44155</v>
      </c>
      <c r="C44730">
        <v>25066898008</v>
      </c>
      <c r="D44730" t="s">
        <v>8468</v>
      </c>
      <c r="E44730" t="s">
        <v>8469</v>
      </c>
      <c r="F44730">
        <v>23.46</v>
      </c>
      <c r="G44730">
        <v>18.9194</v>
      </c>
      <c r="H44730">
        <v>0</v>
      </c>
      <c r="I44730">
        <v>853763</v>
      </c>
      <c r="J44730" t="s">
        <v>10635</v>
      </c>
      <c r="K44730" t="s">
        <v>31387</v>
      </c>
      <c r="L44730" t="s">
        <v>57</v>
      </c>
      <c r="M44730" t="s">
        <v>31388</v>
      </c>
      <c r="N44730" t="s">
        <v>11083</v>
      </c>
      <c r="O44730">
        <v>33840</v>
      </c>
      <c r="P44730" t="s">
        <v>31389</v>
      </c>
      <c r="Q44730" t="s">
        <v>31390</v>
      </c>
      <c r="R44730" t="s">
        <v>31044</v>
      </c>
      <c r="S44730" t="s">
        <v>8477</v>
      </c>
      <c r="T44730" s="1">
        <v>45372.369571759256</v>
      </c>
    </row>
    <row r="44731" spans="1:20" x14ac:dyDescent="0.3">
      <c r="A44731">
        <v>26205079</v>
      </c>
      <c r="B44731">
        <v>45217</v>
      </c>
      <c r="C44731">
        <v>26205079001</v>
      </c>
      <c r="D44731" t="s">
        <v>8468</v>
      </c>
      <c r="E44731" t="s">
        <v>8469</v>
      </c>
      <c r="F44731">
        <v>32.97</v>
      </c>
      <c r="G44731">
        <v>26.588699999999999</v>
      </c>
      <c r="H44731">
        <v>0</v>
      </c>
      <c r="I44731">
        <v>853763</v>
      </c>
      <c r="J44731" t="s">
        <v>10635</v>
      </c>
      <c r="K44731" t="s">
        <v>31387</v>
      </c>
      <c r="L44731" t="s">
        <v>57</v>
      </c>
      <c r="M44731" t="s">
        <v>31388</v>
      </c>
      <c r="N44731" t="s">
        <v>11083</v>
      </c>
      <c r="O44731">
        <v>33840</v>
      </c>
      <c r="P44731" t="s">
        <v>31389</v>
      </c>
      <c r="Q44731" t="s">
        <v>31390</v>
      </c>
      <c r="R44731" t="s">
        <v>31044</v>
      </c>
      <c r="S44731" t="s">
        <v>8477</v>
      </c>
      <c r="T44731" s="1">
        <v>45440.546064814815</v>
      </c>
    </row>
    <row r="44732" spans="1:20" x14ac:dyDescent="0.3">
      <c r="A44732">
        <v>29382327</v>
      </c>
      <c r="B44732">
        <v>49784</v>
      </c>
      <c r="C44732">
        <v>29382327000</v>
      </c>
      <c r="D44732" t="s">
        <v>8468</v>
      </c>
      <c r="E44732" t="s">
        <v>8469</v>
      </c>
      <c r="F44732">
        <v>40.229999999999997</v>
      </c>
      <c r="G44732">
        <v>32.055799999999998</v>
      </c>
      <c r="H44732">
        <v>0</v>
      </c>
      <c r="I44732">
        <v>853763</v>
      </c>
      <c r="J44732" t="s">
        <v>10635</v>
      </c>
      <c r="K44732" t="s">
        <v>31387</v>
      </c>
      <c r="L44732" t="s">
        <v>57</v>
      </c>
      <c r="M44732" t="s">
        <v>31388</v>
      </c>
      <c r="N44732" t="s">
        <v>11083</v>
      </c>
      <c r="O44732">
        <v>33840</v>
      </c>
      <c r="P44732" t="s">
        <v>31389</v>
      </c>
      <c r="Q44732" t="s">
        <v>31390</v>
      </c>
      <c r="R44732" t="s">
        <v>31044</v>
      </c>
      <c r="S44732" t="s">
        <v>8477</v>
      </c>
      <c r="T44732" s="1">
        <v>45687.022662037038</v>
      </c>
    </row>
    <row r="44733" spans="1:20" x14ac:dyDescent="0.3">
      <c r="A44733">
        <v>28302247</v>
      </c>
      <c r="B44733">
        <v>48107</v>
      </c>
      <c r="C44733">
        <v>28302247006</v>
      </c>
      <c r="D44733" t="s">
        <v>8468</v>
      </c>
      <c r="E44733" t="s">
        <v>8469</v>
      </c>
      <c r="F44733">
        <v>17.809999999999999</v>
      </c>
      <c r="G44733">
        <v>14.1912</v>
      </c>
      <c r="H44733">
        <v>0</v>
      </c>
      <c r="I44733">
        <v>853763</v>
      </c>
      <c r="J44733" t="s">
        <v>10635</v>
      </c>
      <c r="K44733" t="s">
        <v>31387</v>
      </c>
      <c r="L44733" t="s">
        <v>57</v>
      </c>
      <c r="M44733" t="s">
        <v>31388</v>
      </c>
      <c r="N44733" t="s">
        <v>11083</v>
      </c>
      <c r="O44733">
        <v>33840</v>
      </c>
      <c r="P44733" t="s">
        <v>31389</v>
      </c>
      <c r="Q44733" t="s">
        <v>31390</v>
      </c>
      <c r="R44733" t="s">
        <v>31044</v>
      </c>
      <c r="S44733" t="s">
        <v>8477</v>
      </c>
      <c r="T44733" s="1">
        <v>45596.679456018515</v>
      </c>
    </row>
    <row r="44734" spans="1:20" x14ac:dyDescent="0.3">
      <c r="A44734">
        <v>18022572</v>
      </c>
      <c r="B44734">
        <v>36451</v>
      </c>
      <c r="C44734">
        <v>18022572003</v>
      </c>
      <c r="D44734" t="s">
        <v>8468</v>
      </c>
      <c r="E44734" t="s">
        <v>8469</v>
      </c>
      <c r="F44734">
        <v>128.37</v>
      </c>
      <c r="G44734">
        <v>103.52419999999999</v>
      </c>
      <c r="H44734">
        <v>0</v>
      </c>
      <c r="I44734">
        <v>853763</v>
      </c>
      <c r="J44734" t="s">
        <v>10635</v>
      </c>
      <c r="K44734" t="s">
        <v>31387</v>
      </c>
      <c r="L44734" t="s">
        <v>57</v>
      </c>
      <c r="M44734" t="s">
        <v>31388</v>
      </c>
      <c r="N44734" t="s">
        <v>11083</v>
      </c>
      <c r="O44734">
        <v>33840</v>
      </c>
      <c r="P44734" t="s">
        <v>31389</v>
      </c>
      <c r="Q44734" t="s">
        <v>31390</v>
      </c>
      <c r="R44734" t="s">
        <v>31044</v>
      </c>
      <c r="S44734" t="s">
        <v>8477</v>
      </c>
      <c r="T44734" s="1">
        <v>44984.760798611111</v>
      </c>
    </row>
    <row r="44735" spans="1:20" x14ac:dyDescent="0.3">
      <c r="A44735">
        <v>26804782</v>
      </c>
      <c r="B44735">
        <v>45966</v>
      </c>
      <c r="C44735">
        <v>26804782003</v>
      </c>
      <c r="D44735" t="s">
        <v>8468</v>
      </c>
      <c r="E44735" t="s">
        <v>8469</v>
      </c>
      <c r="F44735">
        <v>14</v>
      </c>
      <c r="G44735">
        <v>11.2903</v>
      </c>
      <c r="H44735">
        <v>0</v>
      </c>
      <c r="I44735">
        <v>853763</v>
      </c>
      <c r="J44735" t="s">
        <v>10635</v>
      </c>
      <c r="K44735" t="s">
        <v>31387</v>
      </c>
      <c r="L44735" t="s">
        <v>57</v>
      </c>
      <c r="M44735" t="s">
        <v>31388</v>
      </c>
      <c r="N44735" t="s">
        <v>11083</v>
      </c>
      <c r="O44735">
        <v>33840</v>
      </c>
      <c r="P44735" t="s">
        <v>31389</v>
      </c>
      <c r="Q44735" t="s">
        <v>31390</v>
      </c>
      <c r="R44735" t="s">
        <v>31044</v>
      </c>
      <c r="S44735" t="s">
        <v>8477</v>
      </c>
      <c r="T44735" s="1">
        <v>45495.393587962964</v>
      </c>
    </row>
    <row r="44736" spans="1:20" x14ac:dyDescent="0.3">
      <c r="A44736">
        <v>28788637</v>
      </c>
      <c r="B44736">
        <v>49013</v>
      </c>
      <c r="C44736">
        <v>28788637007</v>
      </c>
      <c r="D44736" t="s">
        <v>8468</v>
      </c>
      <c r="E44736" t="s">
        <v>8469</v>
      </c>
      <c r="F44736">
        <v>50.85</v>
      </c>
      <c r="G44736">
        <v>40.517899999999997</v>
      </c>
      <c r="H44736">
        <v>0</v>
      </c>
      <c r="I44736">
        <v>853763</v>
      </c>
      <c r="J44736" t="s">
        <v>10635</v>
      </c>
      <c r="K44736" t="s">
        <v>31387</v>
      </c>
      <c r="L44736" t="s">
        <v>57</v>
      </c>
      <c r="M44736" t="s">
        <v>31388</v>
      </c>
      <c r="N44736" t="s">
        <v>11083</v>
      </c>
      <c r="O44736">
        <v>33840</v>
      </c>
      <c r="P44736" t="s">
        <v>31389</v>
      </c>
      <c r="Q44736" t="s">
        <v>31390</v>
      </c>
      <c r="R44736" t="s">
        <v>31044</v>
      </c>
      <c r="S44736" t="s">
        <v>8477</v>
      </c>
      <c r="T44736" s="1">
        <v>45638.955833333333</v>
      </c>
    </row>
    <row r="44737" spans="1:20" x14ac:dyDescent="0.3">
      <c r="A44737">
        <v>16763140</v>
      </c>
      <c r="B44737">
        <v>34867</v>
      </c>
      <c r="C44737">
        <v>16763140000</v>
      </c>
      <c r="D44737" t="s">
        <v>8468</v>
      </c>
      <c r="E44737" t="s">
        <v>8469</v>
      </c>
      <c r="F44737">
        <v>124.15</v>
      </c>
      <c r="G44737">
        <v>100.121</v>
      </c>
      <c r="H44737">
        <v>0</v>
      </c>
      <c r="I44737">
        <v>853763</v>
      </c>
      <c r="J44737" t="s">
        <v>10635</v>
      </c>
      <c r="K44737" t="s">
        <v>31387</v>
      </c>
      <c r="L44737" t="s">
        <v>57</v>
      </c>
      <c r="M44737" t="s">
        <v>31388</v>
      </c>
      <c r="N44737" t="s">
        <v>11083</v>
      </c>
      <c r="O44737">
        <v>33840</v>
      </c>
      <c r="P44737" t="s">
        <v>31389</v>
      </c>
      <c r="Q44737" t="s">
        <v>31390</v>
      </c>
      <c r="R44737" t="s">
        <v>31044</v>
      </c>
      <c r="S44737" t="s">
        <v>8477</v>
      </c>
      <c r="T44737" s="1">
        <v>44912.83390046296</v>
      </c>
    </row>
    <row r="44738" spans="1:20" x14ac:dyDescent="0.3">
      <c r="A44738">
        <v>24522224</v>
      </c>
      <c r="B44738">
        <v>43580</v>
      </c>
      <c r="C44738">
        <v>24522224007</v>
      </c>
      <c r="D44738" t="s">
        <v>8468</v>
      </c>
      <c r="E44738" t="s">
        <v>8469</v>
      </c>
      <c r="F44738">
        <v>41.43</v>
      </c>
      <c r="G44738">
        <v>33.411299999999997</v>
      </c>
      <c r="H44738">
        <v>0</v>
      </c>
      <c r="I44738">
        <v>853763</v>
      </c>
      <c r="J44738" t="s">
        <v>10635</v>
      </c>
      <c r="K44738" t="s">
        <v>31387</v>
      </c>
      <c r="L44738" t="s">
        <v>57</v>
      </c>
      <c r="M44738" t="s">
        <v>31388</v>
      </c>
      <c r="N44738" t="s">
        <v>11083</v>
      </c>
      <c r="O44738">
        <v>33840</v>
      </c>
      <c r="P44738" t="s">
        <v>31389</v>
      </c>
      <c r="Q44738" t="s">
        <v>31390</v>
      </c>
      <c r="R44738" t="s">
        <v>31044</v>
      </c>
      <c r="S44738" t="s">
        <v>8477</v>
      </c>
      <c r="T44738" s="1">
        <v>45339.952326388891</v>
      </c>
    </row>
    <row r="44739" spans="1:20" x14ac:dyDescent="0.3">
      <c r="A44739">
        <v>23230774</v>
      </c>
      <c r="B44739">
        <v>42182</v>
      </c>
      <c r="C44739">
        <v>23230774002</v>
      </c>
      <c r="D44739" t="s">
        <v>8468</v>
      </c>
      <c r="E44739" t="s">
        <v>8469</v>
      </c>
      <c r="F44739">
        <v>6.25</v>
      </c>
      <c r="G44739">
        <v>5.0403000000000002</v>
      </c>
      <c r="H44739">
        <v>0</v>
      </c>
      <c r="I44739">
        <v>853763</v>
      </c>
      <c r="J44739" t="s">
        <v>10635</v>
      </c>
      <c r="K44739" t="s">
        <v>31387</v>
      </c>
      <c r="L44739" t="s">
        <v>57</v>
      </c>
      <c r="M44739" t="s">
        <v>31388</v>
      </c>
      <c r="N44739" t="s">
        <v>11083</v>
      </c>
      <c r="O44739">
        <v>33840</v>
      </c>
      <c r="P44739" t="s">
        <v>31389</v>
      </c>
      <c r="Q44739" t="s">
        <v>31390</v>
      </c>
      <c r="R44739" t="s">
        <v>31044</v>
      </c>
      <c r="S44739" t="s">
        <v>8477</v>
      </c>
      <c r="T44739" s="1">
        <v>45262.665671296294</v>
      </c>
    </row>
    <row r="44740" spans="1:20" x14ac:dyDescent="0.3">
      <c r="A44740">
        <v>28650537</v>
      </c>
      <c r="B44740">
        <v>48696</v>
      </c>
      <c r="C44740">
        <v>28650537002</v>
      </c>
      <c r="D44740" t="s">
        <v>8468</v>
      </c>
      <c r="E44740" t="s">
        <v>8469</v>
      </c>
      <c r="F44740">
        <v>24.39</v>
      </c>
      <c r="G44740">
        <v>19.4343</v>
      </c>
      <c r="H44740">
        <v>0</v>
      </c>
      <c r="I44740">
        <v>853763</v>
      </c>
      <c r="J44740" t="s">
        <v>10635</v>
      </c>
      <c r="K44740" t="s">
        <v>31387</v>
      </c>
      <c r="L44740" t="s">
        <v>57</v>
      </c>
      <c r="M44740" t="s">
        <v>31388</v>
      </c>
      <c r="N44740" t="s">
        <v>11083</v>
      </c>
      <c r="O44740">
        <v>33840</v>
      </c>
      <c r="P44740" t="s">
        <v>31389</v>
      </c>
      <c r="Q44740" t="s">
        <v>31390</v>
      </c>
      <c r="R44740" t="s">
        <v>31044</v>
      </c>
      <c r="S44740" t="s">
        <v>8477</v>
      </c>
      <c r="T44740" s="1">
        <v>45624.860543981478</v>
      </c>
    </row>
    <row r="44741" spans="1:20" x14ac:dyDescent="0.3">
      <c r="A44741">
        <v>22982949</v>
      </c>
      <c r="B44741">
        <v>41780</v>
      </c>
      <c r="C44741">
        <v>22982949005</v>
      </c>
      <c r="D44741" t="s">
        <v>8468</v>
      </c>
      <c r="E44741" t="s">
        <v>8469</v>
      </c>
      <c r="F44741">
        <v>28.9</v>
      </c>
      <c r="G44741">
        <v>23.3065</v>
      </c>
      <c r="H44741">
        <v>0</v>
      </c>
      <c r="I44741">
        <v>853763</v>
      </c>
      <c r="J44741" t="s">
        <v>10635</v>
      </c>
      <c r="K44741" t="s">
        <v>31387</v>
      </c>
      <c r="L44741" t="s">
        <v>57</v>
      </c>
      <c r="M44741" t="s">
        <v>31388</v>
      </c>
      <c r="N44741" t="s">
        <v>11083</v>
      </c>
      <c r="O44741">
        <v>33840</v>
      </c>
      <c r="P44741" t="s">
        <v>31389</v>
      </c>
      <c r="Q44741" t="s">
        <v>31390</v>
      </c>
      <c r="R44741" t="s">
        <v>31044</v>
      </c>
      <c r="S44741" t="s">
        <v>8477</v>
      </c>
      <c r="T44741" s="1">
        <v>45244.736018518517</v>
      </c>
    </row>
    <row r="44742" spans="1:20" x14ac:dyDescent="0.3">
      <c r="A44742">
        <v>23167369</v>
      </c>
      <c r="B44742">
        <v>42043</v>
      </c>
      <c r="C44742">
        <v>23167369001</v>
      </c>
      <c r="D44742" t="s">
        <v>8468</v>
      </c>
      <c r="E44742" t="s">
        <v>8469</v>
      </c>
      <c r="F44742">
        <v>17.079999999999998</v>
      </c>
      <c r="G44742">
        <v>13.7742</v>
      </c>
      <c r="H44742">
        <v>0</v>
      </c>
      <c r="I44742">
        <v>853763</v>
      </c>
      <c r="J44742" t="s">
        <v>10635</v>
      </c>
      <c r="K44742" t="s">
        <v>31387</v>
      </c>
      <c r="L44742" t="s">
        <v>57</v>
      </c>
      <c r="M44742" t="s">
        <v>31388</v>
      </c>
      <c r="N44742" t="s">
        <v>11083</v>
      </c>
      <c r="O44742">
        <v>33840</v>
      </c>
      <c r="P44742" t="s">
        <v>31389</v>
      </c>
      <c r="Q44742" t="s">
        <v>31390</v>
      </c>
      <c r="R44742" t="s">
        <v>31044</v>
      </c>
      <c r="S44742" t="s">
        <v>8477</v>
      </c>
      <c r="T44742" s="1">
        <v>45254.972650462965</v>
      </c>
    </row>
    <row r="44743" spans="1:20" x14ac:dyDescent="0.3">
      <c r="A44743">
        <v>24150659</v>
      </c>
      <c r="B44743">
        <v>43084</v>
      </c>
      <c r="C44743">
        <v>24150659002</v>
      </c>
      <c r="D44743" t="s">
        <v>8468</v>
      </c>
      <c r="E44743" t="s">
        <v>8469</v>
      </c>
      <c r="F44743">
        <v>13.17</v>
      </c>
      <c r="G44743">
        <v>10.621</v>
      </c>
      <c r="H44743">
        <v>0</v>
      </c>
      <c r="I44743">
        <v>853763</v>
      </c>
      <c r="J44743" t="s">
        <v>10635</v>
      </c>
      <c r="K44743" t="s">
        <v>31387</v>
      </c>
      <c r="L44743" t="s">
        <v>57</v>
      </c>
      <c r="M44743" t="s">
        <v>31388</v>
      </c>
      <c r="N44743" t="s">
        <v>11083</v>
      </c>
      <c r="O44743">
        <v>33840</v>
      </c>
      <c r="P44743" t="s">
        <v>31389</v>
      </c>
      <c r="Q44743" t="s">
        <v>31390</v>
      </c>
      <c r="R44743" t="s">
        <v>31044</v>
      </c>
      <c r="S44743" t="s">
        <v>8477</v>
      </c>
      <c r="T44743" s="1">
        <v>45316.932800925926</v>
      </c>
    </row>
    <row r="44744" spans="1:20" x14ac:dyDescent="0.3">
      <c r="A44744">
        <v>16213048</v>
      </c>
      <c r="B44744">
        <v>34377</v>
      </c>
      <c r="C44744">
        <v>16213048005</v>
      </c>
      <c r="D44744" t="s">
        <v>8468</v>
      </c>
      <c r="E44744" t="s">
        <v>8469</v>
      </c>
      <c r="F44744">
        <v>124.11</v>
      </c>
      <c r="G44744">
        <v>100.0887</v>
      </c>
      <c r="H44744">
        <v>0</v>
      </c>
      <c r="I44744">
        <v>853763</v>
      </c>
      <c r="J44744" t="s">
        <v>10635</v>
      </c>
      <c r="K44744" t="s">
        <v>31387</v>
      </c>
      <c r="L44744" t="s">
        <v>57</v>
      </c>
      <c r="M44744" t="s">
        <v>31388</v>
      </c>
      <c r="N44744" t="s">
        <v>11083</v>
      </c>
      <c r="O44744">
        <v>33840</v>
      </c>
      <c r="P44744" t="s">
        <v>31389</v>
      </c>
      <c r="Q44744" t="s">
        <v>31390</v>
      </c>
      <c r="R44744" t="s">
        <v>31044</v>
      </c>
      <c r="S44744" t="s">
        <v>8477</v>
      </c>
      <c r="T44744" s="1">
        <v>44888.514664351853</v>
      </c>
    </row>
    <row r="44745" spans="1:20" x14ac:dyDescent="0.3">
      <c r="A44745">
        <v>24346604</v>
      </c>
      <c r="B44745">
        <v>43309</v>
      </c>
      <c r="C44745">
        <v>24346604007</v>
      </c>
      <c r="D44745" t="s">
        <v>8468</v>
      </c>
      <c r="E44745" t="s">
        <v>8469</v>
      </c>
      <c r="F44745">
        <v>20.37</v>
      </c>
      <c r="G44745">
        <v>16.427399999999999</v>
      </c>
      <c r="H44745">
        <v>0</v>
      </c>
      <c r="I44745">
        <v>853763</v>
      </c>
      <c r="J44745" t="s">
        <v>10635</v>
      </c>
      <c r="K44745" t="s">
        <v>31387</v>
      </c>
      <c r="L44745" t="s">
        <v>57</v>
      </c>
      <c r="M44745" t="s">
        <v>31388</v>
      </c>
      <c r="N44745" t="s">
        <v>11083</v>
      </c>
      <c r="O44745">
        <v>33840</v>
      </c>
      <c r="P44745" t="s">
        <v>31389</v>
      </c>
      <c r="Q44745" t="s">
        <v>31390</v>
      </c>
      <c r="R44745" t="s">
        <v>31044</v>
      </c>
      <c r="S44745" t="s">
        <v>8477</v>
      </c>
      <c r="T44745" s="1">
        <v>45328.511793981481</v>
      </c>
    </row>
    <row r="44746" spans="1:20" x14ac:dyDescent="0.3">
      <c r="A44746">
        <v>27550310</v>
      </c>
      <c r="B44746">
        <v>46614</v>
      </c>
      <c r="C44746">
        <v>27550310003</v>
      </c>
      <c r="D44746" t="s">
        <v>8468</v>
      </c>
      <c r="E44746" t="s">
        <v>8469</v>
      </c>
      <c r="F44746">
        <v>60.1</v>
      </c>
      <c r="G44746">
        <v>48.467700000000001</v>
      </c>
      <c r="H44746">
        <v>0</v>
      </c>
      <c r="I44746">
        <v>853763</v>
      </c>
      <c r="J44746" t="s">
        <v>10635</v>
      </c>
      <c r="K44746" t="s">
        <v>31387</v>
      </c>
      <c r="L44746" t="s">
        <v>57</v>
      </c>
      <c r="M44746" t="s">
        <v>31388</v>
      </c>
      <c r="N44746" t="s">
        <v>11083</v>
      </c>
      <c r="O44746">
        <v>33840</v>
      </c>
      <c r="P44746" t="s">
        <v>31389</v>
      </c>
      <c r="Q44746" t="s">
        <v>31390</v>
      </c>
      <c r="R44746" t="s">
        <v>31044</v>
      </c>
      <c r="S44746" t="s">
        <v>8477</v>
      </c>
      <c r="T44746" s="1">
        <v>45534.457465277781</v>
      </c>
    </row>
    <row r="44747" spans="1:20" x14ac:dyDescent="0.3">
      <c r="A44747">
        <v>24906903</v>
      </c>
      <c r="B44747">
        <v>44049</v>
      </c>
      <c r="C44747">
        <v>24906903009</v>
      </c>
      <c r="D44747" t="s">
        <v>8468</v>
      </c>
      <c r="E44747" t="s">
        <v>8469</v>
      </c>
      <c r="F44747">
        <v>62.64</v>
      </c>
      <c r="G44747">
        <v>50.516100000000002</v>
      </c>
      <c r="H44747">
        <v>0</v>
      </c>
      <c r="I44747">
        <v>853763</v>
      </c>
      <c r="J44747" t="s">
        <v>10635</v>
      </c>
      <c r="K44747" t="s">
        <v>31387</v>
      </c>
      <c r="L44747" t="s">
        <v>57</v>
      </c>
      <c r="M44747" t="s">
        <v>31388</v>
      </c>
      <c r="N44747" t="s">
        <v>11083</v>
      </c>
      <c r="O44747">
        <v>33840</v>
      </c>
      <c r="P44747" t="s">
        <v>31389</v>
      </c>
      <c r="Q44747" t="s">
        <v>31390</v>
      </c>
      <c r="R44747" t="s">
        <v>31044</v>
      </c>
      <c r="S44747" t="s">
        <v>8477</v>
      </c>
      <c r="T44747" s="1">
        <v>45365.539849537039</v>
      </c>
    </row>
    <row r="44748" spans="1:20" x14ac:dyDescent="0.3">
      <c r="A44748">
        <v>25571833</v>
      </c>
      <c r="B44748">
        <v>44551</v>
      </c>
      <c r="C44748">
        <v>25571833008</v>
      </c>
      <c r="D44748" t="s">
        <v>8468</v>
      </c>
      <c r="E44748" t="s">
        <v>8469</v>
      </c>
      <c r="F44748">
        <v>20.32</v>
      </c>
      <c r="G44748">
        <v>16.3871</v>
      </c>
      <c r="H44748">
        <v>0</v>
      </c>
      <c r="I44748">
        <v>853763</v>
      </c>
      <c r="J44748" t="s">
        <v>10635</v>
      </c>
      <c r="K44748" t="s">
        <v>31387</v>
      </c>
      <c r="L44748" t="s">
        <v>57</v>
      </c>
      <c r="M44748" t="s">
        <v>31388</v>
      </c>
      <c r="N44748" t="s">
        <v>11083</v>
      </c>
      <c r="O44748">
        <v>33840</v>
      </c>
      <c r="P44748" t="s">
        <v>31389</v>
      </c>
      <c r="Q44748" t="s">
        <v>31390</v>
      </c>
      <c r="R44748" t="s">
        <v>31044</v>
      </c>
      <c r="S44748" t="s">
        <v>8477</v>
      </c>
      <c r="T44748" s="1">
        <v>45397.562349537038</v>
      </c>
    </row>
    <row r="44749" spans="1:20" x14ac:dyDescent="0.3">
      <c r="A44749">
        <v>28654337</v>
      </c>
      <c r="B44749">
        <v>48790</v>
      </c>
      <c r="C44749">
        <v>28654337004</v>
      </c>
      <c r="D44749" t="s">
        <v>8468</v>
      </c>
      <c r="E44749" t="s">
        <v>8469</v>
      </c>
      <c r="F44749">
        <v>33.67</v>
      </c>
      <c r="G44749">
        <v>26.828700000000001</v>
      </c>
      <c r="H44749">
        <v>0</v>
      </c>
      <c r="I44749">
        <v>853763</v>
      </c>
      <c r="J44749" t="s">
        <v>10635</v>
      </c>
      <c r="K44749" t="s">
        <v>31387</v>
      </c>
      <c r="L44749" t="s">
        <v>57</v>
      </c>
      <c r="M44749" t="s">
        <v>31388</v>
      </c>
      <c r="N44749" t="s">
        <v>11083</v>
      </c>
      <c r="O44749">
        <v>33840</v>
      </c>
      <c r="P44749" t="s">
        <v>31389</v>
      </c>
      <c r="Q44749" t="s">
        <v>31390</v>
      </c>
      <c r="R44749" t="s">
        <v>31044</v>
      </c>
      <c r="S44749" t="s">
        <v>8477</v>
      </c>
      <c r="T44749" s="1">
        <v>45625.375856481478</v>
      </c>
    </row>
    <row r="44750" spans="1:20" x14ac:dyDescent="0.3">
      <c r="A44750">
        <v>24956453</v>
      </c>
      <c r="B44750">
        <v>44099</v>
      </c>
      <c r="C44750">
        <v>24956453004</v>
      </c>
      <c r="D44750" t="s">
        <v>8468</v>
      </c>
      <c r="E44750" t="s">
        <v>8469</v>
      </c>
      <c r="F44750">
        <v>10.95</v>
      </c>
      <c r="G44750">
        <v>8.8306000000000004</v>
      </c>
      <c r="H44750">
        <v>0</v>
      </c>
      <c r="I44750">
        <v>853763</v>
      </c>
      <c r="J44750" t="s">
        <v>10635</v>
      </c>
      <c r="K44750" t="s">
        <v>31387</v>
      </c>
      <c r="L44750" t="s">
        <v>57</v>
      </c>
      <c r="M44750" t="s">
        <v>31388</v>
      </c>
      <c r="N44750" t="s">
        <v>11083</v>
      </c>
      <c r="O44750">
        <v>33840</v>
      </c>
      <c r="P44750" t="s">
        <v>31389</v>
      </c>
      <c r="Q44750" t="s">
        <v>31390</v>
      </c>
      <c r="R44750" t="s">
        <v>31044</v>
      </c>
      <c r="S44750" t="s">
        <v>8477</v>
      </c>
      <c r="T44750" s="1">
        <v>45365.816180555557</v>
      </c>
    </row>
    <row r="44751" spans="1:20" x14ac:dyDescent="0.3">
      <c r="A44751">
        <v>26331999</v>
      </c>
      <c r="B44751">
        <v>45254</v>
      </c>
      <c r="C44751">
        <v>26331999000</v>
      </c>
      <c r="D44751" t="s">
        <v>8468</v>
      </c>
      <c r="E44751" t="s">
        <v>8469</v>
      </c>
      <c r="F44751">
        <v>52.28</v>
      </c>
      <c r="G44751">
        <v>42.161299999999997</v>
      </c>
      <c r="H44751">
        <v>0</v>
      </c>
      <c r="I44751">
        <v>853763</v>
      </c>
      <c r="J44751" t="s">
        <v>10635</v>
      </c>
      <c r="K44751" t="s">
        <v>31387</v>
      </c>
      <c r="L44751" t="s">
        <v>57</v>
      </c>
      <c r="M44751" t="s">
        <v>31388</v>
      </c>
      <c r="N44751" t="s">
        <v>11083</v>
      </c>
      <c r="O44751">
        <v>33840</v>
      </c>
      <c r="P44751" t="s">
        <v>31389</v>
      </c>
      <c r="Q44751" t="s">
        <v>31390</v>
      </c>
      <c r="R44751" t="s">
        <v>31044</v>
      </c>
      <c r="S44751" t="s">
        <v>8477</v>
      </c>
      <c r="T44751" s="1">
        <v>45443.340833333335</v>
      </c>
    </row>
    <row r="44752" spans="1:20" x14ac:dyDescent="0.3">
      <c r="A44752">
        <v>21509269</v>
      </c>
      <c r="B44752">
        <v>39855</v>
      </c>
      <c r="C44752">
        <v>21509269004</v>
      </c>
      <c r="D44752" t="s">
        <v>8468</v>
      </c>
      <c r="E44752" t="s">
        <v>8469</v>
      </c>
      <c r="F44752">
        <v>27.35</v>
      </c>
      <c r="G44752">
        <v>22.0565</v>
      </c>
      <c r="H44752">
        <v>0</v>
      </c>
      <c r="I44752">
        <v>853763</v>
      </c>
      <c r="J44752" t="s">
        <v>10635</v>
      </c>
      <c r="K44752" t="s">
        <v>31387</v>
      </c>
      <c r="L44752" t="s">
        <v>57</v>
      </c>
      <c r="M44752" t="s">
        <v>31388</v>
      </c>
      <c r="N44752" t="s">
        <v>11083</v>
      </c>
      <c r="O44752">
        <v>33840</v>
      </c>
      <c r="P44752" t="s">
        <v>31389</v>
      </c>
      <c r="Q44752" t="s">
        <v>31390</v>
      </c>
      <c r="R44752" t="s">
        <v>31044</v>
      </c>
      <c r="S44752" t="s">
        <v>8477</v>
      </c>
      <c r="T44752" s="1">
        <v>45158.482974537037</v>
      </c>
    </row>
    <row r="44753" spans="1:20" x14ac:dyDescent="0.3">
      <c r="A44753">
        <v>28307209</v>
      </c>
      <c r="B44753">
        <v>48184</v>
      </c>
      <c r="C44753">
        <v>28307209007</v>
      </c>
      <c r="D44753" t="s">
        <v>8468</v>
      </c>
      <c r="E44753" t="s">
        <v>8469</v>
      </c>
      <c r="F44753">
        <v>24.1</v>
      </c>
      <c r="G44753">
        <v>19.203199999999999</v>
      </c>
      <c r="H44753">
        <v>0</v>
      </c>
      <c r="I44753">
        <v>853763</v>
      </c>
      <c r="J44753" t="s">
        <v>10635</v>
      </c>
      <c r="K44753" t="s">
        <v>31387</v>
      </c>
      <c r="L44753" t="s">
        <v>57</v>
      </c>
      <c r="M44753" t="s">
        <v>31388</v>
      </c>
      <c r="N44753" t="s">
        <v>11083</v>
      </c>
      <c r="O44753">
        <v>33840</v>
      </c>
      <c r="P44753" t="s">
        <v>31389</v>
      </c>
      <c r="Q44753" t="s">
        <v>31390</v>
      </c>
      <c r="R44753" t="s">
        <v>31044</v>
      </c>
      <c r="S44753" t="s">
        <v>8477</v>
      </c>
      <c r="T44753" s="1">
        <v>45600.410949074074</v>
      </c>
    </row>
    <row r="44754" spans="1:20" x14ac:dyDescent="0.3">
      <c r="A44754">
        <v>20688679</v>
      </c>
      <c r="B44754">
        <v>38924</v>
      </c>
      <c r="C44754">
        <v>20688679008</v>
      </c>
      <c r="D44754" t="s">
        <v>8468</v>
      </c>
      <c r="E44754" t="s">
        <v>8469</v>
      </c>
      <c r="F44754">
        <v>8.9499999999999993</v>
      </c>
      <c r="G44754">
        <v>7.2176999999999998</v>
      </c>
      <c r="H44754">
        <v>0</v>
      </c>
      <c r="I44754">
        <v>853763</v>
      </c>
      <c r="J44754" t="s">
        <v>10635</v>
      </c>
      <c r="K44754" t="s">
        <v>31387</v>
      </c>
      <c r="L44754" t="s">
        <v>57</v>
      </c>
      <c r="M44754" t="s">
        <v>31388</v>
      </c>
      <c r="N44754" t="s">
        <v>11083</v>
      </c>
      <c r="O44754">
        <v>33840</v>
      </c>
      <c r="P44754" t="s">
        <v>31389</v>
      </c>
      <c r="Q44754" t="s">
        <v>31390</v>
      </c>
      <c r="R44754" t="s">
        <v>31044</v>
      </c>
      <c r="S44754" t="s">
        <v>8477</v>
      </c>
      <c r="T44754" s="1">
        <v>45112.507928240739</v>
      </c>
    </row>
    <row r="44755" spans="1:20" x14ac:dyDescent="0.3">
      <c r="A44755">
        <v>25316438</v>
      </c>
      <c r="B44755">
        <v>44328</v>
      </c>
      <c r="C44755">
        <v>25316438008</v>
      </c>
      <c r="D44755" t="s">
        <v>8468</v>
      </c>
      <c r="E44755" t="s">
        <v>8469</v>
      </c>
      <c r="F44755">
        <v>20.95</v>
      </c>
      <c r="G44755">
        <v>16.895199999999999</v>
      </c>
      <c r="H44755">
        <v>0</v>
      </c>
      <c r="I44755">
        <v>853763</v>
      </c>
      <c r="J44755" t="s">
        <v>10635</v>
      </c>
      <c r="K44755" t="s">
        <v>31387</v>
      </c>
      <c r="L44755" t="s">
        <v>57</v>
      </c>
      <c r="M44755" t="s">
        <v>31388</v>
      </c>
      <c r="N44755" t="s">
        <v>11083</v>
      </c>
      <c r="O44755">
        <v>33840</v>
      </c>
      <c r="P44755" t="s">
        <v>31389</v>
      </c>
      <c r="Q44755" t="s">
        <v>31390</v>
      </c>
      <c r="R44755" t="s">
        <v>31044</v>
      </c>
      <c r="S44755" t="s">
        <v>8477</v>
      </c>
      <c r="T44755" s="1">
        <v>45384.490046296298</v>
      </c>
    </row>
    <row r="44756" spans="1:20" x14ac:dyDescent="0.3">
      <c r="A44756">
        <v>24534384</v>
      </c>
      <c r="B44756">
        <v>43819</v>
      </c>
      <c r="C44756">
        <v>24534384003</v>
      </c>
      <c r="D44756" t="s">
        <v>8468</v>
      </c>
      <c r="E44756" t="s">
        <v>8469</v>
      </c>
      <c r="F44756">
        <v>33.01</v>
      </c>
      <c r="G44756">
        <v>26.620999999999999</v>
      </c>
      <c r="H44756">
        <v>0</v>
      </c>
      <c r="I44756">
        <v>853763</v>
      </c>
      <c r="J44756" t="s">
        <v>10635</v>
      </c>
      <c r="K44756" t="s">
        <v>31387</v>
      </c>
      <c r="L44756" t="s">
        <v>57</v>
      </c>
      <c r="M44756" t="s">
        <v>31388</v>
      </c>
      <c r="N44756" t="s">
        <v>11083</v>
      </c>
      <c r="O44756">
        <v>33840</v>
      </c>
      <c r="P44756" t="s">
        <v>31389</v>
      </c>
      <c r="Q44756" t="s">
        <v>31390</v>
      </c>
      <c r="R44756" t="s">
        <v>31044</v>
      </c>
      <c r="S44756" t="s">
        <v>8477</v>
      </c>
      <c r="T44756" s="1">
        <v>45349.589328703703</v>
      </c>
    </row>
    <row r="44757" spans="1:20" x14ac:dyDescent="0.3">
      <c r="A44757">
        <v>24173884</v>
      </c>
      <c r="B44757">
        <v>43178</v>
      </c>
      <c r="C44757">
        <v>24173884003</v>
      </c>
      <c r="D44757" t="s">
        <v>8468</v>
      </c>
      <c r="E44757" t="s">
        <v>8469</v>
      </c>
      <c r="F44757">
        <v>17.170000000000002</v>
      </c>
      <c r="G44757">
        <v>13.8468</v>
      </c>
      <c r="H44757">
        <v>0</v>
      </c>
      <c r="I44757">
        <v>853763</v>
      </c>
      <c r="J44757" t="s">
        <v>10635</v>
      </c>
      <c r="K44757" t="s">
        <v>31387</v>
      </c>
      <c r="L44757" t="s">
        <v>57</v>
      </c>
      <c r="M44757" t="s">
        <v>31388</v>
      </c>
      <c r="N44757" t="s">
        <v>11083</v>
      </c>
      <c r="O44757">
        <v>33840</v>
      </c>
      <c r="P44757" t="s">
        <v>31389</v>
      </c>
      <c r="Q44757" t="s">
        <v>31390</v>
      </c>
      <c r="R44757" t="s">
        <v>31044</v>
      </c>
      <c r="S44757" t="s">
        <v>8477</v>
      </c>
      <c r="T44757" s="1">
        <v>45320.859780092593</v>
      </c>
    </row>
    <row r="44758" spans="1:20" x14ac:dyDescent="0.3">
      <c r="A44758">
        <v>19909491</v>
      </c>
      <c r="B44758">
        <v>38914</v>
      </c>
      <c r="C44758">
        <v>19909491002</v>
      </c>
      <c r="D44758" t="s">
        <v>8468</v>
      </c>
      <c r="E44758" t="s">
        <v>8469</v>
      </c>
      <c r="F44758">
        <v>66.63</v>
      </c>
      <c r="G44758">
        <v>53.733899999999998</v>
      </c>
      <c r="H44758">
        <v>0</v>
      </c>
      <c r="I44758">
        <v>853763</v>
      </c>
      <c r="J44758" t="s">
        <v>10635</v>
      </c>
      <c r="K44758" t="s">
        <v>31387</v>
      </c>
      <c r="L44758" t="s">
        <v>57</v>
      </c>
      <c r="M44758" t="s">
        <v>31388</v>
      </c>
      <c r="N44758" t="s">
        <v>11083</v>
      </c>
      <c r="O44758">
        <v>33840</v>
      </c>
      <c r="P44758" t="s">
        <v>31389</v>
      </c>
      <c r="Q44758" t="s">
        <v>31390</v>
      </c>
      <c r="R44758" t="s">
        <v>31044</v>
      </c>
      <c r="S44758" t="s">
        <v>8477</v>
      </c>
      <c r="T44758" s="1">
        <v>45077.477824074071</v>
      </c>
    </row>
    <row r="44759" spans="1:20" x14ac:dyDescent="0.3">
      <c r="A44759">
        <v>21901359</v>
      </c>
      <c r="B44759">
        <v>40475</v>
      </c>
      <c r="C44759">
        <v>21901359004</v>
      </c>
      <c r="D44759" t="s">
        <v>8468</v>
      </c>
      <c r="E44759" t="s">
        <v>8469</v>
      </c>
      <c r="F44759">
        <v>30.1</v>
      </c>
      <c r="G44759">
        <v>24.2742</v>
      </c>
      <c r="H44759">
        <v>0</v>
      </c>
      <c r="I44759">
        <v>853763</v>
      </c>
      <c r="J44759" t="s">
        <v>10635</v>
      </c>
      <c r="K44759" t="s">
        <v>31387</v>
      </c>
      <c r="L44759" t="s">
        <v>57</v>
      </c>
      <c r="M44759" t="s">
        <v>31388</v>
      </c>
      <c r="N44759" t="s">
        <v>11083</v>
      </c>
      <c r="O44759">
        <v>33840</v>
      </c>
      <c r="P44759" t="s">
        <v>31389</v>
      </c>
      <c r="Q44759" t="s">
        <v>31390</v>
      </c>
      <c r="R44759" t="s">
        <v>31044</v>
      </c>
      <c r="S44759" t="s">
        <v>8477</v>
      </c>
      <c r="T44759" s="1">
        <v>45188.513657407406</v>
      </c>
    </row>
    <row r="44760" spans="1:20" x14ac:dyDescent="0.3">
      <c r="A44760">
        <v>27536286</v>
      </c>
      <c r="B44760">
        <v>46583</v>
      </c>
      <c r="C44760">
        <v>27536286009</v>
      </c>
      <c r="D44760" t="s">
        <v>8468</v>
      </c>
      <c r="E44760" t="s">
        <v>8469</v>
      </c>
      <c r="F44760">
        <v>19.399999999999999</v>
      </c>
      <c r="G44760">
        <v>15.645200000000001</v>
      </c>
      <c r="H44760">
        <v>0</v>
      </c>
      <c r="I44760">
        <v>853763</v>
      </c>
      <c r="J44760" t="s">
        <v>10635</v>
      </c>
      <c r="K44760" t="s">
        <v>31387</v>
      </c>
      <c r="L44760" t="s">
        <v>57</v>
      </c>
      <c r="M44760" t="s">
        <v>31388</v>
      </c>
      <c r="N44760" t="s">
        <v>11083</v>
      </c>
      <c r="O44760">
        <v>33840</v>
      </c>
      <c r="P44760" t="s">
        <v>31389</v>
      </c>
      <c r="Q44760" t="s">
        <v>31390</v>
      </c>
      <c r="R44760" t="s">
        <v>31044</v>
      </c>
      <c r="S44760" t="s">
        <v>8477</v>
      </c>
      <c r="T44760" s="1">
        <v>45533.393113425926</v>
      </c>
    </row>
    <row r="44761" spans="1:20" x14ac:dyDescent="0.3">
      <c r="A44761">
        <v>27040958</v>
      </c>
      <c r="B44761">
        <v>46303</v>
      </c>
      <c r="C44761">
        <v>27040958001</v>
      </c>
      <c r="D44761" t="s">
        <v>8468</v>
      </c>
      <c r="E44761" t="s">
        <v>8469</v>
      </c>
      <c r="F44761">
        <v>68.45</v>
      </c>
      <c r="G44761">
        <v>55.201599999999999</v>
      </c>
      <c r="H44761">
        <v>0</v>
      </c>
      <c r="I44761">
        <v>853763</v>
      </c>
      <c r="J44761" t="s">
        <v>10635</v>
      </c>
      <c r="K44761" t="s">
        <v>31387</v>
      </c>
      <c r="L44761" t="s">
        <v>57</v>
      </c>
      <c r="M44761" t="s">
        <v>31388</v>
      </c>
      <c r="N44761" t="s">
        <v>11083</v>
      </c>
      <c r="O44761">
        <v>33840</v>
      </c>
      <c r="P44761" t="s">
        <v>31389</v>
      </c>
      <c r="Q44761" t="s">
        <v>31390</v>
      </c>
      <c r="R44761" t="s">
        <v>31044</v>
      </c>
      <c r="S44761" t="s">
        <v>8477</v>
      </c>
      <c r="T44761" s="1">
        <v>45518.860266203701</v>
      </c>
    </row>
    <row r="44762" spans="1:20" x14ac:dyDescent="0.3">
      <c r="A44762">
        <v>27638714</v>
      </c>
      <c r="B44762">
        <v>46857</v>
      </c>
      <c r="C44762">
        <v>27638714000</v>
      </c>
      <c r="D44762" t="s">
        <v>8468</v>
      </c>
      <c r="E44762" t="s">
        <v>8469</v>
      </c>
      <c r="F44762">
        <v>180.86</v>
      </c>
      <c r="G44762">
        <v>144.11160000000001</v>
      </c>
      <c r="H44762">
        <v>0</v>
      </c>
      <c r="I44762">
        <v>853763</v>
      </c>
      <c r="J44762" t="s">
        <v>10635</v>
      </c>
      <c r="K44762" t="s">
        <v>31387</v>
      </c>
      <c r="L44762" t="s">
        <v>57</v>
      </c>
      <c r="M44762" t="s">
        <v>31388</v>
      </c>
      <c r="N44762" t="s">
        <v>11083</v>
      </c>
      <c r="O44762">
        <v>33840</v>
      </c>
      <c r="P44762" t="s">
        <v>31389</v>
      </c>
      <c r="Q44762" t="s">
        <v>31390</v>
      </c>
      <c r="R44762" t="s">
        <v>31044</v>
      </c>
      <c r="S44762" t="s">
        <v>8477</v>
      </c>
      <c r="T44762" s="1">
        <v>45547.410787037035</v>
      </c>
    </row>
    <row r="44763" spans="1:20" x14ac:dyDescent="0.3">
      <c r="A44763">
        <v>29210877</v>
      </c>
      <c r="B44763">
        <v>49396</v>
      </c>
      <c r="C44763">
        <v>29210877004</v>
      </c>
      <c r="D44763" t="s">
        <v>8468</v>
      </c>
      <c r="E44763" t="s">
        <v>8469</v>
      </c>
      <c r="F44763">
        <v>25.95</v>
      </c>
      <c r="G44763">
        <v>20.677299999999999</v>
      </c>
      <c r="H44763">
        <v>0</v>
      </c>
      <c r="I44763">
        <v>853763</v>
      </c>
      <c r="J44763" t="s">
        <v>10635</v>
      </c>
      <c r="K44763" t="s">
        <v>31387</v>
      </c>
      <c r="L44763" t="s">
        <v>57</v>
      </c>
      <c r="M44763" t="s">
        <v>31388</v>
      </c>
      <c r="N44763" t="s">
        <v>11083</v>
      </c>
      <c r="O44763">
        <v>33840</v>
      </c>
      <c r="P44763" t="s">
        <v>31389</v>
      </c>
      <c r="Q44763" t="s">
        <v>31390</v>
      </c>
      <c r="R44763" t="s">
        <v>31044</v>
      </c>
      <c r="S44763" t="s">
        <v>8477</v>
      </c>
      <c r="T44763" s="1">
        <v>45671.875127314815</v>
      </c>
    </row>
    <row r="44764" spans="1:20" x14ac:dyDescent="0.3">
      <c r="A44764">
        <v>14289526</v>
      </c>
      <c r="B44764">
        <v>31430</v>
      </c>
      <c r="C44764">
        <v>14289526003</v>
      </c>
      <c r="D44764" t="s">
        <v>8468</v>
      </c>
      <c r="E44764" t="s">
        <v>8469</v>
      </c>
      <c r="F44764">
        <v>147.9</v>
      </c>
      <c r="G44764">
        <v>119.27419999999999</v>
      </c>
      <c r="H44764">
        <v>0</v>
      </c>
      <c r="I44764">
        <v>1035570</v>
      </c>
      <c r="J44764" t="s">
        <v>10599</v>
      </c>
      <c r="K44764" t="s">
        <v>8582</v>
      </c>
      <c r="L44764" t="s">
        <v>59</v>
      </c>
      <c r="M44764" t="s">
        <v>10600</v>
      </c>
      <c r="N44764" t="s">
        <v>20716</v>
      </c>
      <c r="O44764">
        <v>82220</v>
      </c>
      <c r="P44764" t="s">
        <v>10601</v>
      </c>
      <c r="Q44764" t="s">
        <v>42040</v>
      </c>
      <c r="R44764" t="s">
        <v>31044</v>
      </c>
      <c r="S44764" t="s">
        <v>8477</v>
      </c>
      <c r="T44764" s="1">
        <v>44743.810914351852</v>
      </c>
    </row>
    <row r="44765" spans="1:20" x14ac:dyDescent="0.3">
      <c r="A44765">
        <v>16357366</v>
      </c>
      <c r="B44765">
        <v>34616</v>
      </c>
      <c r="C44765">
        <v>16357366009</v>
      </c>
      <c r="D44765" t="s">
        <v>8468</v>
      </c>
      <c r="E44765" t="s">
        <v>8469</v>
      </c>
      <c r="F44765">
        <v>127.31</v>
      </c>
      <c r="G44765">
        <v>102.6694</v>
      </c>
      <c r="H44765">
        <v>0</v>
      </c>
      <c r="I44765">
        <v>1035570</v>
      </c>
      <c r="J44765" t="s">
        <v>10599</v>
      </c>
      <c r="K44765" t="s">
        <v>8582</v>
      </c>
      <c r="L44765" t="s">
        <v>59</v>
      </c>
      <c r="M44765" t="s">
        <v>10600</v>
      </c>
      <c r="N44765" t="s">
        <v>20716</v>
      </c>
      <c r="O44765">
        <v>82220</v>
      </c>
      <c r="P44765" t="s">
        <v>10601</v>
      </c>
      <c r="Q44765" t="s">
        <v>47640</v>
      </c>
      <c r="R44765" t="s">
        <v>31044</v>
      </c>
      <c r="S44765" t="s">
        <v>8477</v>
      </c>
      <c r="T44765" s="1">
        <v>44897.389247685183</v>
      </c>
    </row>
    <row r="44766" spans="1:20" x14ac:dyDescent="0.3">
      <c r="A44766">
        <v>13396802</v>
      </c>
      <c r="B44766">
        <v>29542</v>
      </c>
      <c r="C44766">
        <v>13396802006</v>
      </c>
      <c r="D44766" t="s">
        <v>8468</v>
      </c>
      <c r="E44766" t="s">
        <v>8469</v>
      </c>
      <c r="F44766">
        <v>113.25</v>
      </c>
      <c r="G44766">
        <v>91.330600000000004</v>
      </c>
      <c r="H44766">
        <v>0</v>
      </c>
      <c r="I44766">
        <v>1035570</v>
      </c>
      <c r="J44766" t="s">
        <v>10599</v>
      </c>
      <c r="K44766" t="s">
        <v>8582</v>
      </c>
      <c r="L44766" t="s">
        <v>59</v>
      </c>
      <c r="M44766" t="s">
        <v>10600</v>
      </c>
      <c r="N44766" t="s">
        <v>20716</v>
      </c>
      <c r="O44766">
        <v>82220</v>
      </c>
      <c r="P44766" t="s">
        <v>10601</v>
      </c>
      <c r="Q44766" t="s">
        <v>51107</v>
      </c>
      <c r="R44766" t="s">
        <v>31044</v>
      </c>
      <c r="S44766" t="s">
        <v>8477</v>
      </c>
      <c r="T44766" s="1">
        <v>44649.631157407406</v>
      </c>
    </row>
    <row r="44767" spans="1:20" x14ac:dyDescent="0.3">
      <c r="A44767">
        <v>11767903</v>
      </c>
      <c r="B44767">
        <v>25949</v>
      </c>
      <c r="C44767">
        <v>11767903002</v>
      </c>
      <c r="D44767" t="s">
        <v>8468</v>
      </c>
      <c r="E44767" t="s">
        <v>8469</v>
      </c>
      <c r="F44767">
        <v>100</v>
      </c>
      <c r="G44767">
        <v>80.645200000000003</v>
      </c>
      <c r="H44767">
        <v>0</v>
      </c>
      <c r="I44767">
        <v>1035570</v>
      </c>
      <c r="J44767" t="s">
        <v>10599</v>
      </c>
      <c r="K44767" t="s">
        <v>8582</v>
      </c>
      <c r="L44767" t="s">
        <v>59</v>
      </c>
      <c r="M44767" t="s">
        <v>10600</v>
      </c>
      <c r="N44767" t="s">
        <v>20716</v>
      </c>
      <c r="O44767">
        <v>82220</v>
      </c>
      <c r="P44767" t="s">
        <v>10601</v>
      </c>
      <c r="Q44767" t="s">
        <v>15103</v>
      </c>
      <c r="R44767" t="s">
        <v>31044</v>
      </c>
      <c r="S44767" t="s">
        <v>8477</v>
      </c>
      <c r="T44767" s="1">
        <v>44495.690266203703</v>
      </c>
    </row>
    <row r="44768" spans="1:20" x14ac:dyDescent="0.3">
      <c r="A44768">
        <v>14484377</v>
      </c>
      <c r="B44768">
        <v>31484</v>
      </c>
      <c r="C44768">
        <v>14484377002</v>
      </c>
      <c r="D44768" t="s">
        <v>8468</v>
      </c>
      <c r="E44768" t="s">
        <v>8469</v>
      </c>
      <c r="F44768">
        <v>127.95</v>
      </c>
      <c r="G44768">
        <v>103.1855</v>
      </c>
      <c r="H44768">
        <v>0</v>
      </c>
      <c r="I44768">
        <v>1035570</v>
      </c>
      <c r="J44768" t="s">
        <v>10599</v>
      </c>
      <c r="K44768" t="s">
        <v>8582</v>
      </c>
      <c r="L44768" t="s">
        <v>59</v>
      </c>
      <c r="M44768" t="s">
        <v>10600</v>
      </c>
      <c r="N44768" t="s">
        <v>20716</v>
      </c>
      <c r="O44768">
        <v>82220</v>
      </c>
      <c r="P44768" t="s">
        <v>10601</v>
      </c>
      <c r="Q44768" t="s">
        <v>42361</v>
      </c>
      <c r="R44768" t="s">
        <v>31044</v>
      </c>
      <c r="S44768" t="s">
        <v>8477</v>
      </c>
      <c r="T44768" s="1">
        <v>44756.707858796297</v>
      </c>
    </row>
    <row r="44769" spans="1:20" x14ac:dyDescent="0.3">
      <c r="A44769">
        <v>16592200</v>
      </c>
      <c r="B44769">
        <v>34816</v>
      </c>
      <c r="C44769">
        <v>16592200001</v>
      </c>
      <c r="D44769" t="s">
        <v>8468</v>
      </c>
      <c r="E44769" t="s">
        <v>22600</v>
      </c>
      <c r="F44769">
        <v>11.92</v>
      </c>
      <c r="G44769">
        <v>9.6128999999999998</v>
      </c>
      <c r="H44769">
        <v>0</v>
      </c>
      <c r="I44769">
        <v>1035570</v>
      </c>
      <c r="J44769" t="s">
        <v>10599</v>
      </c>
      <c r="K44769" t="s">
        <v>8582</v>
      </c>
      <c r="L44769" t="s">
        <v>59</v>
      </c>
      <c r="M44769" t="s">
        <v>10600</v>
      </c>
      <c r="N44769" t="s">
        <v>20716</v>
      </c>
      <c r="O44769">
        <v>82220</v>
      </c>
      <c r="P44769" t="s">
        <v>10601</v>
      </c>
      <c r="Q44769" t="s">
        <v>56515</v>
      </c>
      <c r="R44769" t="s">
        <v>31044</v>
      </c>
      <c r="S44769" t="s">
        <v>8477</v>
      </c>
      <c r="T44769" s="1">
        <v>44909.542060185187</v>
      </c>
    </row>
    <row r="44770" spans="1:20" x14ac:dyDescent="0.3">
      <c r="A44770">
        <v>15907655</v>
      </c>
      <c r="B44770">
        <v>33887</v>
      </c>
      <c r="C44770">
        <v>15907655006</v>
      </c>
      <c r="D44770" t="s">
        <v>8468</v>
      </c>
      <c r="E44770" t="s">
        <v>8469</v>
      </c>
      <c r="F44770">
        <v>155</v>
      </c>
      <c r="G44770">
        <v>125</v>
      </c>
      <c r="H44770">
        <v>0</v>
      </c>
      <c r="I44770">
        <v>1035570</v>
      </c>
      <c r="J44770" t="s">
        <v>10599</v>
      </c>
      <c r="K44770" t="s">
        <v>8582</v>
      </c>
      <c r="L44770" t="s">
        <v>59</v>
      </c>
      <c r="M44770" t="s">
        <v>10600</v>
      </c>
      <c r="N44770" t="s">
        <v>20716</v>
      </c>
      <c r="O44770">
        <v>82220</v>
      </c>
      <c r="P44770" t="s">
        <v>10601</v>
      </c>
      <c r="Q44770" t="s">
        <v>30125</v>
      </c>
      <c r="R44770" t="s">
        <v>31044</v>
      </c>
      <c r="S44770" t="s">
        <v>8477</v>
      </c>
      <c r="T44770" s="1">
        <v>44868.733078703706</v>
      </c>
    </row>
    <row r="44771" spans="1:20" x14ac:dyDescent="0.3">
      <c r="A44771">
        <v>23951244</v>
      </c>
      <c r="B44771">
        <v>42849</v>
      </c>
      <c r="C44771">
        <v>23951244002</v>
      </c>
      <c r="D44771" t="s">
        <v>8468</v>
      </c>
      <c r="E44771" t="s">
        <v>8469</v>
      </c>
      <c r="F44771">
        <v>56.55</v>
      </c>
      <c r="G44771">
        <v>45.604799999999997</v>
      </c>
      <c r="H44771">
        <v>0</v>
      </c>
      <c r="I44771">
        <v>1035570</v>
      </c>
      <c r="J44771" t="s">
        <v>10599</v>
      </c>
      <c r="K44771" t="s">
        <v>8582</v>
      </c>
      <c r="L44771" t="s">
        <v>59</v>
      </c>
      <c r="M44771" t="s">
        <v>10600</v>
      </c>
      <c r="N44771" t="s">
        <v>20716</v>
      </c>
      <c r="O44771">
        <v>82220</v>
      </c>
      <c r="P44771" t="s">
        <v>10601</v>
      </c>
      <c r="Q44771" t="s">
        <v>43042</v>
      </c>
      <c r="R44771" t="s">
        <v>31044</v>
      </c>
      <c r="S44771" t="s">
        <v>8477</v>
      </c>
      <c r="T44771" s="1">
        <v>45307.504201388889</v>
      </c>
    </row>
    <row r="44772" spans="1:20" x14ac:dyDescent="0.3">
      <c r="A44772">
        <v>13445841</v>
      </c>
      <c r="B44772">
        <v>29552</v>
      </c>
      <c r="C44772">
        <v>13445841002</v>
      </c>
      <c r="D44772" t="s">
        <v>8468</v>
      </c>
      <c r="E44772" t="s">
        <v>8469</v>
      </c>
      <c r="F44772">
        <v>2.4</v>
      </c>
      <c r="G44772">
        <v>1.9355</v>
      </c>
      <c r="H44772">
        <v>0</v>
      </c>
      <c r="I44772">
        <v>1035570</v>
      </c>
      <c r="J44772" t="s">
        <v>10599</v>
      </c>
      <c r="K44772" t="s">
        <v>8582</v>
      </c>
      <c r="L44772" t="s">
        <v>59</v>
      </c>
      <c r="M44772" t="s">
        <v>10600</v>
      </c>
      <c r="N44772" t="s">
        <v>20716</v>
      </c>
      <c r="O44772">
        <v>82220</v>
      </c>
      <c r="P44772" t="s">
        <v>10601</v>
      </c>
      <c r="Q44772" t="s">
        <v>31450</v>
      </c>
      <c r="R44772" t="s">
        <v>31044</v>
      </c>
      <c r="S44772" t="s">
        <v>8477</v>
      </c>
      <c r="T44772" s="1">
        <v>44649.842650462961</v>
      </c>
    </row>
    <row r="44773" spans="1:20" x14ac:dyDescent="0.3">
      <c r="A44773">
        <v>12401974</v>
      </c>
      <c r="B44773">
        <v>27573</v>
      </c>
      <c r="C44773">
        <v>12401974008</v>
      </c>
      <c r="D44773" t="s">
        <v>8468</v>
      </c>
      <c r="E44773" t="s">
        <v>8469</v>
      </c>
      <c r="F44773">
        <v>80.72</v>
      </c>
      <c r="G44773">
        <v>65.096800000000002</v>
      </c>
      <c r="H44773">
        <v>0</v>
      </c>
      <c r="I44773">
        <v>1035570</v>
      </c>
      <c r="J44773" t="s">
        <v>10599</v>
      </c>
      <c r="K44773" t="s">
        <v>8582</v>
      </c>
      <c r="L44773" t="s">
        <v>59</v>
      </c>
      <c r="M44773" t="s">
        <v>10600</v>
      </c>
      <c r="N44773" t="s">
        <v>20716</v>
      </c>
      <c r="O44773">
        <v>82220</v>
      </c>
      <c r="P44773" t="s">
        <v>10601</v>
      </c>
      <c r="Q44773" t="s">
        <v>37202</v>
      </c>
      <c r="R44773" t="s">
        <v>31044</v>
      </c>
      <c r="S44773" t="s">
        <v>8477</v>
      </c>
      <c r="T44773" s="1">
        <v>44565.756504629629</v>
      </c>
    </row>
    <row r="44774" spans="1:20" x14ac:dyDescent="0.3">
      <c r="A44774">
        <v>15914834</v>
      </c>
      <c r="B44774">
        <v>33923</v>
      </c>
      <c r="C44774">
        <v>15914834001</v>
      </c>
      <c r="D44774" t="s">
        <v>8468</v>
      </c>
      <c r="E44774" t="s">
        <v>8469</v>
      </c>
      <c r="F44774">
        <v>39.36</v>
      </c>
      <c r="G44774">
        <v>31.741900000000001</v>
      </c>
      <c r="H44774">
        <v>0</v>
      </c>
      <c r="I44774">
        <v>1035570</v>
      </c>
      <c r="J44774" t="s">
        <v>10599</v>
      </c>
      <c r="K44774" t="s">
        <v>8582</v>
      </c>
      <c r="L44774" t="s">
        <v>59</v>
      </c>
      <c r="M44774" t="s">
        <v>10600</v>
      </c>
      <c r="N44774" t="s">
        <v>20716</v>
      </c>
      <c r="O44774">
        <v>82220</v>
      </c>
      <c r="P44774" t="s">
        <v>10601</v>
      </c>
      <c r="Q44774" t="s">
        <v>34173</v>
      </c>
      <c r="R44774" t="s">
        <v>31044</v>
      </c>
      <c r="S44774" t="s">
        <v>8477</v>
      </c>
      <c r="T44774" s="1">
        <v>44869.472222222219</v>
      </c>
    </row>
    <row r="44775" spans="1:20" x14ac:dyDescent="0.3">
      <c r="A44775">
        <v>17391048</v>
      </c>
      <c r="B44775">
        <v>35739</v>
      </c>
      <c r="C44775">
        <v>17391048007</v>
      </c>
      <c r="D44775" t="s">
        <v>8468</v>
      </c>
      <c r="E44775" t="s">
        <v>22600</v>
      </c>
      <c r="F44775">
        <v>28.29</v>
      </c>
      <c r="G44775">
        <v>22.814499999999999</v>
      </c>
      <c r="H44775">
        <v>0</v>
      </c>
      <c r="I44775">
        <v>1035570</v>
      </c>
      <c r="J44775" t="s">
        <v>10599</v>
      </c>
      <c r="K44775" t="s">
        <v>8582</v>
      </c>
      <c r="L44775" t="s">
        <v>59</v>
      </c>
      <c r="M44775" t="s">
        <v>10600</v>
      </c>
      <c r="N44775" t="s">
        <v>20716</v>
      </c>
      <c r="O44775">
        <v>82220</v>
      </c>
      <c r="P44775" t="s">
        <v>10601</v>
      </c>
      <c r="Q44775" t="s">
        <v>37200</v>
      </c>
      <c r="R44775" t="s">
        <v>31044</v>
      </c>
      <c r="S44775" t="s">
        <v>8477</v>
      </c>
      <c r="T44775" s="1">
        <v>44955.789131944446</v>
      </c>
    </row>
    <row r="44776" spans="1:20" x14ac:dyDescent="0.3">
      <c r="A44776">
        <v>26481841</v>
      </c>
      <c r="B44776">
        <v>45466</v>
      </c>
      <c r="C44776">
        <v>26481841008</v>
      </c>
      <c r="D44776" t="s">
        <v>8468</v>
      </c>
      <c r="E44776" t="s">
        <v>22600</v>
      </c>
      <c r="F44776">
        <v>233.38</v>
      </c>
      <c r="G44776">
        <v>188.2097</v>
      </c>
      <c r="H44776">
        <v>0</v>
      </c>
      <c r="I44776">
        <v>1035570</v>
      </c>
      <c r="J44776" t="s">
        <v>10599</v>
      </c>
      <c r="K44776" t="s">
        <v>8582</v>
      </c>
      <c r="L44776" t="s">
        <v>59</v>
      </c>
      <c r="M44776" t="s">
        <v>10600</v>
      </c>
      <c r="N44776" t="s">
        <v>20716</v>
      </c>
      <c r="O44776">
        <v>82220</v>
      </c>
      <c r="P44776" t="s">
        <v>10601</v>
      </c>
      <c r="Q44776" t="s">
        <v>43050</v>
      </c>
      <c r="R44776" t="s">
        <v>31044</v>
      </c>
      <c r="S44776" t="s">
        <v>8477</v>
      </c>
      <c r="T44776" s="1">
        <v>45457.619120370371</v>
      </c>
    </row>
    <row r="44777" spans="1:20" x14ac:dyDescent="0.3">
      <c r="A44777">
        <v>14491546</v>
      </c>
      <c r="B44777">
        <v>31509</v>
      </c>
      <c r="C44777">
        <v>14491546004</v>
      </c>
      <c r="D44777" t="s">
        <v>8468</v>
      </c>
      <c r="E44777" t="s">
        <v>8469</v>
      </c>
      <c r="F44777">
        <v>20.55</v>
      </c>
      <c r="G44777">
        <v>16.572600000000001</v>
      </c>
      <c r="H44777">
        <v>0</v>
      </c>
      <c r="I44777">
        <v>1035570</v>
      </c>
      <c r="J44777" t="s">
        <v>10599</v>
      </c>
      <c r="K44777" t="s">
        <v>8582</v>
      </c>
      <c r="L44777" t="s">
        <v>59</v>
      </c>
      <c r="M44777" t="s">
        <v>10600</v>
      </c>
      <c r="N44777" t="s">
        <v>20716</v>
      </c>
      <c r="O44777">
        <v>82220</v>
      </c>
      <c r="P44777" t="s">
        <v>10601</v>
      </c>
      <c r="Q44777" t="s">
        <v>34967</v>
      </c>
      <c r="R44777" t="s">
        <v>31044</v>
      </c>
      <c r="S44777" t="s">
        <v>8477</v>
      </c>
      <c r="T44777" s="1">
        <v>44757.287557870368</v>
      </c>
    </row>
    <row r="44778" spans="1:20" x14ac:dyDescent="0.3">
      <c r="A44778">
        <v>24133479</v>
      </c>
      <c r="B44778">
        <v>43025</v>
      </c>
      <c r="C44778">
        <v>24133479005</v>
      </c>
      <c r="D44778" t="s">
        <v>8468</v>
      </c>
      <c r="E44778" t="s">
        <v>22600</v>
      </c>
      <c r="F44778">
        <v>225</v>
      </c>
      <c r="G44778">
        <v>181.45679999999999</v>
      </c>
      <c r="H44778">
        <v>0</v>
      </c>
      <c r="I44778">
        <v>1035570</v>
      </c>
      <c r="J44778" t="s">
        <v>10599</v>
      </c>
      <c r="K44778" t="s">
        <v>8582</v>
      </c>
      <c r="L44778" t="s">
        <v>59</v>
      </c>
      <c r="M44778" t="s">
        <v>10600</v>
      </c>
      <c r="N44778" t="s">
        <v>20716</v>
      </c>
      <c r="O44778">
        <v>82220</v>
      </c>
      <c r="P44778" t="s">
        <v>10601</v>
      </c>
      <c r="Q44778" t="s">
        <v>43053</v>
      </c>
      <c r="R44778" t="s">
        <v>31044</v>
      </c>
      <c r="S44778" t="s">
        <v>8477</v>
      </c>
      <c r="T44778" s="1">
        <v>45314.813680555555</v>
      </c>
    </row>
    <row r="44779" spans="1:20" x14ac:dyDescent="0.3">
      <c r="A44779">
        <v>17548764</v>
      </c>
      <c r="B44779">
        <v>35887</v>
      </c>
      <c r="C44779">
        <v>17548764008</v>
      </c>
      <c r="D44779" t="s">
        <v>8468</v>
      </c>
      <c r="E44779" t="s">
        <v>22600</v>
      </c>
      <c r="F44779">
        <v>10.8</v>
      </c>
      <c r="G44779">
        <v>8.7096999999999998</v>
      </c>
      <c r="H44779">
        <v>0</v>
      </c>
      <c r="I44779">
        <v>1035570</v>
      </c>
      <c r="J44779" t="s">
        <v>10599</v>
      </c>
      <c r="K44779" t="s">
        <v>8582</v>
      </c>
      <c r="L44779" t="s">
        <v>59</v>
      </c>
      <c r="M44779" t="s">
        <v>10600</v>
      </c>
      <c r="N44779" t="s">
        <v>20716</v>
      </c>
      <c r="O44779">
        <v>82220</v>
      </c>
      <c r="P44779" t="s">
        <v>10601</v>
      </c>
      <c r="Q44779" t="s">
        <v>64437</v>
      </c>
      <c r="R44779" t="s">
        <v>31044</v>
      </c>
      <c r="S44779" t="s">
        <v>8477</v>
      </c>
      <c r="T44779" s="1">
        <v>44959.63925925926</v>
      </c>
    </row>
    <row r="44780" spans="1:20" x14ac:dyDescent="0.3">
      <c r="A44780">
        <v>12486270</v>
      </c>
      <c r="B44780">
        <v>27619</v>
      </c>
      <c r="C44780">
        <v>12486270002</v>
      </c>
      <c r="D44780" t="s">
        <v>8468</v>
      </c>
      <c r="E44780" t="s">
        <v>8469</v>
      </c>
      <c r="F44780">
        <v>20.25</v>
      </c>
      <c r="G44780">
        <v>16.3306</v>
      </c>
      <c r="H44780">
        <v>0</v>
      </c>
      <c r="I44780">
        <v>1035570</v>
      </c>
      <c r="J44780" t="s">
        <v>10599</v>
      </c>
      <c r="K44780" t="s">
        <v>8582</v>
      </c>
      <c r="L44780" t="s">
        <v>59</v>
      </c>
      <c r="M44780" t="s">
        <v>10600</v>
      </c>
      <c r="N44780" t="s">
        <v>20716</v>
      </c>
      <c r="O44780">
        <v>82220</v>
      </c>
      <c r="P44780" t="s">
        <v>10601</v>
      </c>
      <c r="Q44780" t="s">
        <v>36889</v>
      </c>
      <c r="R44780" t="s">
        <v>31044</v>
      </c>
      <c r="S44780" t="s">
        <v>8477</v>
      </c>
      <c r="T44780" s="1">
        <v>44566.831828703704</v>
      </c>
    </row>
    <row r="44781" spans="1:20" x14ac:dyDescent="0.3">
      <c r="A44781">
        <v>17574864</v>
      </c>
      <c r="B44781">
        <v>35939</v>
      </c>
      <c r="C44781">
        <v>17574864008</v>
      </c>
      <c r="D44781" t="s">
        <v>8468</v>
      </c>
      <c r="E44781" t="s">
        <v>22600</v>
      </c>
      <c r="F44781">
        <v>53.91</v>
      </c>
      <c r="G44781">
        <v>43.4758</v>
      </c>
      <c r="H44781">
        <v>0</v>
      </c>
      <c r="I44781">
        <v>1035570</v>
      </c>
      <c r="J44781" t="s">
        <v>10599</v>
      </c>
      <c r="K44781" t="s">
        <v>8582</v>
      </c>
      <c r="L44781" t="s">
        <v>59</v>
      </c>
      <c r="M44781" t="s">
        <v>10600</v>
      </c>
      <c r="N44781" t="s">
        <v>20716</v>
      </c>
      <c r="O44781">
        <v>82220</v>
      </c>
      <c r="P44781" t="s">
        <v>10601</v>
      </c>
      <c r="Q44781" t="s">
        <v>64437</v>
      </c>
      <c r="R44781" t="s">
        <v>31044</v>
      </c>
      <c r="S44781" t="s">
        <v>8477</v>
      </c>
      <c r="T44781" s="1">
        <v>44961.962893518517</v>
      </c>
    </row>
    <row r="44782" spans="1:20" x14ac:dyDescent="0.3">
      <c r="A44782">
        <v>15000973</v>
      </c>
      <c r="B44782">
        <v>32218</v>
      </c>
      <c r="C44782">
        <v>15000973009</v>
      </c>
      <c r="D44782" t="s">
        <v>8468</v>
      </c>
      <c r="E44782" t="s">
        <v>8469</v>
      </c>
      <c r="F44782">
        <v>8.9499999999999993</v>
      </c>
      <c r="G44782">
        <v>7.2176999999999998</v>
      </c>
      <c r="H44782">
        <v>0</v>
      </c>
      <c r="I44782">
        <v>1035570</v>
      </c>
      <c r="J44782" t="s">
        <v>10599</v>
      </c>
      <c r="K44782" t="s">
        <v>8582</v>
      </c>
      <c r="L44782" t="s">
        <v>59</v>
      </c>
      <c r="M44782" t="s">
        <v>10600</v>
      </c>
      <c r="N44782" t="s">
        <v>20716</v>
      </c>
      <c r="O44782">
        <v>82220</v>
      </c>
      <c r="P44782" t="s">
        <v>10601</v>
      </c>
      <c r="Q44782" t="s">
        <v>28020</v>
      </c>
      <c r="R44782" t="s">
        <v>31044</v>
      </c>
      <c r="S44782" t="s">
        <v>8477</v>
      </c>
      <c r="T44782" s="1">
        <v>44797.320925925924</v>
      </c>
    </row>
    <row r="44783" spans="1:20" x14ac:dyDescent="0.3">
      <c r="A44783">
        <v>16507132</v>
      </c>
      <c r="B44783">
        <v>34730</v>
      </c>
      <c r="C44783">
        <v>16507132009</v>
      </c>
      <c r="D44783" t="s">
        <v>8468</v>
      </c>
      <c r="E44783" t="s">
        <v>8469</v>
      </c>
      <c r="F44783">
        <v>122.61</v>
      </c>
      <c r="G44783">
        <v>98.879000000000005</v>
      </c>
      <c r="H44783">
        <v>0</v>
      </c>
      <c r="I44783">
        <v>1035570</v>
      </c>
      <c r="J44783" t="s">
        <v>10599</v>
      </c>
      <c r="K44783" t="s">
        <v>8582</v>
      </c>
      <c r="L44783" t="s">
        <v>59</v>
      </c>
      <c r="M44783" t="s">
        <v>10600</v>
      </c>
      <c r="N44783" t="s">
        <v>20716</v>
      </c>
      <c r="O44783">
        <v>82220</v>
      </c>
      <c r="P44783" t="s">
        <v>10601</v>
      </c>
      <c r="Q44783" t="s">
        <v>18263</v>
      </c>
      <c r="R44783" t="s">
        <v>31044</v>
      </c>
      <c r="S44783" t="s">
        <v>8477</v>
      </c>
      <c r="T44783" s="1">
        <v>44903.68178240741</v>
      </c>
    </row>
    <row r="44784" spans="1:20" x14ac:dyDescent="0.3">
      <c r="A44784">
        <v>16567942</v>
      </c>
      <c r="B44784">
        <v>34733</v>
      </c>
      <c r="C44784">
        <v>16567942006</v>
      </c>
      <c r="D44784" t="s">
        <v>8468</v>
      </c>
      <c r="E44784" t="s">
        <v>8469</v>
      </c>
      <c r="F44784">
        <v>23.84</v>
      </c>
      <c r="G44784">
        <v>19.2258</v>
      </c>
      <c r="H44784">
        <v>0</v>
      </c>
      <c r="I44784">
        <v>1035570</v>
      </c>
      <c r="J44784" t="s">
        <v>10599</v>
      </c>
      <c r="K44784" t="s">
        <v>8582</v>
      </c>
      <c r="L44784" t="s">
        <v>59</v>
      </c>
      <c r="M44784" t="s">
        <v>10600</v>
      </c>
      <c r="N44784" t="s">
        <v>20716</v>
      </c>
      <c r="O44784">
        <v>82220</v>
      </c>
      <c r="P44784" t="s">
        <v>10601</v>
      </c>
      <c r="Q44784" t="s">
        <v>64438</v>
      </c>
      <c r="R44784" t="s">
        <v>31044</v>
      </c>
      <c r="S44784" t="s">
        <v>8477</v>
      </c>
      <c r="T44784" s="1">
        <v>44903.810486111113</v>
      </c>
    </row>
    <row r="44785" spans="1:20" x14ac:dyDescent="0.3">
      <c r="A44785">
        <v>19112425</v>
      </c>
      <c r="B44785">
        <v>37801</v>
      </c>
      <c r="C44785">
        <v>19112425001</v>
      </c>
      <c r="D44785" t="s">
        <v>8468</v>
      </c>
      <c r="E44785" t="s">
        <v>22600</v>
      </c>
      <c r="F44785">
        <v>39.64</v>
      </c>
      <c r="G44785">
        <v>31.967700000000001</v>
      </c>
      <c r="H44785">
        <v>0</v>
      </c>
      <c r="I44785">
        <v>1035570</v>
      </c>
      <c r="J44785" t="s">
        <v>10599</v>
      </c>
      <c r="K44785" t="s">
        <v>8582</v>
      </c>
      <c r="L44785" t="s">
        <v>59</v>
      </c>
      <c r="M44785" t="s">
        <v>10600</v>
      </c>
      <c r="N44785" t="s">
        <v>20716</v>
      </c>
      <c r="O44785">
        <v>82220</v>
      </c>
      <c r="P44785" t="s">
        <v>10601</v>
      </c>
      <c r="Q44785" t="s">
        <v>32826</v>
      </c>
      <c r="R44785" t="s">
        <v>31044</v>
      </c>
      <c r="S44785" t="s">
        <v>8477</v>
      </c>
      <c r="T44785" s="1">
        <v>45043.509166666663</v>
      </c>
    </row>
    <row r="44786" spans="1:20" x14ac:dyDescent="0.3">
      <c r="A44786">
        <v>22509489</v>
      </c>
      <c r="B44786">
        <v>41073</v>
      </c>
      <c r="C44786">
        <v>22509489003</v>
      </c>
      <c r="D44786" t="s">
        <v>8468</v>
      </c>
      <c r="E44786" t="s">
        <v>22600</v>
      </c>
      <c r="F44786">
        <v>151.97999999999999</v>
      </c>
      <c r="G44786">
        <v>122.5645</v>
      </c>
      <c r="H44786">
        <v>0</v>
      </c>
      <c r="I44786">
        <v>1035570</v>
      </c>
      <c r="J44786" t="s">
        <v>10599</v>
      </c>
      <c r="K44786" t="s">
        <v>8582</v>
      </c>
      <c r="L44786" t="s">
        <v>59</v>
      </c>
      <c r="M44786" t="s">
        <v>10600</v>
      </c>
      <c r="N44786" t="s">
        <v>20716</v>
      </c>
      <c r="O44786">
        <v>82220</v>
      </c>
      <c r="P44786" t="s">
        <v>10601</v>
      </c>
      <c r="Q44786" t="s">
        <v>46613</v>
      </c>
      <c r="R44786" t="s">
        <v>31044</v>
      </c>
      <c r="S44786" t="s">
        <v>8477</v>
      </c>
      <c r="T44786" s="1">
        <v>45215.947175925925</v>
      </c>
    </row>
    <row r="44787" spans="1:20" x14ac:dyDescent="0.3">
      <c r="A44787">
        <v>14453318</v>
      </c>
      <c r="B44787">
        <v>31438</v>
      </c>
      <c r="C44787">
        <v>14453318005</v>
      </c>
      <c r="D44787" t="s">
        <v>8468</v>
      </c>
      <c r="E44787" t="s">
        <v>8469</v>
      </c>
      <c r="F44787">
        <v>5.8</v>
      </c>
      <c r="G44787">
        <v>4.6773999999999996</v>
      </c>
      <c r="H44787">
        <v>0</v>
      </c>
      <c r="I44787">
        <v>1035570</v>
      </c>
      <c r="J44787" t="s">
        <v>10599</v>
      </c>
      <c r="K44787" t="s">
        <v>8582</v>
      </c>
      <c r="L44787" t="s">
        <v>59</v>
      </c>
      <c r="M44787" t="s">
        <v>10600</v>
      </c>
      <c r="N44787" t="s">
        <v>20716</v>
      </c>
      <c r="O44787">
        <v>82220</v>
      </c>
      <c r="P44787" t="s">
        <v>10601</v>
      </c>
      <c r="Q44787" t="s">
        <v>48770</v>
      </c>
      <c r="R44787" t="s">
        <v>31044</v>
      </c>
      <c r="S44787" t="s">
        <v>8477</v>
      </c>
      <c r="T44787" s="1">
        <v>44754.434710648151</v>
      </c>
    </row>
    <row r="44788" spans="1:20" x14ac:dyDescent="0.3">
      <c r="A44788">
        <v>19205233</v>
      </c>
      <c r="B44788">
        <v>38016</v>
      </c>
      <c r="C44788">
        <v>19205233003</v>
      </c>
      <c r="D44788" t="s">
        <v>8468</v>
      </c>
      <c r="E44788" t="s">
        <v>22600</v>
      </c>
      <c r="F44788">
        <v>67.86</v>
      </c>
      <c r="G44788">
        <v>54.7258</v>
      </c>
      <c r="H44788">
        <v>0</v>
      </c>
      <c r="I44788">
        <v>1035570</v>
      </c>
      <c r="J44788" t="s">
        <v>10599</v>
      </c>
      <c r="K44788" t="s">
        <v>8582</v>
      </c>
      <c r="L44788" t="s">
        <v>59</v>
      </c>
      <c r="M44788" t="s">
        <v>10600</v>
      </c>
      <c r="N44788" t="s">
        <v>20716</v>
      </c>
      <c r="O44788">
        <v>82220</v>
      </c>
      <c r="P44788" t="s">
        <v>10601</v>
      </c>
      <c r="Q44788" t="s">
        <v>9715</v>
      </c>
      <c r="R44788" t="s">
        <v>31044</v>
      </c>
      <c r="S44788" t="s">
        <v>8477</v>
      </c>
      <c r="T44788" s="1">
        <v>45055.76734953704</v>
      </c>
    </row>
    <row r="44789" spans="1:20" x14ac:dyDescent="0.3">
      <c r="A44789">
        <v>14517851</v>
      </c>
      <c r="B44789">
        <v>31840</v>
      </c>
      <c r="C44789">
        <v>14517851000</v>
      </c>
      <c r="D44789" t="s">
        <v>8468</v>
      </c>
      <c r="E44789" t="s">
        <v>8469</v>
      </c>
      <c r="F44789">
        <v>120.1</v>
      </c>
      <c r="G44789">
        <v>96.854799999999997</v>
      </c>
      <c r="H44789">
        <v>0</v>
      </c>
      <c r="I44789">
        <v>1035570</v>
      </c>
      <c r="J44789" t="s">
        <v>10599</v>
      </c>
      <c r="K44789" t="s">
        <v>8582</v>
      </c>
      <c r="L44789" t="s">
        <v>59</v>
      </c>
      <c r="M44789" t="s">
        <v>10600</v>
      </c>
      <c r="N44789" t="s">
        <v>20716</v>
      </c>
      <c r="O44789">
        <v>82220</v>
      </c>
      <c r="P44789" t="s">
        <v>10601</v>
      </c>
      <c r="Q44789" t="s">
        <v>64110</v>
      </c>
      <c r="R44789" t="s">
        <v>31044</v>
      </c>
      <c r="S44789" t="s">
        <v>8477</v>
      </c>
      <c r="T44789" s="1">
        <v>44776.589212962965</v>
      </c>
    </row>
    <row r="44790" spans="1:20" x14ac:dyDescent="0.3">
      <c r="A44790">
        <v>26046358</v>
      </c>
      <c r="B44790">
        <v>45087</v>
      </c>
      <c r="C44790">
        <v>26046358004</v>
      </c>
      <c r="D44790" t="s">
        <v>8468</v>
      </c>
      <c r="E44790" t="s">
        <v>22600</v>
      </c>
      <c r="F44790">
        <v>133.19999999999999</v>
      </c>
      <c r="G44790">
        <v>107.4194</v>
      </c>
      <c r="H44790">
        <v>0</v>
      </c>
      <c r="I44790">
        <v>1035570</v>
      </c>
      <c r="J44790" t="s">
        <v>10599</v>
      </c>
      <c r="K44790" t="s">
        <v>8582</v>
      </c>
      <c r="L44790" t="s">
        <v>59</v>
      </c>
      <c r="M44790" t="s">
        <v>10600</v>
      </c>
      <c r="N44790" t="s">
        <v>20716</v>
      </c>
      <c r="O44790">
        <v>82220</v>
      </c>
      <c r="P44790" t="s">
        <v>10601</v>
      </c>
      <c r="Q44790" t="s">
        <v>43050</v>
      </c>
      <c r="R44790" t="s">
        <v>31044</v>
      </c>
      <c r="S44790" t="s">
        <v>8477</v>
      </c>
      <c r="T44790" s="1">
        <v>45429.623668981483</v>
      </c>
    </row>
    <row r="44791" spans="1:20" x14ac:dyDescent="0.3">
      <c r="A44791">
        <v>14934421</v>
      </c>
      <c r="B44791">
        <v>32207</v>
      </c>
      <c r="C44791">
        <v>14934421000</v>
      </c>
      <c r="D44791" t="s">
        <v>8468</v>
      </c>
      <c r="E44791" t="s">
        <v>8469</v>
      </c>
      <c r="F44791">
        <v>122.7</v>
      </c>
      <c r="G44791">
        <v>98.951599999999999</v>
      </c>
      <c r="H44791">
        <v>0</v>
      </c>
      <c r="I44791">
        <v>1035570</v>
      </c>
      <c r="J44791" t="s">
        <v>10599</v>
      </c>
      <c r="K44791" t="s">
        <v>8582</v>
      </c>
      <c r="L44791" t="s">
        <v>59</v>
      </c>
      <c r="M44791" t="s">
        <v>10600</v>
      </c>
      <c r="N44791" t="s">
        <v>20716</v>
      </c>
      <c r="O44791">
        <v>82220</v>
      </c>
      <c r="P44791" t="s">
        <v>10601</v>
      </c>
      <c r="Q44791" t="s">
        <v>19166</v>
      </c>
      <c r="R44791" t="s">
        <v>31044</v>
      </c>
      <c r="S44791" t="s">
        <v>8477</v>
      </c>
      <c r="T44791" s="1">
        <v>44796.585081018522</v>
      </c>
    </row>
    <row r="44792" spans="1:20" x14ac:dyDescent="0.3">
      <c r="A44792">
        <v>11629567</v>
      </c>
      <c r="B44792">
        <v>25937</v>
      </c>
      <c r="C44792">
        <v>11629567007</v>
      </c>
      <c r="D44792" t="s">
        <v>8468</v>
      </c>
      <c r="E44792" t="s">
        <v>8469</v>
      </c>
      <c r="F44792">
        <v>18</v>
      </c>
      <c r="G44792">
        <v>14.5161</v>
      </c>
      <c r="H44792">
        <v>0</v>
      </c>
      <c r="I44792">
        <v>1035570</v>
      </c>
      <c r="J44792" t="s">
        <v>10599</v>
      </c>
      <c r="K44792" t="s">
        <v>8582</v>
      </c>
      <c r="L44792" t="s">
        <v>59</v>
      </c>
      <c r="M44792" t="s">
        <v>10600</v>
      </c>
      <c r="N44792" t="s">
        <v>20716</v>
      </c>
      <c r="O44792">
        <v>82220</v>
      </c>
      <c r="P44792" t="s">
        <v>10601</v>
      </c>
      <c r="Q44792" t="s">
        <v>56515</v>
      </c>
      <c r="R44792" t="s">
        <v>31044</v>
      </c>
      <c r="S44792" t="s">
        <v>8477</v>
      </c>
      <c r="T44792" s="1">
        <v>44495.561331018522</v>
      </c>
    </row>
    <row r="44793" spans="1:20" x14ac:dyDescent="0.3">
      <c r="A44793">
        <v>21513024</v>
      </c>
      <c r="B44793">
        <v>39834</v>
      </c>
      <c r="C44793">
        <v>21513024002</v>
      </c>
      <c r="D44793" t="s">
        <v>8468</v>
      </c>
      <c r="E44793" t="s">
        <v>22600</v>
      </c>
      <c r="F44793">
        <v>239</v>
      </c>
      <c r="G44793">
        <v>192.74100000000001</v>
      </c>
      <c r="H44793">
        <v>0</v>
      </c>
      <c r="I44793">
        <v>1035570</v>
      </c>
      <c r="J44793" t="s">
        <v>10599</v>
      </c>
      <c r="K44793" t="s">
        <v>8582</v>
      </c>
      <c r="L44793" t="s">
        <v>59</v>
      </c>
      <c r="M44793" t="s">
        <v>10600</v>
      </c>
      <c r="N44793" t="s">
        <v>20716</v>
      </c>
      <c r="O44793">
        <v>82220</v>
      </c>
      <c r="P44793" t="s">
        <v>10601</v>
      </c>
      <c r="Q44793" t="s">
        <v>48963</v>
      </c>
      <c r="R44793" t="s">
        <v>31044</v>
      </c>
      <c r="S44793" t="s">
        <v>8477</v>
      </c>
      <c r="T44793" s="1">
        <v>45158.715740740743</v>
      </c>
    </row>
    <row r="44794" spans="1:20" x14ac:dyDescent="0.3">
      <c r="A44794">
        <v>21756979</v>
      </c>
      <c r="B44794">
        <v>40108</v>
      </c>
      <c r="C44794">
        <v>21756979008</v>
      </c>
      <c r="D44794" t="s">
        <v>8468</v>
      </c>
      <c r="E44794" t="s">
        <v>22600</v>
      </c>
      <c r="F44794">
        <v>182</v>
      </c>
      <c r="G44794">
        <v>146.77420000000001</v>
      </c>
      <c r="H44794">
        <v>0</v>
      </c>
      <c r="I44794">
        <v>1035570</v>
      </c>
      <c r="J44794" t="s">
        <v>10599</v>
      </c>
      <c r="K44794" t="s">
        <v>8582</v>
      </c>
      <c r="L44794" t="s">
        <v>59</v>
      </c>
      <c r="M44794" t="s">
        <v>10600</v>
      </c>
      <c r="N44794" t="s">
        <v>20716</v>
      </c>
      <c r="O44794">
        <v>82220</v>
      </c>
      <c r="P44794" t="s">
        <v>10601</v>
      </c>
      <c r="Q44794" t="s">
        <v>64439</v>
      </c>
      <c r="R44794" t="s">
        <v>31044</v>
      </c>
      <c r="S44794" t="s">
        <v>8477</v>
      </c>
      <c r="T44794" s="1">
        <v>45171.848437499997</v>
      </c>
    </row>
    <row r="44795" spans="1:20" x14ac:dyDescent="0.3">
      <c r="A44795">
        <v>20859744</v>
      </c>
      <c r="B44795">
        <v>39189</v>
      </c>
      <c r="C44795">
        <v>20859744005</v>
      </c>
      <c r="D44795" t="s">
        <v>8468</v>
      </c>
      <c r="E44795" t="s">
        <v>22600</v>
      </c>
      <c r="F44795">
        <v>183.78</v>
      </c>
      <c r="G44795">
        <v>148.2097</v>
      </c>
      <c r="H44795">
        <v>0</v>
      </c>
      <c r="I44795">
        <v>1035570</v>
      </c>
      <c r="J44795" t="s">
        <v>10599</v>
      </c>
      <c r="K44795" t="s">
        <v>8582</v>
      </c>
      <c r="L44795" t="s">
        <v>59</v>
      </c>
      <c r="M44795" t="s">
        <v>10600</v>
      </c>
      <c r="N44795" t="s">
        <v>20716</v>
      </c>
      <c r="O44795">
        <v>82220</v>
      </c>
      <c r="P44795" t="s">
        <v>10601</v>
      </c>
      <c r="Q44795" t="s">
        <v>25953</v>
      </c>
      <c r="R44795" t="s">
        <v>31044</v>
      </c>
      <c r="S44795" t="s">
        <v>8477</v>
      </c>
      <c r="T44795" s="1">
        <v>45124.902071759258</v>
      </c>
    </row>
    <row r="44796" spans="1:20" x14ac:dyDescent="0.3">
      <c r="A44796">
        <v>13136935</v>
      </c>
      <c r="B44796">
        <v>29203</v>
      </c>
      <c r="C44796">
        <v>13136935007</v>
      </c>
      <c r="D44796" t="s">
        <v>8468</v>
      </c>
      <c r="E44796" t="s">
        <v>8469</v>
      </c>
      <c r="F44796">
        <v>38.590000000000003</v>
      </c>
      <c r="G44796">
        <v>31.120999999999999</v>
      </c>
      <c r="H44796">
        <v>0</v>
      </c>
      <c r="I44796">
        <v>1035570</v>
      </c>
      <c r="J44796" t="s">
        <v>10599</v>
      </c>
      <c r="K44796" t="s">
        <v>8582</v>
      </c>
      <c r="L44796" t="s">
        <v>59</v>
      </c>
      <c r="M44796" t="s">
        <v>10600</v>
      </c>
      <c r="N44796" t="s">
        <v>20716</v>
      </c>
      <c r="O44796">
        <v>82220</v>
      </c>
      <c r="P44796" t="s">
        <v>10601</v>
      </c>
      <c r="Q44796" t="s">
        <v>53096</v>
      </c>
      <c r="R44796" t="s">
        <v>31044</v>
      </c>
      <c r="S44796" t="s">
        <v>8477</v>
      </c>
      <c r="T44796" s="1">
        <v>44633.700416666667</v>
      </c>
    </row>
    <row r="44797" spans="1:20" x14ac:dyDescent="0.3">
      <c r="A44797">
        <v>13493200</v>
      </c>
      <c r="B44797">
        <v>29677</v>
      </c>
      <c r="C44797">
        <v>13493200006</v>
      </c>
      <c r="D44797" t="s">
        <v>8468</v>
      </c>
      <c r="E44797" t="s">
        <v>8469</v>
      </c>
      <c r="F44797">
        <v>35.07</v>
      </c>
      <c r="G44797">
        <v>28.282299999999999</v>
      </c>
      <c r="H44797">
        <v>0</v>
      </c>
      <c r="I44797">
        <v>1035570</v>
      </c>
      <c r="J44797" t="s">
        <v>10599</v>
      </c>
      <c r="K44797" t="s">
        <v>8582</v>
      </c>
      <c r="L44797" t="s">
        <v>59</v>
      </c>
      <c r="M44797" t="s">
        <v>10600</v>
      </c>
      <c r="N44797" t="s">
        <v>20716</v>
      </c>
      <c r="O44797">
        <v>82220</v>
      </c>
      <c r="P44797" t="s">
        <v>10601</v>
      </c>
      <c r="Q44797" t="s">
        <v>53096</v>
      </c>
      <c r="R44797" t="s">
        <v>31044</v>
      </c>
      <c r="S44797" t="s">
        <v>8477</v>
      </c>
      <c r="T44797" s="1">
        <v>44654.976886574077</v>
      </c>
    </row>
    <row r="44798" spans="1:20" x14ac:dyDescent="0.3">
      <c r="A44798">
        <v>25225843</v>
      </c>
      <c r="B44798">
        <v>44553</v>
      </c>
      <c r="C44798">
        <v>25225843001</v>
      </c>
      <c r="D44798" t="s">
        <v>8468</v>
      </c>
      <c r="E44798" t="s">
        <v>22600</v>
      </c>
      <c r="F44798">
        <v>185</v>
      </c>
      <c r="G44798">
        <v>149.19110000000001</v>
      </c>
      <c r="H44798">
        <v>0</v>
      </c>
      <c r="I44798">
        <v>1035570</v>
      </c>
      <c r="J44798" t="s">
        <v>10599</v>
      </c>
      <c r="K44798" t="s">
        <v>8582</v>
      </c>
      <c r="L44798" t="s">
        <v>59</v>
      </c>
      <c r="M44798" t="s">
        <v>10600</v>
      </c>
      <c r="N44798" t="s">
        <v>20716</v>
      </c>
      <c r="O44798">
        <v>82220</v>
      </c>
      <c r="P44798" t="s">
        <v>10601</v>
      </c>
      <c r="Q44798" t="s">
        <v>64440</v>
      </c>
      <c r="R44798" t="s">
        <v>31044</v>
      </c>
      <c r="S44798" t="s">
        <v>8477</v>
      </c>
      <c r="T44798" s="1">
        <v>45397.718981481485</v>
      </c>
    </row>
    <row r="44799" spans="1:20" x14ac:dyDescent="0.3">
      <c r="A44799">
        <v>15310961</v>
      </c>
      <c r="B44799">
        <v>32916</v>
      </c>
      <c r="C44799">
        <v>15310961002</v>
      </c>
      <c r="D44799" t="s">
        <v>8468</v>
      </c>
      <c r="E44799" t="s">
        <v>8469</v>
      </c>
      <c r="F44799">
        <v>39.450000000000003</v>
      </c>
      <c r="G44799">
        <v>31.814499999999999</v>
      </c>
      <c r="H44799">
        <v>0</v>
      </c>
      <c r="I44799">
        <v>1035570</v>
      </c>
      <c r="J44799" t="s">
        <v>10599</v>
      </c>
      <c r="K44799" t="s">
        <v>8582</v>
      </c>
      <c r="L44799" t="s">
        <v>59</v>
      </c>
      <c r="M44799" t="s">
        <v>10600</v>
      </c>
      <c r="N44799" t="s">
        <v>20716</v>
      </c>
      <c r="O44799">
        <v>82220</v>
      </c>
      <c r="P44799" t="s">
        <v>10601</v>
      </c>
      <c r="Q44799" t="s">
        <v>42469</v>
      </c>
      <c r="R44799" t="s">
        <v>31044</v>
      </c>
      <c r="S44799" t="s">
        <v>8477</v>
      </c>
      <c r="T44799" s="1">
        <v>44831.774907407409</v>
      </c>
    </row>
    <row r="44800" spans="1:20" x14ac:dyDescent="0.3">
      <c r="A44800">
        <v>22838914</v>
      </c>
      <c r="B44800">
        <v>41659</v>
      </c>
      <c r="C44800">
        <v>22838914003</v>
      </c>
      <c r="D44800" t="s">
        <v>8468</v>
      </c>
      <c r="E44800" t="s">
        <v>22600</v>
      </c>
      <c r="F44800">
        <v>234.68</v>
      </c>
      <c r="G44800">
        <v>189.25810000000001</v>
      </c>
      <c r="H44800">
        <v>0</v>
      </c>
      <c r="I44800">
        <v>1035570</v>
      </c>
      <c r="J44800" t="s">
        <v>10599</v>
      </c>
      <c r="K44800" t="s">
        <v>8582</v>
      </c>
      <c r="L44800" t="s">
        <v>59</v>
      </c>
      <c r="M44800" t="s">
        <v>10600</v>
      </c>
      <c r="N44800" t="s">
        <v>20716</v>
      </c>
      <c r="O44800">
        <v>82220</v>
      </c>
      <c r="P44800" t="s">
        <v>10601</v>
      </c>
      <c r="Q44800" t="s">
        <v>43051</v>
      </c>
      <c r="R44800" t="s">
        <v>31044</v>
      </c>
      <c r="S44800" t="s">
        <v>8477</v>
      </c>
      <c r="T44800" s="1">
        <v>45237.960335648146</v>
      </c>
    </row>
    <row r="44801" spans="1:20" x14ac:dyDescent="0.3">
      <c r="A44801">
        <v>17665722</v>
      </c>
      <c r="B44801">
        <v>36066</v>
      </c>
      <c r="C44801">
        <v>17665722004</v>
      </c>
      <c r="D44801" t="s">
        <v>8468</v>
      </c>
      <c r="E44801" t="s">
        <v>22600</v>
      </c>
      <c r="F44801">
        <v>39.75</v>
      </c>
      <c r="G44801">
        <v>32.0565</v>
      </c>
      <c r="H44801">
        <v>0</v>
      </c>
      <c r="I44801">
        <v>1035570</v>
      </c>
      <c r="J44801" t="s">
        <v>10599</v>
      </c>
      <c r="K44801" t="s">
        <v>8582</v>
      </c>
      <c r="L44801" t="s">
        <v>59</v>
      </c>
      <c r="M44801" t="s">
        <v>10600</v>
      </c>
      <c r="N44801" t="s">
        <v>20716</v>
      </c>
      <c r="O44801">
        <v>82220</v>
      </c>
      <c r="P44801" t="s">
        <v>10601</v>
      </c>
      <c r="Q44801" t="s">
        <v>36818</v>
      </c>
      <c r="R44801" t="s">
        <v>31044</v>
      </c>
      <c r="S44801" t="s">
        <v>8477</v>
      </c>
      <c r="T44801" s="1">
        <v>44965.928182870368</v>
      </c>
    </row>
    <row r="44802" spans="1:20" x14ac:dyDescent="0.3">
      <c r="A44802">
        <v>14900044</v>
      </c>
      <c r="B44802">
        <v>32040</v>
      </c>
      <c r="C44802">
        <v>14900044000</v>
      </c>
      <c r="D44802" t="s">
        <v>8468</v>
      </c>
      <c r="E44802" t="s">
        <v>8469</v>
      </c>
      <c r="F44802">
        <v>121.45</v>
      </c>
      <c r="G44802">
        <v>97.9435</v>
      </c>
      <c r="H44802">
        <v>0</v>
      </c>
      <c r="I44802">
        <v>1035570</v>
      </c>
      <c r="J44802" t="s">
        <v>10599</v>
      </c>
      <c r="K44802" t="s">
        <v>8582</v>
      </c>
      <c r="L44802" t="s">
        <v>59</v>
      </c>
      <c r="M44802" t="s">
        <v>10600</v>
      </c>
      <c r="N44802" t="s">
        <v>20716</v>
      </c>
      <c r="O44802">
        <v>82220</v>
      </c>
      <c r="P44802" t="s">
        <v>10601</v>
      </c>
      <c r="Q44802" t="s">
        <v>21195</v>
      </c>
      <c r="R44802" t="s">
        <v>31044</v>
      </c>
      <c r="S44802" t="s">
        <v>8477</v>
      </c>
      <c r="T44802" s="1">
        <v>44789.519884259258</v>
      </c>
    </row>
    <row r="44803" spans="1:20" x14ac:dyDescent="0.3">
      <c r="A44803">
        <v>18050628</v>
      </c>
      <c r="B44803">
        <v>36634</v>
      </c>
      <c r="C44803">
        <v>18050628000</v>
      </c>
      <c r="D44803" t="s">
        <v>8468</v>
      </c>
      <c r="E44803" t="s">
        <v>22600</v>
      </c>
      <c r="F44803">
        <v>132.47999999999999</v>
      </c>
      <c r="G44803">
        <v>106.8377</v>
      </c>
      <c r="H44803">
        <v>0</v>
      </c>
      <c r="I44803">
        <v>1035570</v>
      </c>
      <c r="J44803" t="s">
        <v>10599</v>
      </c>
      <c r="K44803" t="s">
        <v>8582</v>
      </c>
      <c r="L44803" t="s">
        <v>59</v>
      </c>
      <c r="M44803" t="s">
        <v>10600</v>
      </c>
      <c r="N44803" t="s">
        <v>20716</v>
      </c>
      <c r="O44803">
        <v>82220</v>
      </c>
      <c r="P44803" t="s">
        <v>10601</v>
      </c>
      <c r="Q44803" t="s">
        <v>43046</v>
      </c>
      <c r="R44803" t="s">
        <v>31044</v>
      </c>
      <c r="S44803" t="s">
        <v>8477</v>
      </c>
      <c r="T44803" s="1">
        <v>44991.713078703702</v>
      </c>
    </row>
    <row r="44804" spans="1:20" x14ac:dyDescent="0.3">
      <c r="A44804">
        <v>14916001</v>
      </c>
      <c r="B44804">
        <v>32073</v>
      </c>
      <c r="C44804">
        <v>14916001008</v>
      </c>
      <c r="D44804" t="s">
        <v>8468</v>
      </c>
      <c r="E44804" t="s">
        <v>8469</v>
      </c>
      <c r="F44804">
        <v>13.2</v>
      </c>
      <c r="G44804">
        <v>10.645200000000001</v>
      </c>
      <c r="H44804">
        <v>0</v>
      </c>
      <c r="I44804">
        <v>1035570</v>
      </c>
      <c r="J44804" t="s">
        <v>10599</v>
      </c>
      <c r="K44804" t="s">
        <v>8582</v>
      </c>
      <c r="L44804" t="s">
        <v>59</v>
      </c>
      <c r="M44804" t="s">
        <v>10600</v>
      </c>
      <c r="N44804" t="s">
        <v>20716</v>
      </c>
      <c r="O44804">
        <v>82220</v>
      </c>
      <c r="P44804" t="s">
        <v>10601</v>
      </c>
      <c r="Q44804" t="s">
        <v>19166</v>
      </c>
      <c r="R44804" t="s">
        <v>31044</v>
      </c>
      <c r="S44804" t="s">
        <v>8477</v>
      </c>
      <c r="T44804" s="1">
        <v>44790.328900462962</v>
      </c>
    </row>
    <row r="44805" spans="1:20" x14ac:dyDescent="0.3">
      <c r="A44805">
        <v>23679429</v>
      </c>
      <c r="B44805">
        <v>42539</v>
      </c>
      <c r="C44805">
        <v>23679429002</v>
      </c>
      <c r="D44805" t="s">
        <v>8468</v>
      </c>
      <c r="E44805" t="s">
        <v>22600</v>
      </c>
      <c r="F44805">
        <v>133.32</v>
      </c>
      <c r="G44805">
        <v>107.51609999999999</v>
      </c>
      <c r="H44805">
        <v>0</v>
      </c>
      <c r="I44805">
        <v>1035570</v>
      </c>
      <c r="J44805" t="s">
        <v>10599</v>
      </c>
      <c r="K44805" t="s">
        <v>8582</v>
      </c>
      <c r="L44805" t="s">
        <v>59</v>
      </c>
      <c r="M44805" t="s">
        <v>10600</v>
      </c>
      <c r="N44805" t="s">
        <v>20716</v>
      </c>
      <c r="O44805">
        <v>82220</v>
      </c>
      <c r="P44805" t="s">
        <v>10601</v>
      </c>
      <c r="Q44805" t="s">
        <v>43042</v>
      </c>
      <c r="R44805" t="s">
        <v>31044</v>
      </c>
      <c r="S44805" t="s">
        <v>8477</v>
      </c>
      <c r="T44805" s="1">
        <v>45288.985949074071</v>
      </c>
    </row>
    <row r="44806" spans="1:20" x14ac:dyDescent="0.3">
      <c r="A44806">
        <v>24039134</v>
      </c>
      <c r="B44806">
        <v>42931</v>
      </c>
      <c r="C44806">
        <v>24039134004</v>
      </c>
      <c r="D44806" t="s">
        <v>8468</v>
      </c>
      <c r="E44806" t="s">
        <v>22600</v>
      </c>
      <c r="F44806">
        <v>75.930000000000007</v>
      </c>
      <c r="G44806">
        <v>61.234299999999998</v>
      </c>
      <c r="H44806">
        <v>0</v>
      </c>
      <c r="I44806">
        <v>1035570</v>
      </c>
      <c r="J44806" t="s">
        <v>10599</v>
      </c>
      <c r="K44806" t="s">
        <v>8582</v>
      </c>
      <c r="L44806" t="s">
        <v>59</v>
      </c>
      <c r="M44806" t="s">
        <v>10600</v>
      </c>
      <c r="N44806" t="s">
        <v>20716</v>
      </c>
      <c r="O44806">
        <v>82220</v>
      </c>
      <c r="P44806" t="s">
        <v>10601</v>
      </c>
      <c r="Q44806" t="s">
        <v>64441</v>
      </c>
      <c r="R44806" t="s">
        <v>31044</v>
      </c>
      <c r="S44806" t="s">
        <v>8477</v>
      </c>
      <c r="T44806" s="1">
        <v>45310.371458333335</v>
      </c>
    </row>
    <row r="44807" spans="1:20" x14ac:dyDescent="0.3">
      <c r="A44807">
        <v>19597005</v>
      </c>
      <c r="B44807">
        <v>38418</v>
      </c>
      <c r="C44807">
        <v>19597005004</v>
      </c>
      <c r="D44807" t="s">
        <v>8468</v>
      </c>
      <c r="E44807" t="s">
        <v>22600</v>
      </c>
      <c r="F44807">
        <v>60.06</v>
      </c>
      <c r="G44807">
        <v>48.435499999999998</v>
      </c>
      <c r="H44807">
        <v>0</v>
      </c>
      <c r="I44807">
        <v>1035570</v>
      </c>
      <c r="J44807" t="s">
        <v>10599</v>
      </c>
      <c r="K44807" t="s">
        <v>8582</v>
      </c>
      <c r="L44807" t="s">
        <v>59</v>
      </c>
      <c r="M44807" t="s">
        <v>10600</v>
      </c>
      <c r="N44807" t="s">
        <v>20716</v>
      </c>
      <c r="O44807">
        <v>82220</v>
      </c>
      <c r="P44807" t="s">
        <v>10601</v>
      </c>
      <c r="Q44807" t="s">
        <v>18263</v>
      </c>
      <c r="R44807" t="s">
        <v>31044</v>
      </c>
      <c r="S44807" t="s">
        <v>8477</v>
      </c>
      <c r="T44807" s="1">
        <v>45079.648958333331</v>
      </c>
    </row>
    <row r="44808" spans="1:20" x14ac:dyDescent="0.3">
      <c r="A44808">
        <v>15297689</v>
      </c>
      <c r="B44808">
        <v>32657</v>
      </c>
      <c r="C44808">
        <v>15297689009</v>
      </c>
      <c r="D44808" t="s">
        <v>8468</v>
      </c>
      <c r="E44808" t="s">
        <v>8469</v>
      </c>
      <c r="F44808">
        <v>251.7</v>
      </c>
      <c r="G44808">
        <v>202.98390000000001</v>
      </c>
      <c r="H44808">
        <v>0</v>
      </c>
      <c r="I44808">
        <v>1035570</v>
      </c>
      <c r="J44808" t="s">
        <v>10599</v>
      </c>
      <c r="K44808" t="s">
        <v>8582</v>
      </c>
      <c r="L44808" t="s">
        <v>59</v>
      </c>
      <c r="M44808" t="s">
        <v>10600</v>
      </c>
      <c r="N44808" t="s">
        <v>20716</v>
      </c>
      <c r="O44808">
        <v>82220</v>
      </c>
      <c r="P44808" t="s">
        <v>10601</v>
      </c>
      <c r="Q44808" t="s">
        <v>64442</v>
      </c>
      <c r="R44808" t="s">
        <v>31044</v>
      </c>
      <c r="S44808" t="s">
        <v>8477</v>
      </c>
      <c r="T44808" s="1">
        <v>44819.706469907411</v>
      </c>
    </row>
    <row r="44809" spans="1:20" x14ac:dyDescent="0.3">
      <c r="A44809">
        <v>21776064</v>
      </c>
      <c r="B44809">
        <v>40747</v>
      </c>
      <c r="C44809">
        <v>21776064003</v>
      </c>
      <c r="D44809" t="s">
        <v>8468</v>
      </c>
      <c r="E44809" t="s">
        <v>22600</v>
      </c>
      <c r="F44809">
        <v>131.12</v>
      </c>
      <c r="G44809">
        <v>105.74290000000001</v>
      </c>
      <c r="H44809">
        <v>0</v>
      </c>
      <c r="I44809">
        <v>1035570</v>
      </c>
      <c r="J44809" t="s">
        <v>10599</v>
      </c>
      <c r="K44809" t="s">
        <v>8582</v>
      </c>
      <c r="L44809" t="s">
        <v>59</v>
      </c>
      <c r="M44809" t="s">
        <v>10600</v>
      </c>
      <c r="N44809" t="s">
        <v>20716</v>
      </c>
      <c r="O44809">
        <v>82220</v>
      </c>
      <c r="P44809" t="s">
        <v>10601</v>
      </c>
      <c r="Q44809" t="s">
        <v>49047</v>
      </c>
      <c r="R44809" t="s">
        <v>31044</v>
      </c>
      <c r="S44809" t="s">
        <v>8477</v>
      </c>
      <c r="T44809" s="1">
        <v>45201.559652777774</v>
      </c>
    </row>
    <row r="44810" spans="1:20" x14ac:dyDescent="0.3">
      <c r="A44810">
        <v>17254984</v>
      </c>
      <c r="B44810">
        <v>35387</v>
      </c>
      <c r="C44810">
        <v>17254984004</v>
      </c>
      <c r="D44810" t="s">
        <v>8468</v>
      </c>
      <c r="E44810" t="s">
        <v>8469</v>
      </c>
      <c r="F44810">
        <v>16.2</v>
      </c>
      <c r="G44810">
        <v>13.064500000000001</v>
      </c>
      <c r="H44810">
        <v>0</v>
      </c>
      <c r="I44810">
        <v>1035570</v>
      </c>
      <c r="J44810" t="s">
        <v>10599</v>
      </c>
      <c r="K44810" t="s">
        <v>8582</v>
      </c>
      <c r="L44810" t="s">
        <v>59</v>
      </c>
      <c r="M44810" t="s">
        <v>10600</v>
      </c>
      <c r="N44810" t="s">
        <v>20716</v>
      </c>
      <c r="O44810">
        <v>82220</v>
      </c>
      <c r="P44810" t="s">
        <v>10601</v>
      </c>
      <c r="Q44810" t="s">
        <v>17057</v>
      </c>
      <c r="R44810" t="s">
        <v>31044</v>
      </c>
      <c r="S44810" t="s">
        <v>8477</v>
      </c>
      <c r="T44810" s="1">
        <v>44942.891747685186</v>
      </c>
    </row>
    <row r="44811" spans="1:20" x14ac:dyDescent="0.3">
      <c r="A44811">
        <v>17198812</v>
      </c>
      <c r="B44811">
        <v>35324</v>
      </c>
      <c r="C44811">
        <v>17198812009</v>
      </c>
      <c r="D44811" t="s">
        <v>8468</v>
      </c>
      <c r="E44811" t="s">
        <v>22600</v>
      </c>
      <c r="F44811">
        <v>16.010000000000002</v>
      </c>
      <c r="G44811">
        <v>12.911300000000001</v>
      </c>
      <c r="H44811">
        <v>0</v>
      </c>
      <c r="I44811">
        <v>1035570</v>
      </c>
      <c r="J44811" t="s">
        <v>10599</v>
      </c>
      <c r="K44811" t="s">
        <v>8582</v>
      </c>
      <c r="L44811" t="s">
        <v>59</v>
      </c>
      <c r="M44811" t="s">
        <v>10600</v>
      </c>
      <c r="N44811" t="s">
        <v>20716</v>
      </c>
      <c r="O44811">
        <v>82220</v>
      </c>
      <c r="P44811" t="s">
        <v>10601</v>
      </c>
      <c r="Q44811" t="s">
        <v>64443</v>
      </c>
      <c r="R44811" t="s">
        <v>31044</v>
      </c>
      <c r="S44811" t="s">
        <v>8477</v>
      </c>
      <c r="T44811" s="1">
        <v>44941.476111111115</v>
      </c>
    </row>
    <row r="44812" spans="1:20" x14ac:dyDescent="0.3">
      <c r="A44812">
        <v>17342742</v>
      </c>
      <c r="B44812">
        <v>35536</v>
      </c>
      <c r="C44812">
        <v>17342742006</v>
      </c>
      <c r="D44812" t="s">
        <v>8468</v>
      </c>
      <c r="E44812" t="s">
        <v>22600</v>
      </c>
      <c r="F44812">
        <v>91.71</v>
      </c>
      <c r="G44812">
        <v>73.958699999999993</v>
      </c>
      <c r="H44812">
        <v>0</v>
      </c>
      <c r="I44812">
        <v>1035570</v>
      </c>
      <c r="J44812" t="s">
        <v>10599</v>
      </c>
      <c r="K44812" t="s">
        <v>8582</v>
      </c>
      <c r="L44812" t="s">
        <v>59</v>
      </c>
      <c r="M44812" t="s">
        <v>10600</v>
      </c>
      <c r="N44812" t="s">
        <v>20716</v>
      </c>
      <c r="O44812">
        <v>82220</v>
      </c>
      <c r="P44812" t="s">
        <v>10601</v>
      </c>
      <c r="Q44812" t="s">
        <v>64443</v>
      </c>
      <c r="R44812" t="s">
        <v>31044</v>
      </c>
      <c r="S44812" t="s">
        <v>8477</v>
      </c>
      <c r="T44812" s="1">
        <v>44947.965937499997</v>
      </c>
    </row>
    <row r="44813" spans="1:20" x14ac:dyDescent="0.3">
      <c r="A44813">
        <v>21262594</v>
      </c>
      <c r="B44813">
        <v>39649</v>
      </c>
      <c r="C44813">
        <v>21262594003</v>
      </c>
      <c r="D44813" t="s">
        <v>8468</v>
      </c>
      <c r="E44813" t="s">
        <v>22600</v>
      </c>
      <c r="F44813">
        <v>147</v>
      </c>
      <c r="G44813">
        <v>118.54940000000001</v>
      </c>
      <c r="H44813">
        <v>0</v>
      </c>
      <c r="I44813">
        <v>1035570</v>
      </c>
      <c r="J44813" t="s">
        <v>10599</v>
      </c>
      <c r="K44813" t="s">
        <v>8582</v>
      </c>
      <c r="L44813" t="s">
        <v>59</v>
      </c>
      <c r="M44813" t="s">
        <v>10600</v>
      </c>
      <c r="N44813" t="s">
        <v>20716</v>
      </c>
      <c r="O44813">
        <v>82220</v>
      </c>
      <c r="P44813" t="s">
        <v>10601</v>
      </c>
      <c r="Q44813" t="s">
        <v>32558</v>
      </c>
      <c r="R44813" t="s">
        <v>31044</v>
      </c>
      <c r="S44813" t="s">
        <v>8477</v>
      </c>
      <c r="T44813" s="1">
        <v>45150.804594907408</v>
      </c>
    </row>
    <row r="44814" spans="1:20" x14ac:dyDescent="0.3">
      <c r="A44814">
        <v>20551665</v>
      </c>
      <c r="B44814">
        <v>38850</v>
      </c>
      <c r="C44814">
        <v>20551665000</v>
      </c>
      <c r="D44814" t="s">
        <v>8468</v>
      </c>
      <c r="E44814" t="s">
        <v>22600</v>
      </c>
      <c r="F44814">
        <v>125</v>
      </c>
      <c r="G44814">
        <v>100.806</v>
      </c>
      <c r="H44814">
        <v>0</v>
      </c>
      <c r="I44814">
        <v>1035570</v>
      </c>
      <c r="J44814" t="s">
        <v>10599</v>
      </c>
      <c r="K44814" t="s">
        <v>8582</v>
      </c>
      <c r="L44814" t="s">
        <v>59</v>
      </c>
      <c r="M44814" t="s">
        <v>10600</v>
      </c>
      <c r="N44814" t="s">
        <v>20716</v>
      </c>
      <c r="O44814">
        <v>82220</v>
      </c>
      <c r="P44814" t="s">
        <v>10601</v>
      </c>
      <c r="Q44814" t="s">
        <v>29830</v>
      </c>
      <c r="R44814" t="s">
        <v>31044</v>
      </c>
      <c r="S44814" t="s">
        <v>8477</v>
      </c>
      <c r="T44814" s="1">
        <v>45107.698067129626</v>
      </c>
    </row>
    <row r="44815" spans="1:20" x14ac:dyDescent="0.3">
      <c r="A44815">
        <v>14188348</v>
      </c>
      <c r="B44815">
        <v>31105</v>
      </c>
      <c r="C44815">
        <v>14188348007</v>
      </c>
      <c r="D44815" t="s">
        <v>8468</v>
      </c>
      <c r="E44815" t="s">
        <v>8469</v>
      </c>
      <c r="F44815">
        <v>129.9</v>
      </c>
      <c r="G44815">
        <v>104.7581</v>
      </c>
      <c r="H44815">
        <v>0</v>
      </c>
      <c r="I44815">
        <v>1035570</v>
      </c>
      <c r="J44815" t="s">
        <v>10599</v>
      </c>
      <c r="K44815" t="s">
        <v>8582</v>
      </c>
      <c r="L44815" t="s">
        <v>59</v>
      </c>
      <c r="M44815" t="s">
        <v>10600</v>
      </c>
      <c r="N44815" t="s">
        <v>20716</v>
      </c>
      <c r="O44815">
        <v>82220</v>
      </c>
      <c r="P44815" t="s">
        <v>10601</v>
      </c>
      <c r="Q44815" t="s">
        <v>37025</v>
      </c>
      <c r="R44815" t="s">
        <v>31044</v>
      </c>
      <c r="S44815" t="s">
        <v>8477</v>
      </c>
      <c r="T44815" s="1">
        <v>44733.774814814817</v>
      </c>
    </row>
    <row r="44816" spans="1:20" x14ac:dyDescent="0.3">
      <c r="A44816">
        <v>24216029</v>
      </c>
      <c r="B44816">
        <v>43310</v>
      </c>
      <c r="C44816">
        <v>24216029000</v>
      </c>
      <c r="D44816" t="s">
        <v>8468</v>
      </c>
      <c r="E44816" t="s">
        <v>22600</v>
      </c>
      <c r="F44816">
        <v>125</v>
      </c>
      <c r="G44816">
        <v>100.8073</v>
      </c>
      <c r="H44816">
        <v>0</v>
      </c>
      <c r="I44816">
        <v>1035570</v>
      </c>
      <c r="J44816" t="s">
        <v>10599</v>
      </c>
      <c r="K44816" t="s">
        <v>8582</v>
      </c>
      <c r="L44816" t="s">
        <v>59</v>
      </c>
      <c r="M44816" t="s">
        <v>10600</v>
      </c>
      <c r="N44816" t="s">
        <v>20716</v>
      </c>
      <c r="O44816">
        <v>82220</v>
      </c>
      <c r="P44816" t="s">
        <v>10601</v>
      </c>
      <c r="Q44816" t="s">
        <v>43053</v>
      </c>
      <c r="R44816" t="s">
        <v>31044</v>
      </c>
      <c r="S44816" t="s">
        <v>8477</v>
      </c>
      <c r="T44816" s="1"/>
    </row>
    <row r="44817" spans="1:20" x14ac:dyDescent="0.3">
      <c r="A44817">
        <v>27922214</v>
      </c>
      <c r="B44817">
        <v>47681</v>
      </c>
      <c r="C44817">
        <v>27922214009</v>
      </c>
      <c r="D44817" t="s">
        <v>8468</v>
      </c>
      <c r="E44817" t="s">
        <v>22600</v>
      </c>
      <c r="F44817">
        <v>160</v>
      </c>
      <c r="G44817">
        <v>127.4901</v>
      </c>
      <c r="H44817">
        <v>0</v>
      </c>
      <c r="I44817">
        <v>1035570</v>
      </c>
      <c r="J44817" t="s">
        <v>10599</v>
      </c>
      <c r="K44817" t="s">
        <v>8582</v>
      </c>
      <c r="L44817" t="s">
        <v>59</v>
      </c>
      <c r="M44817" t="s">
        <v>10600</v>
      </c>
      <c r="N44817" t="s">
        <v>20716</v>
      </c>
      <c r="O44817">
        <v>82220</v>
      </c>
      <c r="P44817" t="s">
        <v>10601</v>
      </c>
      <c r="Q44817" t="s">
        <v>43050</v>
      </c>
      <c r="R44817" t="s">
        <v>31044</v>
      </c>
      <c r="S44817" t="s">
        <v>8477</v>
      </c>
      <c r="T44817" s="1">
        <v>45575.705752314818</v>
      </c>
    </row>
    <row r="44818" spans="1:20" x14ac:dyDescent="0.3">
      <c r="A44818">
        <v>18173358</v>
      </c>
      <c r="B44818">
        <v>36676</v>
      </c>
      <c r="C44818">
        <v>18173358008</v>
      </c>
      <c r="D44818" t="s">
        <v>8468</v>
      </c>
      <c r="E44818" t="s">
        <v>22600</v>
      </c>
      <c r="F44818">
        <v>22.52</v>
      </c>
      <c r="G44818">
        <v>18.161300000000001</v>
      </c>
      <c r="H44818">
        <v>0</v>
      </c>
      <c r="I44818">
        <v>1035570</v>
      </c>
      <c r="J44818" t="s">
        <v>10599</v>
      </c>
      <c r="K44818" t="s">
        <v>8582</v>
      </c>
      <c r="L44818" t="s">
        <v>59</v>
      </c>
      <c r="M44818" t="s">
        <v>10600</v>
      </c>
      <c r="N44818" t="s">
        <v>20716</v>
      </c>
      <c r="O44818">
        <v>82220</v>
      </c>
      <c r="P44818" t="s">
        <v>10601</v>
      </c>
      <c r="Q44818" t="s">
        <v>64444</v>
      </c>
      <c r="R44818" t="s">
        <v>31044</v>
      </c>
      <c r="S44818" t="s">
        <v>8477</v>
      </c>
      <c r="T44818" s="1">
        <v>44993.302511574075</v>
      </c>
    </row>
    <row r="44819" spans="1:20" x14ac:dyDescent="0.3">
      <c r="A44819">
        <v>28130890</v>
      </c>
      <c r="B44819">
        <v>48497</v>
      </c>
      <c r="C44819">
        <v>28130890007</v>
      </c>
      <c r="D44819" t="s">
        <v>8468</v>
      </c>
      <c r="E44819" t="s">
        <v>22600</v>
      </c>
      <c r="F44819">
        <v>203.75</v>
      </c>
      <c r="G44819">
        <v>162.35159999999999</v>
      </c>
      <c r="H44819">
        <v>0</v>
      </c>
      <c r="I44819">
        <v>1035570</v>
      </c>
      <c r="J44819" t="s">
        <v>10599</v>
      </c>
      <c r="K44819" t="s">
        <v>8582</v>
      </c>
      <c r="L44819" t="s">
        <v>59</v>
      </c>
      <c r="M44819" t="s">
        <v>10600</v>
      </c>
      <c r="N44819" t="s">
        <v>20716</v>
      </c>
      <c r="O44819">
        <v>82220</v>
      </c>
      <c r="P44819" t="s">
        <v>10601</v>
      </c>
      <c r="Q44819" t="s">
        <v>43050</v>
      </c>
      <c r="R44819" t="s">
        <v>31044</v>
      </c>
      <c r="S44819" t="s">
        <v>8477</v>
      </c>
      <c r="T44819" s="1">
        <v>45613.781828703701</v>
      </c>
    </row>
    <row r="44820" spans="1:20" x14ac:dyDescent="0.3">
      <c r="A44820">
        <v>26804542</v>
      </c>
      <c r="B44820">
        <v>45747</v>
      </c>
      <c r="C44820">
        <v>26804542007</v>
      </c>
      <c r="D44820" t="s">
        <v>8468</v>
      </c>
      <c r="E44820" t="s">
        <v>22600</v>
      </c>
      <c r="F44820">
        <v>325</v>
      </c>
      <c r="G44820">
        <v>262.09679999999997</v>
      </c>
      <c r="H44820">
        <v>0</v>
      </c>
      <c r="I44820">
        <v>1035570</v>
      </c>
      <c r="J44820" t="s">
        <v>10599</v>
      </c>
      <c r="K44820" t="s">
        <v>8582</v>
      </c>
      <c r="L44820" t="s">
        <v>59</v>
      </c>
      <c r="M44820" t="s">
        <v>10600</v>
      </c>
      <c r="N44820" t="s">
        <v>20716</v>
      </c>
      <c r="O44820">
        <v>82220</v>
      </c>
      <c r="P44820" t="s">
        <v>10601</v>
      </c>
      <c r="Q44820" t="s">
        <v>43050</v>
      </c>
      <c r="R44820" t="s">
        <v>31044</v>
      </c>
      <c r="S44820" t="s">
        <v>8477</v>
      </c>
      <c r="T44820" s="1">
        <v>45478.441932870373</v>
      </c>
    </row>
    <row r="44821" spans="1:20" x14ac:dyDescent="0.3">
      <c r="A44821">
        <v>11911167</v>
      </c>
      <c r="B44821">
        <v>26356</v>
      </c>
      <c r="C44821">
        <v>11911167005</v>
      </c>
      <c r="D44821" t="s">
        <v>8468</v>
      </c>
      <c r="E44821" t="s">
        <v>8469</v>
      </c>
      <c r="F44821">
        <v>120</v>
      </c>
      <c r="G44821">
        <v>96.774199999999993</v>
      </c>
      <c r="H44821">
        <v>0</v>
      </c>
      <c r="I44821">
        <v>1035570</v>
      </c>
      <c r="J44821" t="s">
        <v>10599</v>
      </c>
      <c r="K44821" t="s">
        <v>8582</v>
      </c>
      <c r="L44821" t="s">
        <v>59</v>
      </c>
      <c r="M44821" t="s">
        <v>10600</v>
      </c>
      <c r="N44821" t="s">
        <v>20716</v>
      </c>
      <c r="O44821">
        <v>82220</v>
      </c>
      <c r="P44821" t="s">
        <v>10601</v>
      </c>
      <c r="Q44821" t="s">
        <v>25953</v>
      </c>
      <c r="R44821" t="s">
        <v>31044</v>
      </c>
      <c r="S44821" t="s">
        <v>8477</v>
      </c>
      <c r="T44821" s="1">
        <v>44510.503240740742</v>
      </c>
    </row>
    <row r="44822" spans="1:20" x14ac:dyDescent="0.3">
      <c r="A44822">
        <v>16818010</v>
      </c>
      <c r="B44822">
        <v>34911</v>
      </c>
      <c r="C44822">
        <v>16818010001</v>
      </c>
      <c r="D44822" t="s">
        <v>8468</v>
      </c>
      <c r="E44822" t="s">
        <v>22600</v>
      </c>
      <c r="F44822">
        <v>5.4</v>
      </c>
      <c r="G44822">
        <v>4.3548</v>
      </c>
      <c r="H44822">
        <v>0</v>
      </c>
      <c r="I44822">
        <v>1035570</v>
      </c>
      <c r="J44822" t="s">
        <v>10599</v>
      </c>
      <c r="K44822" t="s">
        <v>8582</v>
      </c>
      <c r="L44822" t="s">
        <v>59</v>
      </c>
      <c r="M44822" t="s">
        <v>10600</v>
      </c>
      <c r="N44822" t="s">
        <v>20716</v>
      </c>
      <c r="O44822">
        <v>82220</v>
      </c>
      <c r="P44822" t="s">
        <v>10601</v>
      </c>
      <c r="Q44822" t="s">
        <v>19278</v>
      </c>
      <c r="R44822" t="s">
        <v>31044</v>
      </c>
      <c r="S44822" t="s">
        <v>8477</v>
      </c>
      <c r="T44822" s="1">
        <v>44915.770902777775</v>
      </c>
    </row>
    <row r="44823" spans="1:20" x14ac:dyDescent="0.3">
      <c r="A44823">
        <v>15629918</v>
      </c>
      <c r="B44823">
        <v>33295</v>
      </c>
      <c r="C44823">
        <v>15629918005</v>
      </c>
      <c r="D44823" t="s">
        <v>8468</v>
      </c>
      <c r="E44823" t="s">
        <v>8469</v>
      </c>
      <c r="F44823">
        <v>48</v>
      </c>
      <c r="G44823">
        <v>38.709699999999998</v>
      </c>
      <c r="H44823">
        <v>0</v>
      </c>
      <c r="I44823">
        <v>1035570</v>
      </c>
      <c r="J44823" t="s">
        <v>10599</v>
      </c>
      <c r="K44823" t="s">
        <v>8582</v>
      </c>
      <c r="L44823" t="s">
        <v>59</v>
      </c>
      <c r="M44823" t="s">
        <v>10600</v>
      </c>
      <c r="N44823" t="s">
        <v>20716</v>
      </c>
      <c r="O44823">
        <v>82220</v>
      </c>
      <c r="P44823" t="s">
        <v>10601</v>
      </c>
      <c r="Q44823" t="s">
        <v>46441</v>
      </c>
      <c r="R44823" t="s">
        <v>31044</v>
      </c>
      <c r="S44823" t="s">
        <v>8477</v>
      </c>
      <c r="T44823" s="1">
        <v>44846.299699074072</v>
      </c>
    </row>
    <row r="44824" spans="1:20" x14ac:dyDescent="0.3">
      <c r="A44824">
        <v>15556115</v>
      </c>
      <c r="B44824">
        <v>33278</v>
      </c>
      <c r="C44824">
        <v>15556115007</v>
      </c>
      <c r="D44824" t="s">
        <v>8468</v>
      </c>
      <c r="E44824" t="s">
        <v>8469</v>
      </c>
      <c r="F44824">
        <v>130</v>
      </c>
      <c r="G44824">
        <v>104.8387</v>
      </c>
      <c r="H44824">
        <v>0</v>
      </c>
      <c r="I44824">
        <v>1035570</v>
      </c>
      <c r="J44824" t="s">
        <v>10599</v>
      </c>
      <c r="K44824" t="s">
        <v>8582</v>
      </c>
      <c r="L44824" t="s">
        <v>59</v>
      </c>
      <c r="M44824" t="s">
        <v>10600</v>
      </c>
      <c r="N44824" t="s">
        <v>20716</v>
      </c>
      <c r="O44824">
        <v>82220</v>
      </c>
      <c r="P44824" t="s">
        <v>10601</v>
      </c>
      <c r="Q44824" t="s">
        <v>46139</v>
      </c>
      <c r="R44824" t="s">
        <v>31044</v>
      </c>
      <c r="S44824" t="s">
        <v>8477</v>
      </c>
      <c r="T44824" s="1">
        <v>44845.708298611113</v>
      </c>
    </row>
    <row r="44825" spans="1:20" x14ac:dyDescent="0.3">
      <c r="A44825">
        <v>13536872</v>
      </c>
      <c r="B44825">
        <v>29816</v>
      </c>
      <c r="C44825">
        <v>13536872003</v>
      </c>
      <c r="D44825" t="s">
        <v>8468</v>
      </c>
      <c r="E44825" t="s">
        <v>8469</v>
      </c>
      <c r="F44825">
        <v>132.09</v>
      </c>
      <c r="G44825">
        <v>106.52419999999999</v>
      </c>
      <c r="H44825">
        <v>0</v>
      </c>
      <c r="I44825">
        <v>1035570</v>
      </c>
      <c r="J44825" t="s">
        <v>10599</v>
      </c>
      <c r="K44825" t="s">
        <v>8582</v>
      </c>
      <c r="L44825" t="s">
        <v>59</v>
      </c>
      <c r="M44825" t="s">
        <v>10600</v>
      </c>
      <c r="N44825" t="s">
        <v>20716</v>
      </c>
      <c r="O44825">
        <v>82220</v>
      </c>
      <c r="P44825" t="s">
        <v>10601</v>
      </c>
      <c r="Q44825" t="s">
        <v>27738</v>
      </c>
      <c r="R44825" t="s">
        <v>31044</v>
      </c>
      <c r="S44825" t="s">
        <v>8477</v>
      </c>
      <c r="T44825" s="1">
        <v>44660.530671296299</v>
      </c>
    </row>
    <row r="44826" spans="1:20" x14ac:dyDescent="0.3">
      <c r="A44826">
        <v>17245456</v>
      </c>
      <c r="B44826">
        <v>35368</v>
      </c>
      <c r="C44826">
        <v>17245456004</v>
      </c>
      <c r="D44826" t="s">
        <v>8468</v>
      </c>
      <c r="E44826" t="s">
        <v>22600</v>
      </c>
      <c r="F44826">
        <v>113.99</v>
      </c>
      <c r="G44826">
        <v>91.927400000000006</v>
      </c>
      <c r="H44826">
        <v>0</v>
      </c>
      <c r="I44826">
        <v>1035570</v>
      </c>
      <c r="J44826" t="s">
        <v>10599</v>
      </c>
      <c r="K44826" t="s">
        <v>8582</v>
      </c>
      <c r="L44826" t="s">
        <v>59</v>
      </c>
      <c r="M44826" t="s">
        <v>10600</v>
      </c>
      <c r="N44826" t="s">
        <v>20716</v>
      </c>
      <c r="O44826">
        <v>82220</v>
      </c>
      <c r="P44826" t="s">
        <v>10601</v>
      </c>
      <c r="Q44826" t="s">
        <v>49045</v>
      </c>
      <c r="R44826" t="s">
        <v>31044</v>
      </c>
      <c r="S44826" t="s">
        <v>8477</v>
      </c>
      <c r="T44826" s="1">
        <v>44942.621249999997</v>
      </c>
    </row>
    <row r="44827" spans="1:20" x14ac:dyDescent="0.3">
      <c r="A44827">
        <v>16900972</v>
      </c>
      <c r="B44827">
        <v>34944</v>
      </c>
      <c r="C44827">
        <v>16900972002</v>
      </c>
      <c r="D44827" t="s">
        <v>8468</v>
      </c>
      <c r="E44827" t="s">
        <v>8469</v>
      </c>
      <c r="F44827">
        <v>29.48</v>
      </c>
      <c r="G44827">
        <v>23.7742</v>
      </c>
      <c r="H44827">
        <v>0</v>
      </c>
      <c r="I44827">
        <v>1035570</v>
      </c>
      <c r="J44827" t="s">
        <v>10599</v>
      </c>
      <c r="K44827" t="s">
        <v>8582</v>
      </c>
      <c r="L44827" t="s">
        <v>59</v>
      </c>
      <c r="M44827" t="s">
        <v>10600</v>
      </c>
      <c r="N44827" t="s">
        <v>20716</v>
      </c>
      <c r="O44827">
        <v>82220</v>
      </c>
      <c r="P44827" t="s">
        <v>10601</v>
      </c>
      <c r="Q44827" t="s">
        <v>38340</v>
      </c>
      <c r="R44827" t="s">
        <v>31044</v>
      </c>
      <c r="S44827" t="s">
        <v>8477</v>
      </c>
      <c r="T44827" s="1">
        <v>44922.001956018517</v>
      </c>
    </row>
    <row r="44828" spans="1:20" x14ac:dyDescent="0.3">
      <c r="A44828">
        <v>27474730</v>
      </c>
      <c r="B44828">
        <v>46825</v>
      </c>
      <c r="C44828">
        <v>27474730002</v>
      </c>
      <c r="D44828" t="s">
        <v>8468</v>
      </c>
      <c r="E44828" t="s">
        <v>22600</v>
      </c>
      <c r="F44828">
        <v>120</v>
      </c>
      <c r="G44828">
        <v>95.617699999999999</v>
      </c>
      <c r="H44828">
        <v>0</v>
      </c>
      <c r="I44828">
        <v>1035570</v>
      </c>
      <c r="J44828" t="s">
        <v>10599</v>
      </c>
      <c r="K44828" t="s">
        <v>8582</v>
      </c>
      <c r="L44828" t="s">
        <v>59</v>
      </c>
      <c r="M44828" t="s">
        <v>10600</v>
      </c>
      <c r="N44828" t="s">
        <v>20716</v>
      </c>
      <c r="O44828">
        <v>82220</v>
      </c>
      <c r="P44828" t="s">
        <v>10601</v>
      </c>
      <c r="Q44828" t="s">
        <v>64445</v>
      </c>
      <c r="R44828" t="s">
        <v>31044</v>
      </c>
      <c r="S44828" t="s">
        <v>8477</v>
      </c>
      <c r="T44828" s="1">
        <v>45547.34783564815</v>
      </c>
    </row>
    <row r="44829" spans="1:20" x14ac:dyDescent="0.3">
      <c r="A44829">
        <v>11496621</v>
      </c>
      <c r="B44829">
        <v>25504</v>
      </c>
      <c r="C44829">
        <v>11496621008</v>
      </c>
      <c r="D44829" t="s">
        <v>8468</v>
      </c>
      <c r="E44829" t="s">
        <v>8469</v>
      </c>
      <c r="F44829">
        <v>46.09</v>
      </c>
      <c r="G44829">
        <v>37.169400000000003</v>
      </c>
      <c r="H44829">
        <v>0</v>
      </c>
      <c r="I44829">
        <v>1035570</v>
      </c>
      <c r="J44829" t="s">
        <v>10599</v>
      </c>
      <c r="K44829" t="s">
        <v>8582</v>
      </c>
      <c r="L44829" t="s">
        <v>59</v>
      </c>
      <c r="M44829" t="s">
        <v>10600</v>
      </c>
      <c r="N44829" t="s">
        <v>20716</v>
      </c>
      <c r="O44829">
        <v>82220</v>
      </c>
      <c r="P44829" t="s">
        <v>10601</v>
      </c>
      <c r="Q44829" t="s">
        <v>14417</v>
      </c>
      <c r="R44829" t="s">
        <v>31044</v>
      </c>
      <c r="S44829" t="s">
        <v>8477</v>
      </c>
      <c r="T44829" s="1">
        <v>44478.788935185185</v>
      </c>
    </row>
    <row r="44830" spans="1:20" x14ac:dyDescent="0.3">
      <c r="A44830">
        <v>11334878</v>
      </c>
      <c r="B44830">
        <v>25206</v>
      </c>
      <c r="C44830">
        <v>11334878007</v>
      </c>
      <c r="D44830" t="s">
        <v>8468</v>
      </c>
      <c r="E44830" t="s">
        <v>22600</v>
      </c>
      <c r="F44830">
        <v>97.8</v>
      </c>
      <c r="G44830">
        <v>78.870999999999995</v>
      </c>
      <c r="H44830">
        <v>0</v>
      </c>
      <c r="I44830">
        <v>1035570</v>
      </c>
      <c r="J44830" t="s">
        <v>10599</v>
      </c>
      <c r="K44830" t="s">
        <v>8582</v>
      </c>
      <c r="L44830" t="s">
        <v>59</v>
      </c>
      <c r="M44830" t="s">
        <v>10600</v>
      </c>
      <c r="N44830" t="s">
        <v>20716</v>
      </c>
      <c r="O44830">
        <v>82220</v>
      </c>
      <c r="P44830" t="s">
        <v>10601</v>
      </c>
      <c r="Q44830" t="s">
        <v>64446</v>
      </c>
      <c r="R44830" t="s">
        <v>31044</v>
      </c>
      <c r="S44830" t="s">
        <v>8477</v>
      </c>
      <c r="T44830" s="1"/>
    </row>
    <row r="44831" spans="1:20" x14ac:dyDescent="0.3">
      <c r="A44831">
        <v>24707644</v>
      </c>
      <c r="B44831">
        <v>44234</v>
      </c>
      <c r="C44831">
        <v>24707644004</v>
      </c>
      <c r="D44831" t="s">
        <v>8468</v>
      </c>
      <c r="E44831" t="s">
        <v>22600</v>
      </c>
      <c r="F44831">
        <v>148</v>
      </c>
      <c r="G44831">
        <v>119.3549</v>
      </c>
      <c r="H44831">
        <v>0</v>
      </c>
      <c r="I44831">
        <v>1035570</v>
      </c>
      <c r="J44831" t="s">
        <v>10599</v>
      </c>
      <c r="K44831" t="s">
        <v>8582</v>
      </c>
      <c r="L44831" t="s">
        <v>59</v>
      </c>
      <c r="M44831" t="s">
        <v>10600</v>
      </c>
      <c r="N44831" t="s">
        <v>20716</v>
      </c>
      <c r="O44831">
        <v>82220</v>
      </c>
      <c r="P44831" t="s">
        <v>10601</v>
      </c>
      <c r="Q44831" t="s">
        <v>64447</v>
      </c>
      <c r="R44831" t="s">
        <v>31044</v>
      </c>
      <c r="S44831" t="s">
        <v>8477</v>
      </c>
      <c r="T44831" s="1">
        <v>45376.684814814813</v>
      </c>
    </row>
    <row r="44832" spans="1:20" x14ac:dyDescent="0.3">
      <c r="A44832">
        <v>23141294</v>
      </c>
      <c r="B44832">
        <v>42022</v>
      </c>
      <c r="C44832">
        <v>23141294008</v>
      </c>
      <c r="D44832" t="s">
        <v>8468</v>
      </c>
      <c r="E44832" t="s">
        <v>22600</v>
      </c>
      <c r="F44832">
        <v>253.63</v>
      </c>
      <c r="G44832">
        <v>204.54470000000001</v>
      </c>
      <c r="H44832">
        <v>0</v>
      </c>
      <c r="I44832">
        <v>1035570</v>
      </c>
      <c r="J44832" t="s">
        <v>10599</v>
      </c>
      <c r="K44832" t="s">
        <v>8582</v>
      </c>
      <c r="L44832" t="s">
        <v>59</v>
      </c>
      <c r="M44832" t="s">
        <v>10600</v>
      </c>
      <c r="N44832" t="s">
        <v>20716</v>
      </c>
      <c r="O44832">
        <v>82220</v>
      </c>
      <c r="P44832" t="s">
        <v>10601</v>
      </c>
      <c r="Q44832" t="s">
        <v>43051</v>
      </c>
      <c r="R44832" t="s">
        <v>31044</v>
      </c>
      <c r="S44832" t="s">
        <v>8477</v>
      </c>
      <c r="T44832" s="1">
        <v>45254.589502314811</v>
      </c>
    </row>
    <row r="44833" spans="1:20" x14ac:dyDescent="0.3">
      <c r="A44833">
        <v>20133963</v>
      </c>
      <c r="B44833">
        <v>38814</v>
      </c>
      <c r="C44833">
        <v>20133963007</v>
      </c>
      <c r="D44833" t="s">
        <v>8468</v>
      </c>
      <c r="E44833" t="s">
        <v>22600</v>
      </c>
      <c r="F44833">
        <v>17.43</v>
      </c>
      <c r="G44833">
        <v>14.0565</v>
      </c>
      <c r="H44833">
        <v>0</v>
      </c>
      <c r="I44833">
        <v>1035570</v>
      </c>
      <c r="J44833" t="s">
        <v>10599</v>
      </c>
      <c r="K44833" t="s">
        <v>8582</v>
      </c>
      <c r="L44833" t="s">
        <v>59</v>
      </c>
      <c r="M44833" t="s">
        <v>10600</v>
      </c>
      <c r="N44833" t="s">
        <v>20716</v>
      </c>
      <c r="O44833">
        <v>82220</v>
      </c>
      <c r="P44833" t="s">
        <v>10601</v>
      </c>
      <c r="Q44833" t="s">
        <v>37043</v>
      </c>
      <c r="R44833" t="s">
        <v>31044</v>
      </c>
      <c r="S44833" t="s">
        <v>8477</v>
      </c>
      <c r="T44833" s="1">
        <v>45104.339444444442</v>
      </c>
    </row>
    <row r="44834" spans="1:20" x14ac:dyDescent="0.3">
      <c r="A44834">
        <v>16909084</v>
      </c>
      <c r="B44834">
        <v>35024</v>
      </c>
      <c r="C44834">
        <v>16909084001</v>
      </c>
      <c r="D44834" t="s">
        <v>8468</v>
      </c>
      <c r="E44834" t="s">
        <v>22600</v>
      </c>
      <c r="F44834">
        <v>96.49</v>
      </c>
      <c r="G44834">
        <v>77.814499999999995</v>
      </c>
      <c r="H44834">
        <v>0</v>
      </c>
      <c r="I44834">
        <v>1035570</v>
      </c>
      <c r="J44834" t="s">
        <v>10599</v>
      </c>
      <c r="K44834" t="s">
        <v>8582</v>
      </c>
      <c r="L44834" t="s">
        <v>59</v>
      </c>
      <c r="M44834" t="s">
        <v>10600</v>
      </c>
      <c r="N44834" t="s">
        <v>20716</v>
      </c>
      <c r="O44834">
        <v>82220</v>
      </c>
      <c r="P44834" t="s">
        <v>10601</v>
      </c>
      <c r="Q44834" t="s">
        <v>64448</v>
      </c>
      <c r="R44834" t="s">
        <v>31044</v>
      </c>
      <c r="S44834" t="s">
        <v>8477</v>
      </c>
      <c r="T44834" s="1">
        <v>44928.857372685183</v>
      </c>
    </row>
    <row r="44835" spans="1:20" x14ac:dyDescent="0.3">
      <c r="A44835">
        <v>17011804</v>
      </c>
      <c r="B44835">
        <v>35025</v>
      </c>
      <c r="C44835">
        <v>17011804000</v>
      </c>
      <c r="D44835" t="s">
        <v>8468</v>
      </c>
      <c r="E44835" t="s">
        <v>22600</v>
      </c>
      <c r="F44835">
        <v>6.71</v>
      </c>
      <c r="G44835">
        <v>5.4112999999999998</v>
      </c>
      <c r="H44835">
        <v>0</v>
      </c>
      <c r="I44835">
        <v>1035570</v>
      </c>
      <c r="J44835" t="s">
        <v>10599</v>
      </c>
      <c r="K44835" t="s">
        <v>8582</v>
      </c>
      <c r="L44835" t="s">
        <v>59</v>
      </c>
      <c r="M44835" t="s">
        <v>10600</v>
      </c>
      <c r="N44835" t="s">
        <v>20716</v>
      </c>
      <c r="O44835">
        <v>82220</v>
      </c>
      <c r="P44835" t="s">
        <v>10601</v>
      </c>
      <c r="Q44835" t="s">
        <v>28767</v>
      </c>
      <c r="R44835" t="s">
        <v>31044</v>
      </c>
      <c r="S44835" t="s">
        <v>8477</v>
      </c>
      <c r="T44835" s="1">
        <v>44928.899571759262</v>
      </c>
    </row>
    <row r="44836" spans="1:20" x14ac:dyDescent="0.3">
      <c r="A44836">
        <v>13906426</v>
      </c>
      <c r="B44836">
        <v>30806</v>
      </c>
      <c r="C44836">
        <v>13906426005</v>
      </c>
      <c r="D44836" t="s">
        <v>8468</v>
      </c>
      <c r="E44836" t="s">
        <v>22600</v>
      </c>
      <c r="F44836">
        <v>63.4</v>
      </c>
      <c r="G44836">
        <v>51.128999999999998</v>
      </c>
      <c r="H44836">
        <v>0</v>
      </c>
      <c r="I44836">
        <v>1035570</v>
      </c>
      <c r="J44836" t="s">
        <v>10599</v>
      </c>
      <c r="K44836" t="s">
        <v>8582</v>
      </c>
      <c r="L44836" t="s">
        <v>59</v>
      </c>
      <c r="M44836" t="s">
        <v>10600</v>
      </c>
      <c r="N44836" t="s">
        <v>20716</v>
      </c>
      <c r="O44836">
        <v>82220</v>
      </c>
      <c r="P44836" t="s">
        <v>10601</v>
      </c>
      <c r="Q44836" t="s">
        <v>31450</v>
      </c>
      <c r="R44836" t="s">
        <v>31044</v>
      </c>
      <c r="S44836" t="s">
        <v>8477</v>
      </c>
      <c r="T44836" s="1"/>
    </row>
    <row r="44837" spans="1:20" x14ac:dyDescent="0.3">
      <c r="A44837">
        <v>14006848</v>
      </c>
      <c r="B44837">
        <v>31037</v>
      </c>
      <c r="C44837">
        <v>14006848003</v>
      </c>
      <c r="D44837" t="s">
        <v>8468</v>
      </c>
      <c r="E44837" t="s">
        <v>8469</v>
      </c>
      <c r="F44837">
        <v>36.450000000000003</v>
      </c>
      <c r="G44837">
        <v>29.395199999999999</v>
      </c>
      <c r="H44837">
        <v>0</v>
      </c>
      <c r="I44837">
        <v>1035570</v>
      </c>
      <c r="J44837" t="s">
        <v>10599</v>
      </c>
      <c r="K44837" t="s">
        <v>8582</v>
      </c>
      <c r="L44837" t="s">
        <v>59</v>
      </c>
      <c r="M44837" t="s">
        <v>10600</v>
      </c>
      <c r="N44837" t="s">
        <v>20716</v>
      </c>
      <c r="O44837">
        <v>82220</v>
      </c>
      <c r="P44837" t="s">
        <v>10601</v>
      </c>
      <c r="Q44837" t="s">
        <v>42361</v>
      </c>
      <c r="R44837" t="s">
        <v>31044</v>
      </c>
      <c r="S44837" t="s">
        <v>8477</v>
      </c>
      <c r="T44837" s="1">
        <v>44728.674687500003</v>
      </c>
    </row>
    <row r="44838" spans="1:20" x14ac:dyDescent="0.3">
      <c r="A44838">
        <v>24550349</v>
      </c>
      <c r="B44838">
        <v>43623</v>
      </c>
      <c r="C44838">
        <v>24550349006</v>
      </c>
      <c r="D44838" t="s">
        <v>8468</v>
      </c>
      <c r="E44838" t="s">
        <v>22600</v>
      </c>
      <c r="F44838">
        <v>132.96</v>
      </c>
      <c r="G44838">
        <v>107.22580000000001</v>
      </c>
      <c r="H44838">
        <v>0</v>
      </c>
      <c r="I44838">
        <v>1035570</v>
      </c>
      <c r="J44838" t="s">
        <v>10599</v>
      </c>
      <c r="K44838" t="s">
        <v>8582</v>
      </c>
      <c r="L44838" t="s">
        <v>59</v>
      </c>
      <c r="M44838" t="s">
        <v>10600</v>
      </c>
      <c r="N44838" t="s">
        <v>20716</v>
      </c>
      <c r="O44838">
        <v>82220</v>
      </c>
      <c r="P44838" t="s">
        <v>10601</v>
      </c>
      <c r="Q44838" t="s">
        <v>43055</v>
      </c>
      <c r="R44838" t="s">
        <v>31044</v>
      </c>
      <c r="S44838" t="s">
        <v>8477</v>
      </c>
      <c r="T44838" s="1">
        <v>45342.385798611111</v>
      </c>
    </row>
    <row r="44839" spans="1:20" x14ac:dyDescent="0.3">
      <c r="A44839">
        <v>27355766</v>
      </c>
      <c r="B44839">
        <v>46331</v>
      </c>
      <c r="C44839">
        <v>27355766001</v>
      </c>
      <c r="D44839" t="s">
        <v>8468</v>
      </c>
      <c r="E44839" t="s">
        <v>22600</v>
      </c>
      <c r="F44839">
        <v>135.65</v>
      </c>
      <c r="G44839">
        <v>108.08759999999999</v>
      </c>
      <c r="H44839">
        <v>0</v>
      </c>
      <c r="I44839">
        <v>1035570</v>
      </c>
      <c r="J44839" t="s">
        <v>10599</v>
      </c>
      <c r="K44839" t="s">
        <v>8582</v>
      </c>
      <c r="L44839" t="s">
        <v>59</v>
      </c>
      <c r="M44839" t="s">
        <v>10600</v>
      </c>
      <c r="N44839" t="s">
        <v>20716</v>
      </c>
      <c r="O44839">
        <v>82220</v>
      </c>
      <c r="P44839" t="s">
        <v>10601</v>
      </c>
      <c r="Q44839" t="s">
        <v>43050</v>
      </c>
      <c r="R44839" t="s">
        <v>31044</v>
      </c>
      <c r="S44839" t="s">
        <v>8477</v>
      </c>
      <c r="T44839" s="1">
        <v>45519.922858796293</v>
      </c>
    </row>
    <row r="44840" spans="1:20" x14ac:dyDescent="0.3">
      <c r="A44840">
        <v>12914436</v>
      </c>
      <c r="B44840">
        <v>28202</v>
      </c>
      <c r="C44840">
        <v>12914436004</v>
      </c>
      <c r="D44840" t="s">
        <v>8468</v>
      </c>
      <c r="E44840" t="s">
        <v>8469</v>
      </c>
      <c r="F44840">
        <v>35.4</v>
      </c>
      <c r="G44840">
        <v>28.548400000000001</v>
      </c>
      <c r="H44840">
        <v>0</v>
      </c>
      <c r="I44840">
        <v>1035570</v>
      </c>
      <c r="J44840" t="s">
        <v>10599</v>
      </c>
      <c r="K44840" t="s">
        <v>8582</v>
      </c>
      <c r="L44840" t="s">
        <v>59</v>
      </c>
      <c r="M44840" t="s">
        <v>10600</v>
      </c>
      <c r="N44840" t="s">
        <v>20716</v>
      </c>
      <c r="O44840">
        <v>82220</v>
      </c>
      <c r="P44840" t="s">
        <v>10601</v>
      </c>
      <c r="Q44840" t="s">
        <v>43057</v>
      </c>
      <c r="R44840" t="s">
        <v>31044</v>
      </c>
      <c r="S44840" t="s">
        <v>8477</v>
      </c>
      <c r="T44840" s="1">
        <v>44591.542951388888</v>
      </c>
    </row>
    <row r="44841" spans="1:20" x14ac:dyDescent="0.3">
      <c r="A44841">
        <v>20928259</v>
      </c>
      <c r="B44841">
        <v>39252</v>
      </c>
      <c r="C44841">
        <v>20928259007</v>
      </c>
      <c r="D44841" t="s">
        <v>8468</v>
      </c>
      <c r="E44841" t="s">
        <v>22600</v>
      </c>
      <c r="F44841">
        <v>22.97</v>
      </c>
      <c r="G44841">
        <v>18.5242</v>
      </c>
      <c r="H44841">
        <v>0</v>
      </c>
      <c r="I44841">
        <v>1035570</v>
      </c>
      <c r="J44841" t="s">
        <v>10599</v>
      </c>
      <c r="K44841" t="s">
        <v>8582</v>
      </c>
      <c r="L44841" t="s">
        <v>59</v>
      </c>
      <c r="M44841" t="s">
        <v>10600</v>
      </c>
      <c r="N44841" t="s">
        <v>20716</v>
      </c>
      <c r="O44841">
        <v>82220</v>
      </c>
      <c r="P44841" t="s">
        <v>10601</v>
      </c>
      <c r="Q44841" t="s">
        <v>44105</v>
      </c>
      <c r="R44841" t="s">
        <v>31044</v>
      </c>
      <c r="S44841" t="s">
        <v>8477</v>
      </c>
      <c r="T44841" s="1">
        <v>45130.71230324074</v>
      </c>
    </row>
    <row r="44842" spans="1:20" x14ac:dyDescent="0.3">
      <c r="A44842">
        <v>12961313</v>
      </c>
      <c r="B44842">
        <v>28354</v>
      </c>
      <c r="C44842">
        <v>12961313002</v>
      </c>
      <c r="D44842" t="s">
        <v>8468</v>
      </c>
      <c r="E44842" t="s">
        <v>8469</v>
      </c>
      <c r="F44842">
        <v>36.799999999999997</v>
      </c>
      <c r="G44842">
        <v>29.677399999999999</v>
      </c>
      <c r="H44842">
        <v>0</v>
      </c>
      <c r="I44842">
        <v>1035570</v>
      </c>
      <c r="J44842" t="s">
        <v>10599</v>
      </c>
      <c r="K44842" t="s">
        <v>8582</v>
      </c>
      <c r="L44842" t="s">
        <v>59</v>
      </c>
      <c r="M44842" t="s">
        <v>10600</v>
      </c>
      <c r="N44842" t="s">
        <v>20716</v>
      </c>
      <c r="O44842">
        <v>82220</v>
      </c>
      <c r="P44842" t="s">
        <v>10601</v>
      </c>
      <c r="Q44842" t="s">
        <v>14417</v>
      </c>
      <c r="R44842" t="s">
        <v>31044</v>
      </c>
      <c r="S44842" t="s">
        <v>8477</v>
      </c>
      <c r="T44842" s="1">
        <v>44596.548587962963</v>
      </c>
    </row>
    <row r="44843" spans="1:20" x14ac:dyDescent="0.3">
      <c r="A44843">
        <v>16317988</v>
      </c>
      <c r="B44843">
        <v>34497</v>
      </c>
      <c r="C44843">
        <v>16317988003</v>
      </c>
      <c r="D44843" t="s">
        <v>8468</v>
      </c>
      <c r="E44843" t="s">
        <v>8469</v>
      </c>
      <c r="F44843">
        <v>36.67</v>
      </c>
      <c r="G44843">
        <v>29.572600000000001</v>
      </c>
      <c r="H44843">
        <v>0</v>
      </c>
      <c r="I44843">
        <v>1035570</v>
      </c>
      <c r="J44843" t="s">
        <v>10599</v>
      </c>
      <c r="K44843" t="s">
        <v>8582</v>
      </c>
      <c r="L44843" t="s">
        <v>59</v>
      </c>
      <c r="M44843" t="s">
        <v>10600</v>
      </c>
      <c r="N44843" t="s">
        <v>20716</v>
      </c>
      <c r="O44843">
        <v>82220</v>
      </c>
      <c r="P44843" t="s">
        <v>10601</v>
      </c>
      <c r="Q44843" t="s">
        <v>25952</v>
      </c>
      <c r="R44843" t="s">
        <v>31044</v>
      </c>
      <c r="S44843" t="s">
        <v>8477</v>
      </c>
      <c r="T44843" s="1">
        <v>44892.479259259257</v>
      </c>
    </row>
    <row r="44844" spans="1:20" x14ac:dyDescent="0.3">
      <c r="A44844">
        <v>12708392</v>
      </c>
      <c r="B44844">
        <v>28149</v>
      </c>
      <c r="C44844">
        <v>12708392008</v>
      </c>
      <c r="D44844" t="s">
        <v>8468</v>
      </c>
      <c r="E44844" t="s">
        <v>8469</v>
      </c>
      <c r="F44844">
        <v>78.33</v>
      </c>
      <c r="G44844">
        <v>63.169400000000003</v>
      </c>
      <c r="H44844">
        <v>0</v>
      </c>
      <c r="I44844">
        <v>1035570</v>
      </c>
      <c r="J44844" t="s">
        <v>10599</v>
      </c>
      <c r="K44844" t="s">
        <v>8582</v>
      </c>
      <c r="L44844" t="s">
        <v>59</v>
      </c>
      <c r="M44844" t="s">
        <v>10600</v>
      </c>
      <c r="N44844" t="s">
        <v>20716</v>
      </c>
      <c r="O44844">
        <v>82220</v>
      </c>
      <c r="P44844" t="s">
        <v>10601</v>
      </c>
      <c r="Q44844" t="s">
        <v>12501</v>
      </c>
      <c r="R44844" t="s">
        <v>31044</v>
      </c>
      <c r="S44844" t="s">
        <v>8477</v>
      </c>
      <c r="T44844" s="1">
        <v>44588.803935185184</v>
      </c>
    </row>
    <row r="44845" spans="1:20" x14ac:dyDescent="0.3">
      <c r="A44845">
        <v>12925069</v>
      </c>
      <c r="B44845">
        <v>28286</v>
      </c>
      <c r="C44845">
        <v>12925069004</v>
      </c>
      <c r="D44845" t="s">
        <v>8468</v>
      </c>
      <c r="E44845" t="s">
        <v>22600</v>
      </c>
      <c r="F44845">
        <v>100</v>
      </c>
      <c r="G44845">
        <v>80.645200000000003</v>
      </c>
      <c r="H44845">
        <v>0</v>
      </c>
      <c r="I44845">
        <v>1035570</v>
      </c>
      <c r="J44845" t="s">
        <v>10599</v>
      </c>
      <c r="K44845" t="s">
        <v>8582</v>
      </c>
      <c r="L44845" t="s">
        <v>59</v>
      </c>
      <c r="M44845" t="s">
        <v>10600</v>
      </c>
      <c r="N44845" t="s">
        <v>20716</v>
      </c>
      <c r="O44845">
        <v>82220</v>
      </c>
      <c r="P44845" t="s">
        <v>10601</v>
      </c>
      <c r="Q44845" t="s">
        <v>10662</v>
      </c>
      <c r="R44845" t="s">
        <v>31044</v>
      </c>
      <c r="S44845" t="s">
        <v>8477</v>
      </c>
      <c r="T44845" s="1"/>
    </row>
    <row r="44846" spans="1:20" x14ac:dyDescent="0.3">
      <c r="A44846">
        <v>16081383</v>
      </c>
      <c r="B44846">
        <v>34246</v>
      </c>
      <c r="C44846">
        <v>16081383002</v>
      </c>
      <c r="D44846" t="s">
        <v>8468</v>
      </c>
      <c r="E44846" t="s">
        <v>8469</v>
      </c>
      <c r="F44846">
        <v>85</v>
      </c>
      <c r="G44846">
        <v>68.548400000000001</v>
      </c>
      <c r="H44846">
        <v>0</v>
      </c>
      <c r="I44846">
        <v>1035570</v>
      </c>
      <c r="J44846" t="s">
        <v>10599</v>
      </c>
      <c r="K44846" t="s">
        <v>8582</v>
      </c>
      <c r="L44846" t="s">
        <v>59</v>
      </c>
      <c r="M44846" t="s">
        <v>10600</v>
      </c>
      <c r="N44846" t="s">
        <v>20716</v>
      </c>
      <c r="O44846">
        <v>82220</v>
      </c>
      <c r="P44846" t="s">
        <v>10601</v>
      </c>
      <c r="Q44846" t="s">
        <v>37204</v>
      </c>
      <c r="R44846" t="s">
        <v>31044</v>
      </c>
      <c r="S44846" t="s">
        <v>8477</v>
      </c>
      <c r="T44846" s="1">
        <v>44882.655451388891</v>
      </c>
    </row>
    <row r="44847" spans="1:20" x14ac:dyDescent="0.3">
      <c r="A44847">
        <v>16265164</v>
      </c>
      <c r="B44847">
        <v>34470</v>
      </c>
      <c r="C44847">
        <v>16265164005</v>
      </c>
      <c r="D44847" t="s">
        <v>8468</v>
      </c>
      <c r="E44847" t="s">
        <v>8469</v>
      </c>
      <c r="F44847">
        <v>15.02</v>
      </c>
      <c r="G44847">
        <v>12.1129</v>
      </c>
      <c r="H44847">
        <v>0</v>
      </c>
      <c r="I44847">
        <v>1035570</v>
      </c>
      <c r="J44847" t="s">
        <v>10599</v>
      </c>
      <c r="K44847" t="s">
        <v>8582</v>
      </c>
      <c r="L44847" t="s">
        <v>59</v>
      </c>
      <c r="M44847" t="s">
        <v>10600</v>
      </c>
      <c r="N44847" t="s">
        <v>20716</v>
      </c>
      <c r="O44847">
        <v>82220</v>
      </c>
      <c r="P44847" t="s">
        <v>10601</v>
      </c>
      <c r="Q44847" t="s">
        <v>37025</v>
      </c>
      <c r="R44847" t="s">
        <v>31044</v>
      </c>
      <c r="S44847" t="s">
        <v>8477</v>
      </c>
      <c r="T44847" s="1">
        <v>44890.979305555556</v>
      </c>
    </row>
    <row r="44848" spans="1:20" x14ac:dyDescent="0.3">
      <c r="A44848">
        <v>16081755</v>
      </c>
      <c r="B44848">
        <v>34247</v>
      </c>
      <c r="C44848">
        <v>16081755009</v>
      </c>
      <c r="D44848" t="s">
        <v>8468</v>
      </c>
      <c r="E44848" t="s">
        <v>8469</v>
      </c>
      <c r="F44848">
        <v>11.95</v>
      </c>
      <c r="G44848">
        <v>9.6371000000000002</v>
      </c>
      <c r="H44848">
        <v>0</v>
      </c>
      <c r="I44848">
        <v>1035570</v>
      </c>
      <c r="J44848" t="s">
        <v>10599</v>
      </c>
      <c r="K44848" t="s">
        <v>8582</v>
      </c>
      <c r="L44848" t="s">
        <v>59</v>
      </c>
      <c r="M44848" t="s">
        <v>10600</v>
      </c>
      <c r="N44848" t="s">
        <v>20716</v>
      </c>
      <c r="O44848">
        <v>82220</v>
      </c>
      <c r="P44848" t="s">
        <v>10601</v>
      </c>
      <c r="Q44848" t="s">
        <v>37204</v>
      </c>
      <c r="R44848" t="s">
        <v>31044</v>
      </c>
      <c r="S44848" t="s">
        <v>8477</v>
      </c>
      <c r="T44848" s="1">
        <v>44882.667256944442</v>
      </c>
    </row>
    <row r="44849" spans="1:20" x14ac:dyDescent="0.3">
      <c r="A44849">
        <v>18634878</v>
      </c>
      <c r="B44849">
        <v>37290</v>
      </c>
      <c r="C44849">
        <v>18634878001</v>
      </c>
      <c r="D44849" t="s">
        <v>8468</v>
      </c>
      <c r="E44849" t="s">
        <v>8469</v>
      </c>
      <c r="F44849">
        <v>126</v>
      </c>
      <c r="G44849">
        <v>101.6129</v>
      </c>
      <c r="H44849">
        <v>0</v>
      </c>
      <c r="I44849">
        <v>1035570</v>
      </c>
      <c r="J44849" t="s">
        <v>10599</v>
      </c>
      <c r="K44849" t="s">
        <v>8582</v>
      </c>
      <c r="L44849" t="s">
        <v>59</v>
      </c>
      <c r="M44849" t="s">
        <v>10600</v>
      </c>
      <c r="N44849" t="s">
        <v>20716</v>
      </c>
      <c r="O44849">
        <v>82220</v>
      </c>
      <c r="P44849" t="s">
        <v>10601</v>
      </c>
      <c r="Q44849" t="s">
        <v>11916</v>
      </c>
      <c r="R44849" t="s">
        <v>31044</v>
      </c>
      <c r="S44849" t="s">
        <v>8477</v>
      </c>
      <c r="T44849" s="1">
        <v>45019.278703703705</v>
      </c>
    </row>
    <row r="44850" spans="1:20" x14ac:dyDescent="0.3">
      <c r="A44850">
        <v>12984492</v>
      </c>
      <c r="B44850">
        <v>28518</v>
      </c>
      <c r="C44850">
        <v>12984492007</v>
      </c>
      <c r="D44850" t="s">
        <v>8468</v>
      </c>
      <c r="E44850" t="s">
        <v>8469</v>
      </c>
      <c r="F44850">
        <v>32.590000000000003</v>
      </c>
      <c r="G44850">
        <v>26.282299999999999</v>
      </c>
      <c r="H44850">
        <v>0</v>
      </c>
      <c r="I44850">
        <v>1035570</v>
      </c>
      <c r="J44850" t="s">
        <v>10599</v>
      </c>
      <c r="K44850" t="s">
        <v>8582</v>
      </c>
      <c r="L44850" t="s">
        <v>59</v>
      </c>
      <c r="M44850" t="s">
        <v>10600</v>
      </c>
      <c r="N44850" t="s">
        <v>20716</v>
      </c>
      <c r="O44850">
        <v>82220</v>
      </c>
      <c r="P44850" t="s">
        <v>10601</v>
      </c>
      <c r="Q44850" t="s">
        <v>22916</v>
      </c>
      <c r="R44850" t="s">
        <v>31044</v>
      </c>
      <c r="S44850" t="s">
        <v>8477</v>
      </c>
      <c r="T44850" s="1">
        <v>44604.65483796296</v>
      </c>
    </row>
    <row r="44851" spans="1:20" x14ac:dyDescent="0.3">
      <c r="A44851">
        <v>14685178</v>
      </c>
      <c r="B44851">
        <v>31918</v>
      </c>
      <c r="C44851">
        <v>14685178000</v>
      </c>
      <c r="D44851" t="s">
        <v>8468</v>
      </c>
      <c r="E44851" t="s">
        <v>8469</v>
      </c>
      <c r="F44851">
        <v>144.84</v>
      </c>
      <c r="G44851">
        <v>116.8065</v>
      </c>
      <c r="H44851">
        <v>0</v>
      </c>
      <c r="I44851">
        <v>1661363</v>
      </c>
      <c r="J44851" t="s">
        <v>8542</v>
      </c>
      <c r="K44851" t="s">
        <v>10302</v>
      </c>
      <c r="L44851" t="s">
        <v>259</v>
      </c>
      <c r="M44851" t="s">
        <v>21906</v>
      </c>
      <c r="N44851" t="s">
        <v>10937</v>
      </c>
      <c r="O44851">
        <v>390</v>
      </c>
      <c r="P44851" t="s">
        <v>21907</v>
      </c>
      <c r="Q44851" t="s">
        <v>47412</v>
      </c>
      <c r="R44851" t="s">
        <v>31448</v>
      </c>
      <c r="S44851" t="s">
        <v>8477</v>
      </c>
      <c r="T44851" s="1">
        <v>44780.655416666668</v>
      </c>
    </row>
    <row r="44852" spans="1:20" x14ac:dyDescent="0.3">
      <c r="A44852">
        <v>927124</v>
      </c>
      <c r="B44852">
        <v>2322</v>
      </c>
      <c r="C44852">
        <v>927124001</v>
      </c>
      <c r="D44852" t="s">
        <v>8468</v>
      </c>
      <c r="E44852" t="s">
        <v>2484</v>
      </c>
      <c r="F44852">
        <v>118.17</v>
      </c>
      <c r="G44852">
        <v>95.298400000000001</v>
      </c>
      <c r="H44852">
        <v>0</v>
      </c>
      <c r="I44852">
        <v>754906</v>
      </c>
      <c r="J44852" t="s">
        <v>30423</v>
      </c>
      <c r="K44852" t="s">
        <v>30424</v>
      </c>
      <c r="L44852" t="s">
        <v>2996</v>
      </c>
      <c r="M44852" t="s">
        <v>30425</v>
      </c>
      <c r="N44852" t="s">
        <v>9036</v>
      </c>
      <c r="O44852">
        <v>13250</v>
      </c>
      <c r="P44852" t="s">
        <v>30426</v>
      </c>
      <c r="Q44852" t="s">
        <v>64449</v>
      </c>
      <c r="R44852" t="s">
        <v>31044</v>
      </c>
      <c r="S44852" t="s">
        <v>8477</v>
      </c>
      <c r="T44852" s="1">
        <v>43114.597870370373</v>
      </c>
    </row>
    <row r="44853" spans="1:20" x14ac:dyDescent="0.3">
      <c r="A44853">
        <v>1438798</v>
      </c>
      <c r="B44853">
        <v>3532</v>
      </c>
      <c r="C44853">
        <v>1438798006</v>
      </c>
      <c r="D44853" t="s">
        <v>8468</v>
      </c>
      <c r="E44853" t="s">
        <v>2484</v>
      </c>
      <c r="F44853">
        <v>102.06</v>
      </c>
      <c r="G44853">
        <v>82.3065</v>
      </c>
      <c r="H44853">
        <v>0</v>
      </c>
      <c r="I44853">
        <v>754906</v>
      </c>
      <c r="J44853" t="s">
        <v>30423</v>
      </c>
      <c r="K44853" t="s">
        <v>30424</v>
      </c>
      <c r="L44853" t="s">
        <v>2996</v>
      </c>
      <c r="M44853" t="s">
        <v>30425</v>
      </c>
      <c r="N44853" t="s">
        <v>9036</v>
      </c>
      <c r="O44853">
        <v>13250</v>
      </c>
      <c r="P44853" t="s">
        <v>30426</v>
      </c>
      <c r="Q44853" t="s">
        <v>64450</v>
      </c>
      <c r="R44853" t="s">
        <v>31044</v>
      </c>
      <c r="S44853" t="s">
        <v>8477</v>
      </c>
      <c r="T44853" s="1">
        <v>43213.154097222221</v>
      </c>
    </row>
    <row r="44854" spans="1:20" x14ac:dyDescent="0.3">
      <c r="A44854">
        <v>3267407</v>
      </c>
      <c r="B44854">
        <v>7787</v>
      </c>
      <c r="C44854">
        <v>3267407003</v>
      </c>
      <c r="D44854" t="s">
        <v>8468</v>
      </c>
      <c r="E44854" t="s">
        <v>22600</v>
      </c>
      <c r="F44854">
        <v>158.24</v>
      </c>
      <c r="G44854">
        <v>127.6129</v>
      </c>
      <c r="H44854">
        <v>0</v>
      </c>
      <c r="I44854">
        <v>754906</v>
      </c>
      <c r="J44854" t="s">
        <v>30423</v>
      </c>
      <c r="K44854" t="s">
        <v>30424</v>
      </c>
      <c r="L44854" t="s">
        <v>2996</v>
      </c>
      <c r="M44854" t="s">
        <v>30425</v>
      </c>
      <c r="N44854" t="s">
        <v>9036</v>
      </c>
      <c r="O44854">
        <v>13250</v>
      </c>
      <c r="P44854" t="s">
        <v>30426</v>
      </c>
      <c r="Q44854" t="s">
        <v>64451</v>
      </c>
      <c r="R44854" t="s">
        <v>31044</v>
      </c>
      <c r="S44854" t="s">
        <v>8477</v>
      </c>
      <c r="T44854" s="1">
        <v>43527.02851851852</v>
      </c>
    </row>
    <row r="44855" spans="1:20" x14ac:dyDescent="0.3">
      <c r="A44855">
        <v>1038100</v>
      </c>
      <c r="B44855">
        <v>2570</v>
      </c>
      <c r="C44855">
        <v>1038100007</v>
      </c>
      <c r="D44855" t="s">
        <v>8468</v>
      </c>
      <c r="E44855" t="s">
        <v>2484</v>
      </c>
      <c r="F44855">
        <v>104.67</v>
      </c>
      <c r="G44855">
        <v>84.411299999999997</v>
      </c>
      <c r="H44855">
        <v>0</v>
      </c>
      <c r="I44855">
        <v>754906</v>
      </c>
      <c r="J44855" t="s">
        <v>30423</v>
      </c>
      <c r="K44855" t="s">
        <v>30424</v>
      </c>
      <c r="L44855" t="s">
        <v>2996</v>
      </c>
      <c r="M44855" t="s">
        <v>30425</v>
      </c>
      <c r="N44855" t="s">
        <v>9036</v>
      </c>
      <c r="O44855">
        <v>13250</v>
      </c>
      <c r="P44855" t="s">
        <v>30426</v>
      </c>
      <c r="Q44855" t="s">
        <v>64452</v>
      </c>
      <c r="R44855" t="s">
        <v>31044</v>
      </c>
      <c r="S44855" t="s">
        <v>8477</v>
      </c>
      <c r="T44855" s="1">
        <v>43134.774560185186</v>
      </c>
    </row>
    <row r="44856" spans="1:20" x14ac:dyDescent="0.3">
      <c r="A44856">
        <v>17026624</v>
      </c>
      <c r="B44856">
        <v>35047</v>
      </c>
      <c r="C44856">
        <v>17026624000</v>
      </c>
      <c r="D44856" t="s">
        <v>8468</v>
      </c>
      <c r="E44856" t="s">
        <v>8469</v>
      </c>
      <c r="F44856">
        <v>14.4</v>
      </c>
      <c r="G44856">
        <v>11.6129</v>
      </c>
      <c r="H44856">
        <v>0</v>
      </c>
      <c r="I44856">
        <v>754906</v>
      </c>
      <c r="J44856" t="s">
        <v>30423</v>
      </c>
      <c r="K44856" t="s">
        <v>30424</v>
      </c>
      <c r="L44856" t="s">
        <v>2996</v>
      </c>
      <c r="M44856" t="s">
        <v>60096</v>
      </c>
      <c r="N44856" t="s">
        <v>9036</v>
      </c>
      <c r="O44856">
        <v>13210</v>
      </c>
      <c r="P44856" t="s">
        <v>30426</v>
      </c>
      <c r="Q44856" t="s">
        <v>60097</v>
      </c>
      <c r="R44856" t="s">
        <v>30428</v>
      </c>
      <c r="S44856" t="s">
        <v>8477</v>
      </c>
      <c r="T44856" s="1">
        <v>44929.824548611112</v>
      </c>
    </row>
    <row r="44857" spans="1:20" x14ac:dyDescent="0.3">
      <c r="A44857">
        <v>1553731</v>
      </c>
      <c r="B44857">
        <v>3773</v>
      </c>
      <c r="C44857">
        <v>1553731003</v>
      </c>
      <c r="D44857" t="s">
        <v>8468</v>
      </c>
      <c r="E44857" t="s">
        <v>2484</v>
      </c>
      <c r="F44857">
        <v>52.02</v>
      </c>
      <c r="G44857">
        <v>41.951599999999999</v>
      </c>
      <c r="H44857">
        <v>0</v>
      </c>
      <c r="I44857">
        <v>1093868</v>
      </c>
      <c r="J44857" t="s">
        <v>8563</v>
      </c>
      <c r="K44857" t="s">
        <v>30429</v>
      </c>
      <c r="L44857" t="s">
        <v>658</v>
      </c>
      <c r="M44857" t="s">
        <v>30430</v>
      </c>
      <c r="N44857" t="s">
        <v>9247</v>
      </c>
      <c r="O44857">
        <v>38200</v>
      </c>
      <c r="P44857" t="s">
        <v>30431</v>
      </c>
      <c r="Q44857" t="s">
        <v>30432</v>
      </c>
      <c r="R44857" t="s">
        <v>30428</v>
      </c>
      <c r="S44857" t="s">
        <v>8477</v>
      </c>
      <c r="T44857" s="1">
        <v>43239.643935185188</v>
      </c>
    </row>
    <row r="44858" spans="1:20" x14ac:dyDescent="0.3">
      <c r="A44858">
        <v>25478403</v>
      </c>
      <c r="B44858">
        <v>44531</v>
      </c>
      <c r="C44858">
        <v>25478403007</v>
      </c>
      <c r="D44858" t="s">
        <v>8468</v>
      </c>
      <c r="E44858" t="s">
        <v>8469</v>
      </c>
      <c r="F44858">
        <v>127.05</v>
      </c>
      <c r="G44858">
        <v>102.4597</v>
      </c>
      <c r="H44858">
        <v>0</v>
      </c>
      <c r="I44858">
        <v>1433528</v>
      </c>
      <c r="J44858" t="s">
        <v>27798</v>
      </c>
      <c r="K44858" t="s">
        <v>31052</v>
      </c>
      <c r="L44858" t="s">
        <v>117</v>
      </c>
      <c r="M44858" t="s">
        <v>31053</v>
      </c>
      <c r="N44858" t="s">
        <v>8578</v>
      </c>
      <c r="O44858">
        <v>65380</v>
      </c>
      <c r="P44858" t="s">
        <v>31054</v>
      </c>
      <c r="Q44858" t="s">
        <v>31059</v>
      </c>
      <c r="R44858" t="s">
        <v>31044</v>
      </c>
      <c r="S44858" t="s">
        <v>8477</v>
      </c>
      <c r="T44858" s="1">
        <v>45395.744733796295</v>
      </c>
    </row>
    <row r="44859" spans="1:20" x14ac:dyDescent="0.3">
      <c r="A44859">
        <v>27222874</v>
      </c>
      <c r="B44859">
        <v>46199</v>
      </c>
      <c r="C44859">
        <v>27222874000</v>
      </c>
      <c r="D44859" t="s">
        <v>8468</v>
      </c>
      <c r="E44859" t="s">
        <v>8469</v>
      </c>
      <c r="F44859">
        <v>124.4</v>
      </c>
      <c r="G44859">
        <v>100.32259999999999</v>
      </c>
      <c r="H44859">
        <v>0</v>
      </c>
      <c r="I44859">
        <v>1433528</v>
      </c>
      <c r="J44859" t="s">
        <v>27798</v>
      </c>
      <c r="K44859" t="s">
        <v>31052</v>
      </c>
      <c r="L44859" t="s">
        <v>117</v>
      </c>
      <c r="M44859" t="s">
        <v>31053</v>
      </c>
      <c r="N44859" t="s">
        <v>8578</v>
      </c>
      <c r="O44859">
        <v>65380</v>
      </c>
      <c r="P44859" t="s">
        <v>31054</v>
      </c>
      <c r="Q44859" t="s">
        <v>31059</v>
      </c>
      <c r="R44859" t="s">
        <v>31044</v>
      </c>
      <c r="S44859" t="s">
        <v>8477</v>
      </c>
      <c r="T44859" s="1">
        <v>45510.047094907408</v>
      </c>
    </row>
    <row r="44860" spans="1:20" x14ac:dyDescent="0.3">
      <c r="A44860">
        <v>19519455</v>
      </c>
      <c r="B44860">
        <v>38028</v>
      </c>
      <c r="C44860">
        <v>19519455001</v>
      </c>
      <c r="D44860" t="s">
        <v>8468</v>
      </c>
      <c r="E44860" t="s">
        <v>8469</v>
      </c>
      <c r="F44860">
        <v>123.5</v>
      </c>
      <c r="G44860">
        <v>99.596800000000002</v>
      </c>
      <c r="H44860">
        <v>0</v>
      </c>
      <c r="I44860">
        <v>1433528</v>
      </c>
      <c r="J44860" t="s">
        <v>27798</v>
      </c>
      <c r="K44860" t="s">
        <v>31052</v>
      </c>
      <c r="L44860" t="s">
        <v>117</v>
      </c>
      <c r="M44860" t="s">
        <v>31053</v>
      </c>
      <c r="N44860" t="s">
        <v>8578</v>
      </c>
      <c r="O44860">
        <v>65380</v>
      </c>
      <c r="P44860" t="s">
        <v>31054</v>
      </c>
      <c r="Q44860" t="s">
        <v>54135</v>
      </c>
      <c r="R44860" t="s">
        <v>31044</v>
      </c>
      <c r="S44860" t="s">
        <v>8477</v>
      </c>
      <c r="T44860" s="1">
        <v>45056.686921296299</v>
      </c>
    </row>
    <row r="44861" spans="1:20" x14ac:dyDescent="0.3">
      <c r="A44861">
        <v>25747938</v>
      </c>
      <c r="B44861">
        <v>44836</v>
      </c>
      <c r="C44861">
        <v>25747938009</v>
      </c>
      <c r="D44861" t="s">
        <v>8468</v>
      </c>
      <c r="E44861" t="s">
        <v>8469</v>
      </c>
      <c r="F44861">
        <v>132.94999999999999</v>
      </c>
      <c r="G44861">
        <v>107.21769999999999</v>
      </c>
      <c r="H44861">
        <v>0</v>
      </c>
      <c r="I44861">
        <v>1433528</v>
      </c>
      <c r="J44861" t="s">
        <v>27798</v>
      </c>
      <c r="K44861" t="s">
        <v>31052</v>
      </c>
      <c r="L44861" t="s">
        <v>117</v>
      </c>
      <c r="M44861" t="s">
        <v>31053</v>
      </c>
      <c r="N44861" t="s">
        <v>8578</v>
      </c>
      <c r="O44861">
        <v>65380</v>
      </c>
      <c r="P44861" t="s">
        <v>31054</v>
      </c>
      <c r="Q44861" t="s">
        <v>64453</v>
      </c>
      <c r="R44861" t="s">
        <v>31044</v>
      </c>
      <c r="S44861" t="s">
        <v>8477</v>
      </c>
      <c r="T44861" s="1">
        <v>45411.833749999998</v>
      </c>
    </row>
    <row r="44862" spans="1:20" x14ac:dyDescent="0.3">
      <c r="A44862">
        <v>23503074</v>
      </c>
      <c r="B44862">
        <v>42474</v>
      </c>
      <c r="C44862">
        <v>23503074002</v>
      </c>
      <c r="D44862" t="s">
        <v>8468</v>
      </c>
      <c r="E44862" t="s">
        <v>8469</v>
      </c>
      <c r="F44862">
        <v>129.84</v>
      </c>
      <c r="G44862">
        <v>104.7097</v>
      </c>
      <c r="H44862">
        <v>0</v>
      </c>
      <c r="I44862">
        <v>1433528</v>
      </c>
      <c r="J44862" t="s">
        <v>27798</v>
      </c>
      <c r="K44862" t="s">
        <v>31052</v>
      </c>
      <c r="L44862" t="s">
        <v>117</v>
      </c>
      <c r="M44862" t="s">
        <v>31053</v>
      </c>
      <c r="N44862" t="s">
        <v>8578</v>
      </c>
      <c r="O44862">
        <v>65380</v>
      </c>
      <c r="P44862" t="s">
        <v>31054</v>
      </c>
      <c r="Q44862" t="s">
        <v>54133</v>
      </c>
      <c r="R44862" t="s">
        <v>31044</v>
      </c>
      <c r="S44862" t="s">
        <v>8477</v>
      </c>
      <c r="T44862" s="1">
        <v>45280.692407407405</v>
      </c>
    </row>
    <row r="44863" spans="1:20" x14ac:dyDescent="0.3">
      <c r="A44863">
        <v>26808058</v>
      </c>
      <c r="B44863">
        <v>45958</v>
      </c>
      <c r="C44863">
        <v>26808058005</v>
      </c>
      <c r="D44863" t="s">
        <v>8468</v>
      </c>
      <c r="E44863" t="s">
        <v>8469</v>
      </c>
      <c r="F44863">
        <v>132.5</v>
      </c>
      <c r="G44863">
        <v>106.8548</v>
      </c>
      <c r="H44863">
        <v>0</v>
      </c>
      <c r="I44863">
        <v>1433528</v>
      </c>
      <c r="J44863" t="s">
        <v>27798</v>
      </c>
      <c r="K44863" t="s">
        <v>31052</v>
      </c>
      <c r="L44863" t="s">
        <v>117</v>
      </c>
      <c r="M44863" t="s">
        <v>31053</v>
      </c>
      <c r="N44863" t="s">
        <v>8578</v>
      </c>
      <c r="O44863">
        <v>65380</v>
      </c>
      <c r="P44863" t="s">
        <v>31054</v>
      </c>
      <c r="Q44863" t="s">
        <v>31059</v>
      </c>
      <c r="R44863" t="s">
        <v>31044</v>
      </c>
      <c r="S44863" t="s">
        <v>8477</v>
      </c>
      <c r="T44863" s="1">
        <v>45485.611331018517</v>
      </c>
    </row>
    <row r="44864" spans="1:20" x14ac:dyDescent="0.3">
      <c r="A44864">
        <v>28590777</v>
      </c>
      <c r="B44864">
        <v>48573</v>
      </c>
      <c r="C44864">
        <v>28590777003</v>
      </c>
      <c r="D44864" t="s">
        <v>8468</v>
      </c>
      <c r="E44864" t="s">
        <v>8469</v>
      </c>
      <c r="F44864">
        <v>125.41</v>
      </c>
      <c r="G44864">
        <v>114.71129999999999</v>
      </c>
      <c r="H44864">
        <v>0</v>
      </c>
      <c r="I44864">
        <v>1433528</v>
      </c>
      <c r="J44864" t="s">
        <v>27798</v>
      </c>
      <c r="K44864" t="s">
        <v>31052</v>
      </c>
      <c r="L44864" t="s">
        <v>117</v>
      </c>
      <c r="M44864" t="s">
        <v>31053</v>
      </c>
      <c r="N44864" t="s">
        <v>8578</v>
      </c>
      <c r="O44864">
        <v>65380</v>
      </c>
      <c r="P44864" t="s">
        <v>31054</v>
      </c>
      <c r="Q44864" t="s">
        <v>64454</v>
      </c>
      <c r="R44864" t="s">
        <v>31044</v>
      </c>
      <c r="S44864" t="s">
        <v>8477</v>
      </c>
      <c r="T44864" s="1">
        <v>45621.028981481482</v>
      </c>
    </row>
    <row r="44865" spans="1:20" x14ac:dyDescent="0.3">
      <c r="A44865">
        <v>29142569</v>
      </c>
      <c r="B44865">
        <v>49298</v>
      </c>
      <c r="C44865">
        <v>29142569008</v>
      </c>
      <c r="D44865" t="s">
        <v>8468</v>
      </c>
      <c r="E44865" t="s">
        <v>8469</v>
      </c>
      <c r="F44865">
        <v>126.47</v>
      </c>
      <c r="G44865">
        <v>100.77290000000001</v>
      </c>
      <c r="H44865">
        <v>0</v>
      </c>
      <c r="I44865">
        <v>1433528</v>
      </c>
      <c r="J44865" t="s">
        <v>27798</v>
      </c>
      <c r="K44865" t="s">
        <v>31052</v>
      </c>
      <c r="L44865" t="s">
        <v>117</v>
      </c>
      <c r="M44865" t="s">
        <v>31053</v>
      </c>
      <c r="N44865" t="s">
        <v>8578</v>
      </c>
      <c r="O44865">
        <v>65380</v>
      </c>
      <c r="P44865" t="s">
        <v>31054</v>
      </c>
      <c r="Q44865" t="s">
        <v>64455</v>
      </c>
      <c r="R44865" t="s">
        <v>31044</v>
      </c>
      <c r="S44865" t="s">
        <v>8477</v>
      </c>
      <c r="T44865" s="1">
        <v>45665.905995370369</v>
      </c>
    </row>
    <row r="44866" spans="1:20" x14ac:dyDescent="0.3">
      <c r="A44866">
        <v>24057964</v>
      </c>
      <c r="B44866">
        <v>42907</v>
      </c>
      <c r="C44866">
        <v>24057964007</v>
      </c>
      <c r="D44866" t="s">
        <v>8468</v>
      </c>
      <c r="E44866" t="s">
        <v>8469</v>
      </c>
      <c r="F44866">
        <v>125.9</v>
      </c>
      <c r="G44866">
        <v>101.53230000000001</v>
      </c>
      <c r="H44866">
        <v>0</v>
      </c>
      <c r="I44866">
        <v>1433528</v>
      </c>
      <c r="J44866" t="s">
        <v>27798</v>
      </c>
      <c r="K44866" t="s">
        <v>31052</v>
      </c>
      <c r="L44866" t="s">
        <v>117</v>
      </c>
      <c r="M44866" t="s">
        <v>31053</v>
      </c>
      <c r="N44866" t="s">
        <v>8578</v>
      </c>
      <c r="O44866">
        <v>65380</v>
      </c>
      <c r="P44866" t="s">
        <v>31054</v>
      </c>
      <c r="Q44866" t="s">
        <v>64456</v>
      </c>
      <c r="R44866" t="s">
        <v>31044</v>
      </c>
      <c r="S44866" t="s">
        <v>8477</v>
      </c>
      <c r="T44866" s="1">
        <v>45308.887442129628</v>
      </c>
    </row>
    <row r="44867" spans="1:20" x14ac:dyDescent="0.3">
      <c r="A44867">
        <v>26416851</v>
      </c>
      <c r="B44867">
        <v>45345</v>
      </c>
      <c r="C44867">
        <v>26416851005</v>
      </c>
      <c r="D44867" t="s">
        <v>8468</v>
      </c>
      <c r="E44867" t="s">
        <v>8469</v>
      </c>
      <c r="F44867">
        <v>128.94</v>
      </c>
      <c r="G44867">
        <v>103.98390000000001</v>
      </c>
      <c r="H44867">
        <v>0</v>
      </c>
      <c r="I44867">
        <v>1433528</v>
      </c>
      <c r="J44867" t="s">
        <v>27798</v>
      </c>
      <c r="K44867" t="s">
        <v>31052</v>
      </c>
      <c r="L44867" t="s">
        <v>117</v>
      </c>
      <c r="M44867" t="s">
        <v>31053</v>
      </c>
      <c r="N44867" t="s">
        <v>8578</v>
      </c>
      <c r="O44867">
        <v>65380</v>
      </c>
      <c r="P44867" t="s">
        <v>31054</v>
      </c>
      <c r="Q44867" t="s">
        <v>64457</v>
      </c>
      <c r="R44867" t="s">
        <v>31044</v>
      </c>
      <c r="S44867" t="s">
        <v>8477</v>
      </c>
      <c r="T44867" s="1">
        <v>45450.80777777778</v>
      </c>
    </row>
    <row r="44868" spans="1:20" x14ac:dyDescent="0.3">
      <c r="A44868">
        <v>24166389</v>
      </c>
      <c r="B44868">
        <v>43399</v>
      </c>
      <c r="C44868">
        <v>24166389007</v>
      </c>
      <c r="D44868" t="s">
        <v>8468</v>
      </c>
      <c r="E44868" t="s">
        <v>8469</v>
      </c>
      <c r="F44868">
        <v>125.43</v>
      </c>
      <c r="G44868">
        <v>101.1532</v>
      </c>
      <c r="H44868">
        <v>0</v>
      </c>
      <c r="I44868">
        <v>1433528</v>
      </c>
      <c r="J44868" t="s">
        <v>27798</v>
      </c>
      <c r="K44868" t="s">
        <v>31052</v>
      </c>
      <c r="L44868" t="s">
        <v>117</v>
      </c>
      <c r="M44868" t="s">
        <v>31053</v>
      </c>
      <c r="N44868" t="s">
        <v>8578</v>
      </c>
      <c r="O44868">
        <v>65380</v>
      </c>
      <c r="P44868" t="s">
        <v>31054</v>
      </c>
      <c r="Q44868" t="s">
        <v>54133</v>
      </c>
      <c r="R44868" t="s">
        <v>31044</v>
      </c>
      <c r="S44868" t="s">
        <v>8477</v>
      </c>
      <c r="T44868" s="1">
        <v>45331.714085648149</v>
      </c>
    </row>
    <row r="44869" spans="1:20" x14ac:dyDescent="0.3">
      <c r="A44869">
        <v>28264183</v>
      </c>
      <c r="B44869">
        <v>48024</v>
      </c>
      <c r="C44869">
        <v>28264183004</v>
      </c>
      <c r="D44869" t="s">
        <v>8468</v>
      </c>
      <c r="E44869" t="s">
        <v>8469</v>
      </c>
      <c r="F44869">
        <v>125.16</v>
      </c>
      <c r="G44869">
        <v>99.729100000000003</v>
      </c>
      <c r="H44869">
        <v>0</v>
      </c>
      <c r="I44869">
        <v>1433528</v>
      </c>
      <c r="J44869" t="s">
        <v>27798</v>
      </c>
      <c r="K44869" t="s">
        <v>31052</v>
      </c>
      <c r="L44869" t="s">
        <v>117</v>
      </c>
      <c r="M44869" t="s">
        <v>31053</v>
      </c>
      <c r="N44869" t="s">
        <v>8578</v>
      </c>
      <c r="O44869">
        <v>65380</v>
      </c>
      <c r="P44869" t="s">
        <v>31054</v>
      </c>
      <c r="Q44869" t="s">
        <v>64454</v>
      </c>
      <c r="R44869" t="s">
        <v>31044</v>
      </c>
      <c r="S44869" t="s">
        <v>8477</v>
      </c>
      <c r="T44869" s="1">
        <v>45592.527060185188</v>
      </c>
    </row>
    <row r="44870" spans="1:20" x14ac:dyDescent="0.3">
      <c r="A44870">
        <v>26593413</v>
      </c>
      <c r="B44870">
        <v>45559</v>
      </c>
      <c r="C44870">
        <v>26593413007</v>
      </c>
      <c r="D44870" t="s">
        <v>8468</v>
      </c>
      <c r="E44870" t="s">
        <v>8469</v>
      </c>
      <c r="F44870">
        <v>133.69999999999999</v>
      </c>
      <c r="G44870">
        <v>107.82259999999999</v>
      </c>
      <c r="H44870">
        <v>0</v>
      </c>
      <c r="I44870">
        <v>1433528</v>
      </c>
      <c r="J44870" t="s">
        <v>27798</v>
      </c>
      <c r="K44870" t="s">
        <v>31052</v>
      </c>
      <c r="L44870" t="s">
        <v>117</v>
      </c>
      <c r="M44870" t="s">
        <v>31053</v>
      </c>
      <c r="N44870" t="s">
        <v>8578</v>
      </c>
      <c r="O44870">
        <v>65380</v>
      </c>
      <c r="P44870" t="s">
        <v>31054</v>
      </c>
      <c r="Q44870" t="s">
        <v>31059</v>
      </c>
      <c r="R44870" t="s">
        <v>31044</v>
      </c>
      <c r="S44870" t="s">
        <v>8477</v>
      </c>
      <c r="T44870" s="1">
        <v>45463.542233796295</v>
      </c>
    </row>
    <row r="44871" spans="1:20" x14ac:dyDescent="0.3">
      <c r="A44871">
        <v>5943528</v>
      </c>
      <c r="B44871">
        <v>14425</v>
      </c>
      <c r="C44871">
        <v>5943528000</v>
      </c>
      <c r="D44871" t="s">
        <v>8468</v>
      </c>
      <c r="E44871" t="s">
        <v>8469</v>
      </c>
      <c r="F44871">
        <v>3.95</v>
      </c>
      <c r="G44871">
        <v>3.1855000000000002</v>
      </c>
      <c r="H44871">
        <v>0</v>
      </c>
      <c r="I44871">
        <v>1433528</v>
      </c>
      <c r="J44871" t="s">
        <v>27798</v>
      </c>
      <c r="K44871" t="s">
        <v>31052</v>
      </c>
      <c r="L44871" t="s">
        <v>117</v>
      </c>
      <c r="M44871" t="s">
        <v>31056</v>
      </c>
      <c r="N44871" t="s">
        <v>8578</v>
      </c>
      <c r="O44871">
        <v>65230</v>
      </c>
      <c r="P44871" t="s">
        <v>31054</v>
      </c>
      <c r="Q44871" t="s">
        <v>31057</v>
      </c>
      <c r="R44871" t="s">
        <v>31044</v>
      </c>
      <c r="S44871" t="s">
        <v>8477</v>
      </c>
      <c r="T44871" s="1">
        <v>43956.195208333331</v>
      </c>
    </row>
    <row r="44872" spans="1:20" x14ac:dyDescent="0.3">
      <c r="A44872">
        <v>25771268</v>
      </c>
      <c r="B44872">
        <v>44713</v>
      </c>
      <c r="C44872">
        <v>25771268004</v>
      </c>
      <c r="D44872" t="s">
        <v>8468</v>
      </c>
      <c r="E44872" t="s">
        <v>8469</v>
      </c>
      <c r="F44872">
        <v>61.65</v>
      </c>
      <c r="G44872">
        <v>49.717700000000001</v>
      </c>
      <c r="H44872">
        <v>0</v>
      </c>
      <c r="I44872">
        <v>5280686</v>
      </c>
      <c r="J44872" t="s">
        <v>8593</v>
      </c>
      <c r="K44872" t="s">
        <v>38088</v>
      </c>
      <c r="L44872" t="s">
        <v>1557</v>
      </c>
      <c r="M44872" t="s">
        <v>47416</v>
      </c>
      <c r="N44872" t="s">
        <v>8930</v>
      </c>
      <c r="O44872">
        <v>53500</v>
      </c>
      <c r="P44872" t="s">
        <v>47417</v>
      </c>
      <c r="Q44872" t="s">
        <v>63679</v>
      </c>
      <c r="R44872" t="s">
        <v>31044</v>
      </c>
      <c r="S44872" t="s">
        <v>8477</v>
      </c>
      <c r="T44872" s="1">
        <v>45405.493368055555</v>
      </c>
    </row>
    <row r="44873" spans="1:20" x14ac:dyDescent="0.3">
      <c r="A44873">
        <v>11620692</v>
      </c>
      <c r="B44873">
        <v>25545</v>
      </c>
      <c r="C44873">
        <v>11620692007</v>
      </c>
      <c r="D44873" t="s">
        <v>8468</v>
      </c>
      <c r="E44873" t="s">
        <v>8469</v>
      </c>
      <c r="F44873">
        <v>236.4</v>
      </c>
      <c r="G44873">
        <v>190.64519999999999</v>
      </c>
      <c r="H44873">
        <v>0</v>
      </c>
      <c r="I44873">
        <v>1918429</v>
      </c>
      <c r="J44873" t="s">
        <v>64458</v>
      </c>
      <c r="K44873" t="s">
        <v>12754</v>
      </c>
      <c r="L44873" t="s">
        <v>4936</v>
      </c>
      <c r="M44873" t="s">
        <v>64459</v>
      </c>
      <c r="N44873" t="s">
        <v>9258</v>
      </c>
      <c r="O44873">
        <v>5880</v>
      </c>
      <c r="P44873" t="s">
        <v>64460</v>
      </c>
      <c r="Q44873" t="s">
        <v>64461</v>
      </c>
      <c r="R44873" t="s">
        <v>31044</v>
      </c>
      <c r="S44873" t="s">
        <v>8477</v>
      </c>
      <c r="T44873" s="1">
        <v>44480.366319444445</v>
      </c>
    </row>
    <row r="44874" spans="1:20" x14ac:dyDescent="0.3">
      <c r="A44874">
        <v>18230136</v>
      </c>
      <c r="B44874">
        <v>36776</v>
      </c>
      <c r="C44874">
        <v>18230136008</v>
      </c>
      <c r="D44874" t="s">
        <v>8468</v>
      </c>
      <c r="E44874" t="s">
        <v>8469</v>
      </c>
      <c r="F44874">
        <v>130.57</v>
      </c>
      <c r="G44874">
        <v>105.2984</v>
      </c>
      <c r="H44874">
        <v>0</v>
      </c>
      <c r="I44874">
        <v>2886165</v>
      </c>
      <c r="J44874" t="s">
        <v>8632</v>
      </c>
      <c r="K44874" t="s">
        <v>54656</v>
      </c>
      <c r="L44874" t="s">
        <v>2791</v>
      </c>
      <c r="M44874" t="s">
        <v>54657</v>
      </c>
      <c r="N44874" t="s">
        <v>8954</v>
      </c>
      <c r="O44874">
        <v>20300</v>
      </c>
      <c r="P44874" t="s">
        <v>54658</v>
      </c>
      <c r="Q44874" t="s">
        <v>64462</v>
      </c>
      <c r="R44874" t="s">
        <v>31044</v>
      </c>
      <c r="S44874" t="s">
        <v>8477</v>
      </c>
      <c r="T44874" s="1">
        <v>44996.785983796297</v>
      </c>
    </row>
    <row r="44875" spans="1:20" x14ac:dyDescent="0.3">
      <c r="A44875">
        <v>15105047</v>
      </c>
      <c r="B44875">
        <v>32401</v>
      </c>
      <c r="C44875">
        <v>15105047005</v>
      </c>
      <c r="D44875" t="s">
        <v>8468</v>
      </c>
      <c r="E44875" t="s">
        <v>8469</v>
      </c>
      <c r="F44875">
        <v>125</v>
      </c>
      <c r="G44875">
        <v>100.8065</v>
      </c>
      <c r="H44875">
        <v>0</v>
      </c>
      <c r="I44875">
        <v>2886165</v>
      </c>
      <c r="J44875" t="s">
        <v>8632</v>
      </c>
      <c r="K44875" t="s">
        <v>54656</v>
      </c>
      <c r="L44875" t="s">
        <v>2791</v>
      </c>
      <c r="M44875" t="s">
        <v>54657</v>
      </c>
      <c r="N44875" t="s">
        <v>8954</v>
      </c>
      <c r="O44875">
        <v>20300</v>
      </c>
      <c r="P44875" t="s">
        <v>54658</v>
      </c>
      <c r="Q44875" t="s">
        <v>64463</v>
      </c>
      <c r="R44875" t="s">
        <v>31044</v>
      </c>
      <c r="S44875" t="s">
        <v>8477</v>
      </c>
      <c r="T44875" s="1">
        <v>44806.443206018521</v>
      </c>
    </row>
    <row r="44876" spans="1:20" x14ac:dyDescent="0.3">
      <c r="A44876">
        <v>10616538</v>
      </c>
      <c r="B44876">
        <v>23672</v>
      </c>
      <c r="C44876">
        <v>10616538008</v>
      </c>
      <c r="D44876" t="s">
        <v>8468</v>
      </c>
      <c r="E44876" t="s">
        <v>8469</v>
      </c>
      <c r="F44876">
        <v>19.8</v>
      </c>
      <c r="G44876">
        <v>15.967700000000001</v>
      </c>
      <c r="H44876">
        <v>0</v>
      </c>
      <c r="I44876">
        <v>764266</v>
      </c>
      <c r="J44876" t="s">
        <v>8632</v>
      </c>
      <c r="K44876" t="s">
        <v>33734</v>
      </c>
      <c r="L44876" t="s">
        <v>3601</v>
      </c>
      <c r="M44876" t="s">
        <v>43154</v>
      </c>
      <c r="N44876" t="s">
        <v>8856</v>
      </c>
      <c r="O44876">
        <v>14820</v>
      </c>
      <c r="P44876" t="s">
        <v>43155</v>
      </c>
      <c r="Q44876" t="s">
        <v>63709</v>
      </c>
      <c r="R44876" t="s">
        <v>30428</v>
      </c>
      <c r="S44876" t="s">
        <v>8477</v>
      </c>
      <c r="T44876" s="1">
        <v>44404.4140625</v>
      </c>
    </row>
    <row r="44877" spans="1:20" x14ac:dyDescent="0.3">
      <c r="A44877">
        <v>22608679</v>
      </c>
      <c r="B44877">
        <v>41268</v>
      </c>
      <c r="C44877">
        <v>22608679002</v>
      </c>
      <c r="D44877" t="s">
        <v>8468</v>
      </c>
      <c r="E44877" t="s">
        <v>8469</v>
      </c>
      <c r="F44877">
        <v>209.3</v>
      </c>
      <c r="G44877">
        <v>168.7903</v>
      </c>
      <c r="H44877">
        <v>0</v>
      </c>
      <c r="I44877">
        <v>1712472</v>
      </c>
      <c r="J44877" t="s">
        <v>8701</v>
      </c>
      <c r="K44877" t="s">
        <v>31074</v>
      </c>
      <c r="L44877" t="s">
        <v>2452</v>
      </c>
      <c r="M44877" t="s">
        <v>31075</v>
      </c>
      <c r="N44877" t="s">
        <v>9442</v>
      </c>
      <c r="O44877">
        <v>4420</v>
      </c>
      <c r="P44877" t="s">
        <v>31076</v>
      </c>
      <c r="Q44877" t="s">
        <v>64464</v>
      </c>
      <c r="R44877" t="s">
        <v>31044</v>
      </c>
      <c r="S44877" t="s">
        <v>8477</v>
      </c>
      <c r="T44877" s="1">
        <v>45221.971122685187</v>
      </c>
    </row>
    <row r="44878" spans="1:20" x14ac:dyDescent="0.3">
      <c r="A44878">
        <v>9390863</v>
      </c>
      <c r="B44878">
        <v>21033</v>
      </c>
      <c r="C44878">
        <v>9390863000</v>
      </c>
      <c r="D44878" t="s">
        <v>8468</v>
      </c>
      <c r="E44878" t="s">
        <v>8469</v>
      </c>
      <c r="F44878">
        <v>168.75</v>
      </c>
      <c r="G44878">
        <v>136.08869999999999</v>
      </c>
      <c r="H44878">
        <v>0</v>
      </c>
      <c r="I44878">
        <v>1712472</v>
      </c>
      <c r="J44878" t="s">
        <v>8701</v>
      </c>
      <c r="K44878" t="s">
        <v>31074</v>
      </c>
      <c r="L44878" t="s">
        <v>2452</v>
      </c>
      <c r="M44878" t="s">
        <v>31075</v>
      </c>
      <c r="N44878" t="s">
        <v>9442</v>
      </c>
      <c r="O44878">
        <v>4430</v>
      </c>
      <c r="P44878" t="s">
        <v>31076</v>
      </c>
      <c r="Q44878" t="s">
        <v>31077</v>
      </c>
      <c r="R44878" t="s">
        <v>31044</v>
      </c>
      <c r="S44878" t="s">
        <v>8477</v>
      </c>
      <c r="T44878" s="1">
        <v>44270.372627314813</v>
      </c>
    </row>
    <row r="44879" spans="1:20" x14ac:dyDescent="0.3">
      <c r="A44879">
        <v>27745774</v>
      </c>
      <c r="B44879">
        <v>46901</v>
      </c>
      <c r="C44879">
        <v>27745774001</v>
      </c>
      <c r="D44879" t="s">
        <v>8468</v>
      </c>
      <c r="E44879" t="s">
        <v>8469</v>
      </c>
      <c r="F44879">
        <v>24.3</v>
      </c>
      <c r="G44879">
        <v>19.362500000000001</v>
      </c>
      <c r="H44879">
        <v>0</v>
      </c>
      <c r="I44879">
        <v>613329</v>
      </c>
      <c r="J44879" t="s">
        <v>8736</v>
      </c>
      <c r="K44879" t="s">
        <v>8737</v>
      </c>
      <c r="L44879" t="s">
        <v>467</v>
      </c>
      <c r="M44879" t="s">
        <v>8738</v>
      </c>
      <c r="N44879" t="s">
        <v>8739</v>
      </c>
      <c r="O44879">
        <v>55100</v>
      </c>
      <c r="P44879" t="s">
        <v>8740</v>
      </c>
      <c r="Q44879" t="s">
        <v>45287</v>
      </c>
      <c r="R44879" t="s">
        <v>31044</v>
      </c>
      <c r="S44879" t="s">
        <v>8477</v>
      </c>
      <c r="T44879" s="1">
        <v>45547.51189814815</v>
      </c>
    </row>
    <row r="44880" spans="1:20" x14ac:dyDescent="0.3">
      <c r="A44880">
        <v>12022722</v>
      </c>
      <c r="B44880">
        <v>26683</v>
      </c>
      <c r="C44880">
        <v>12022722008</v>
      </c>
      <c r="D44880" t="s">
        <v>8468</v>
      </c>
      <c r="E44880" t="s">
        <v>8469</v>
      </c>
      <c r="F44880">
        <v>21.1</v>
      </c>
      <c r="G44880">
        <v>17.016100000000002</v>
      </c>
      <c r="H44880">
        <v>0</v>
      </c>
      <c r="I44880">
        <v>1936149</v>
      </c>
      <c r="J44880" t="s">
        <v>8736</v>
      </c>
      <c r="K44880" t="s">
        <v>54070</v>
      </c>
      <c r="L44880" t="s">
        <v>4757</v>
      </c>
      <c r="M44880" t="s">
        <v>54071</v>
      </c>
      <c r="N44880" t="s">
        <v>9764</v>
      </c>
      <c r="O44880">
        <v>35700</v>
      </c>
      <c r="P44880" t="s">
        <v>54072</v>
      </c>
      <c r="Q44880" t="s">
        <v>64465</v>
      </c>
      <c r="R44880" t="s">
        <v>30428</v>
      </c>
      <c r="S44880" t="s">
        <v>8477</v>
      </c>
      <c r="T44880" s="1">
        <v>44521.692395833335</v>
      </c>
    </row>
    <row r="44881" spans="1:20" x14ac:dyDescent="0.3">
      <c r="A44881">
        <v>24806469</v>
      </c>
      <c r="B44881">
        <v>43971</v>
      </c>
      <c r="C44881">
        <v>24806469009</v>
      </c>
      <c r="D44881" t="s">
        <v>8468</v>
      </c>
      <c r="E44881" t="s">
        <v>8469</v>
      </c>
      <c r="F44881">
        <v>135.30000000000001</v>
      </c>
      <c r="G44881">
        <v>109.1129</v>
      </c>
      <c r="H44881">
        <v>0</v>
      </c>
      <c r="I44881">
        <v>1119005</v>
      </c>
      <c r="J44881" t="s">
        <v>8795</v>
      </c>
      <c r="K44881" t="s">
        <v>8610</v>
      </c>
      <c r="L44881" t="s">
        <v>190</v>
      </c>
      <c r="M44881" t="s">
        <v>30473</v>
      </c>
      <c r="N44881" t="s">
        <v>9722</v>
      </c>
      <c r="O44881">
        <v>70500</v>
      </c>
      <c r="P44881" t="s">
        <v>30474</v>
      </c>
      <c r="Q44881" t="s">
        <v>64466</v>
      </c>
      <c r="R44881" t="s">
        <v>30428</v>
      </c>
      <c r="S44881" t="s">
        <v>8477</v>
      </c>
      <c r="T44881" s="1">
        <v>45359.700277777774</v>
      </c>
    </row>
    <row r="44882" spans="1:20" x14ac:dyDescent="0.3">
      <c r="A44882">
        <v>21872629</v>
      </c>
      <c r="B44882">
        <v>40278</v>
      </c>
      <c r="C44882">
        <v>21872629009</v>
      </c>
      <c r="D44882" t="s">
        <v>8468</v>
      </c>
      <c r="E44882" t="s">
        <v>8469</v>
      </c>
      <c r="F44882">
        <v>275</v>
      </c>
      <c r="G44882">
        <v>221.77420000000001</v>
      </c>
      <c r="H44882">
        <v>0</v>
      </c>
      <c r="I44882">
        <v>1119005</v>
      </c>
      <c r="J44882" t="s">
        <v>8795</v>
      </c>
      <c r="K44882" t="s">
        <v>8610</v>
      </c>
      <c r="L44882" t="s">
        <v>190</v>
      </c>
      <c r="M44882" t="s">
        <v>30473</v>
      </c>
      <c r="N44882" t="s">
        <v>9722</v>
      </c>
      <c r="O44882">
        <v>70500</v>
      </c>
      <c r="P44882" t="s">
        <v>30474</v>
      </c>
      <c r="Q44882" t="s">
        <v>64467</v>
      </c>
      <c r="R44882" t="s">
        <v>30428</v>
      </c>
      <c r="S44882" t="s">
        <v>8477</v>
      </c>
      <c r="T44882" s="1">
        <v>45178.446643518517</v>
      </c>
    </row>
    <row r="44883" spans="1:20" x14ac:dyDescent="0.3">
      <c r="A44883">
        <v>29343099</v>
      </c>
      <c r="B44883">
        <v>49642</v>
      </c>
      <c r="C44883">
        <v>29343099005</v>
      </c>
      <c r="D44883" t="s">
        <v>8468</v>
      </c>
      <c r="E44883" t="s">
        <v>8469</v>
      </c>
      <c r="F44883">
        <v>110.86</v>
      </c>
      <c r="G44883">
        <v>88.3352</v>
      </c>
      <c r="H44883">
        <v>0</v>
      </c>
      <c r="I44883">
        <v>1119005</v>
      </c>
      <c r="J44883" t="s">
        <v>8795</v>
      </c>
      <c r="K44883" t="s">
        <v>8610</v>
      </c>
      <c r="L44883" t="s">
        <v>190</v>
      </c>
      <c r="M44883" t="s">
        <v>30473</v>
      </c>
      <c r="N44883" t="s">
        <v>9722</v>
      </c>
      <c r="O44883">
        <v>70500</v>
      </c>
      <c r="P44883" t="s">
        <v>30474</v>
      </c>
      <c r="Q44883" t="s">
        <v>64468</v>
      </c>
      <c r="R44883" t="s">
        <v>30428</v>
      </c>
      <c r="S44883" t="s">
        <v>8477</v>
      </c>
      <c r="T44883" s="1">
        <v>45683.890347222223</v>
      </c>
    </row>
    <row r="44884" spans="1:20" x14ac:dyDescent="0.3">
      <c r="A44884">
        <v>28671945</v>
      </c>
      <c r="B44884">
        <v>49051</v>
      </c>
      <c r="C44884">
        <v>28671945000</v>
      </c>
      <c r="D44884" t="s">
        <v>8468</v>
      </c>
      <c r="E44884" t="s">
        <v>8469</v>
      </c>
      <c r="F44884">
        <v>124.05</v>
      </c>
      <c r="G44884">
        <v>98.8446</v>
      </c>
      <c r="H44884">
        <v>0</v>
      </c>
      <c r="I44884">
        <v>1119005</v>
      </c>
      <c r="J44884" t="s">
        <v>8795</v>
      </c>
      <c r="K44884" t="s">
        <v>8610</v>
      </c>
      <c r="L44884" t="s">
        <v>190</v>
      </c>
      <c r="M44884" t="s">
        <v>30473</v>
      </c>
      <c r="N44884" t="s">
        <v>9722</v>
      </c>
      <c r="O44884">
        <v>70500</v>
      </c>
      <c r="P44884" t="s">
        <v>30474</v>
      </c>
      <c r="Q44884" t="s">
        <v>64469</v>
      </c>
      <c r="R44884" t="s">
        <v>30428</v>
      </c>
      <c r="S44884" t="s">
        <v>8477</v>
      </c>
      <c r="T44884" s="1">
        <v>45641.743576388886</v>
      </c>
    </row>
    <row r="44885" spans="1:20" x14ac:dyDescent="0.3">
      <c r="A44885">
        <v>21285389</v>
      </c>
      <c r="B44885">
        <v>39542</v>
      </c>
      <c r="C44885">
        <v>21285389004</v>
      </c>
      <c r="D44885" t="s">
        <v>8468</v>
      </c>
      <c r="E44885" t="s">
        <v>8469</v>
      </c>
      <c r="F44885">
        <v>329.1</v>
      </c>
      <c r="G44885">
        <v>265.40320000000003</v>
      </c>
      <c r="H44885">
        <v>0</v>
      </c>
      <c r="I44885">
        <v>1119005</v>
      </c>
      <c r="J44885" t="s">
        <v>8795</v>
      </c>
      <c r="K44885" t="s">
        <v>8610</v>
      </c>
      <c r="L44885" t="s">
        <v>190</v>
      </c>
      <c r="M44885" t="s">
        <v>30473</v>
      </c>
      <c r="N44885" t="s">
        <v>9722</v>
      </c>
      <c r="O44885">
        <v>70500</v>
      </c>
      <c r="P44885" t="s">
        <v>30474</v>
      </c>
      <c r="Q44885" t="s">
        <v>54416</v>
      </c>
      <c r="R44885" t="s">
        <v>30428</v>
      </c>
      <c r="S44885" t="s">
        <v>8477</v>
      </c>
      <c r="T44885" s="1">
        <v>45145.650787037041</v>
      </c>
    </row>
    <row r="44886" spans="1:20" x14ac:dyDescent="0.3">
      <c r="A44886">
        <v>28125982</v>
      </c>
      <c r="B44886">
        <v>47712</v>
      </c>
      <c r="C44886">
        <v>28125982001</v>
      </c>
      <c r="D44886" t="s">
        <v>8468</v>
      </c>
      <c r="E44886" t="s">
        <v>8469</v>
      </c>
      <c r="F44886">
        <v>140.47999999999999</v>
      </c>
      <c r="G44886">
        <v>111.9363</v>
      </c>
      <c r="H44886">
        <v>0</v>
      </c>
      <c r="I44886">
        <v>1119005</v>
      </c>
      <c r="J44886" t="s">
        <v>8795</v>
      </c>
      <c r="K44886" t="s">
        <v>8610</v>
      </c>
      <c r="L44886" t="s">
        <v>190</v>
      </c>
      <c r="M44886" t="s">
        <v>30473</v>
      </c>
      <c r="N44886" t="s">
        <v>9722</v>
      </c>
      <c r="O44886">
        <v>70500</v>
      </c>
      <c r="P44886" t="s">
        <v>30474</v>
      </c>
      <c r="Q44886" t="s">
        <v>64470</v>
      </c>
      <c r="R44886" t="s">
        <v>30428</v>
      </c>
      <c r="S44886" t="s">
        <v>8477</v>
      </c>
      <c r="T44886" s="1">
        <v>45577.93849537037</v>
      </c>
    </row>
    <row r="44887" spans="1:20" x14ac:dyDescent="0.3">
      <c r="A44887">
        <v>28605781</v>
      </c>
      <c r="B44887">
        <v>48593</v>
      </c>
      <c r="C44887">
        <v>28605781007</v>
      </c>
      <c r="D44887" t="s">
        <v>8468</v>
      </c>
      <c r="E44887" t="s">
        <v>8469</v>
      </c>
      <c r="F44887">
        <v>275.48</v>
      </c>
      <c r="G44887">
        <v>219.506</v>
      </c>
      <c r="H44887">
        <v>0</v>
      </c>
      <c r="I44887">
        <v>1119005</v>
      </c>
      <c r="J44887" t="s">
        <v>8795</v>
      </c>
      <c r="K44887" t="s">
        <v>8610</v>
      </c>
      <c r="L44887" t="s">
        <v>190</v>
      </c>
      <c r="M44887" t="s">
        <v>30473</v>
      </c>
      <c r="N44887" t="s">
        <v>9722</v>
      </c>
      <c r="O44887">
        <v>70500</v>
      </c>
      <c r="P44887" t="s">
        <v>30474</v>
      </c>
      <c r="Q44887" t="s">
        <v>49269</v>
      </c>
      <c r="R44887" t="s">
        <v>30428</v>
      </c>
      <c r="S44887" t="s">
        <v>8477</v>
      </c>
      <c r="T44887" s="1">
        <v>45621.901319444441</v>
      </c>
    </row>
    <row r="44888" spans="1:20" x14ac:dyDescent="0.3">
      <c r="A44888">
        <v>29260971</v>
      </c>
      <c r="B44888">
        <v>49474</v>
      </c>
      <c r="C44888">
        <v>29260971002</v>
      </c>
      <c r="D44888" t="s">
        <v>8468</v>
      </c>
      <c r="E44888" t="s">
        <v>8469</v>
      </c>
      <c r="F44888">
        <v>121.39</v>
      </c>
      <c r="G44888">
        <v>96.725099999999998</v>
      </c>
      <c r="H44888">
        <v>0</v>
      </c>
      <c r="I44888">
        <v>1119005</v>
      </c>
      <c r="J44888" t="s">
        <v>8795</v>
      </c>
      <c r="K44888" t="s">
        <v>8610</v>
      </c>
      <c r="L44888" t="s">
        <v>190</v>
      </c>
      <c r="M44888" t="s">
        <v>30473</v>
      </c>
      <c r="N44888" t="s">
        <v>9722</v>
      </c>
      <c r="O44888">
        <v>70500</v>
      </c>
      <c r="P44888" t="s">
        <v>30474</v>
      </c>
      <c r="Q44888" t="s">
        <v>64468</v>
      </c>
      <c r="R44888" t="s">
        <v>30428</v>
      </c>
      <c r="S44888" t="s">
        <v>8477</v>
      </c>
      <c r="T44888" s="1">
        <v>45676.628344907411</v>
      </c>
    </row>
    <row r="44889" spans="1:20" x14ac:dyDescent="0.3">
      <c r="A44889">
        <v>22851379</v>
      </c>
      <c r="B44889">
        <v>41610</v>
      </c>
      <c r="C44889">
        <v>22851379007</v>
      </c>
      <c r="D44889" t="s">
        <v>8468</v>
      </c>
      <c r="E44889" t="s">
        <v>8469</v>
      </c>
      <c r="F44889">
        <v>135.44999999999999</v>
      </c>
      <c r="G44889">
        <v>109.23390000000001</v>
      </c>
      <c r="H44889">
        <v>0</v>
      </c>
      <c r="I44889">
        <v>1119005</v>
      </c>
      <c r="J44889" t="s">
        <v>8795</v>
      </c>
      <c r="K44889" t="s">
        <v>8610</v>
      </c>
      <c r="L44889" t="s">
        <v>190</v>
      </c>
      <c r="M44889" t="s">
        <v>30473</v>
      </c>
      <c r="N44889" t="s">
        <v>9722</v>
      </c>
      <c r="O44889">
        <v>70500</v>
      </c>
      <c r="P44889" t="s">
        <v>30474</v>
      </c>
      <c r="Q44889" t="s">
        <v>64471</v>
      </c>
      <c r="R44889" t="s">
        <v>30428</v>
      </c>
      <c r="S44889" t="s">
        <v>8477</v>
      </c>
      <c r="T44889" s="1">
        <v>45235.85429398148</v>
      </c>
    </row>
    <row r="44890" spans="1:20" x14ac:dyDescent="0.3">
      <c r="A44890">
        <v>27742790</v>
      </c>
      <c r="B44890">
        <v>46830</v>
      </c>
      <c r="C44890">
        <v>27742790004</v>
      </c>
      <c r="D44890" t="s">
        <v>8468</v>
      </c>
      <c r="E44890" t="s">
        <v>8469</v>
      </c>
      <c r="F44890">
        <v>124.19</v>
      </c>
      <c r="G44890">
        <v>98.956199999999995</v>
      </c>
      <c r="H44890">
        <v>0</v>
      </c>
      <c r="I44890">
        <v>1119005</v>
      </c>
      <c r="J44890" t="s">
        <v>8795</v>
      </c>
      <c r="K44890" t="s">
        <v>8610</v>
      </c>
      <c r="L44890" t="s">
        <v>190</v>
      </c>
      <c r="M44890" t="s">
        <v>30473</v>
      </c>
      <c r="N44890" t="s">
        <v>9722</v>
      </c>
      <c r="O44890">
        <v>70500</v>
      </c>
      <c r="P44890" t="s">
        <v>30474</v>
      </c>
      <c r="Q44890" t="s">
        <v>21093</v>
      </c>
      <c r="R44890" t="s">
        <v>30428</v>
      </c>
      <c r="S44890" t="s">
        <v>8477</v>
      </c>
      <c r="T44890" s="1">
        <v>45547.356608796297</v>
      </c>
    </row>
    <row r="44891" spans="1:20" x14ac:dyDescent="0.3">
      <c r="A44891">
        <v>26280183</v>
      </c>
      <c r="B44891">
        <v>45176</v>
      </c>
      <c r="C44891">
        <v>26280183006</v>
      </c>
      <c r="D44891" t="s">
        <v>8468</v>
      </c>
      <c r="E44891" t="s">
        <v>8469</v>
      </c>
      <c r="F44891">
        <v>250.86</v>
      </c>
      <c r="G44891">
        <v>202.3065</v>
      </c>
      <c r="H44891">
        <v>0</v>
      </c>
      <c r="I44891">
        <v>1119005</v>
      </c>
      <c r="J44891" t="s">
        <v>8795</v>
      </c>
      <c r="K44891" t="s">
        <v>8610</v>
      </c>
      <c r="L44891" t="s">
        <v>190</v>
      </c>
      <c r="M44891" t="s">
        <v>30473</v>
      </c>
      <c r="N44891" t="s">
        <v>9722</v>
      </c>
      <c r="O44891">
        <v>70500</v>
      </c>
      <c r="P44891" t="s">
        <v>30474</v>
      </c>
      <c r="Q44891" t="s">
        <v>64472</v>
      </c>
      <c r="R44891" t="s">
        <v>30428</v>
      </c>
      <c r="S44891" t="s">
        <v>8477</v>
      </c>
      <c r="T44891" s="1">
        <v>45438.525173611109</v>
      </c>
    </row>
    <row r="44892" spans="1:20" x14ac:dyDescent="0.3">
      <c r="A44892">
        <v>11977060</v>
      </c>
      <c r="B44892">
        <v>26581</v>
      </c>
      <c r="C44892">
        <v>11977060007</v>
      </c>
      <c r="D44892" t="s">
        <v>8468</v>
      </c>
      <c r="E44892" t="s">
        <v>8469</v>
      </c>
      <c r="F44892">
        <v>125.19</v>
      </c>
      <c r="G44892">
        <v>100.9597</v>
      </c>
      <c r="H44892">
        <v>0</v>
      </c>
      <c r="I44892">
        <v>1921034</v>
      </c>
      <c r="J44892" t="s">
        <v>8795</v>
      </c>
      <c r="K44892" t="s">
        <v>26794</v>
      </c>
      <c r="L44892" t="s">
        <v>138</v>
      </c>
      <c r="M44892" t="s">
        <v>31578</v>
      </c>
      <c r="N44892" t="s">
        <v>9000</v>
      </c>
      <c r="O44892">
        <v>2780</v>
      </c>
      <c r="P44892" t="s">
        <v>31579</v>
      </c>
      <c r="Q44892" t="s">
        <v>31581</v>
      </c>
      <c r="R44892" t="s">
        <v>31573</v>
      </c>
      <c r="S44892" t="s">
        <v>8477</v>
      </c>
      <c r="T44892" s="1">
        <v>44517.531168981484</v>
      </c>
    </row>
    <row r="44893" spans="1:20" x14ac:dyDescent="0.3">
      <c r="A44893">
        <v>28521941</v>
      </c>
      <c r="B44893">
        <v>48691</v>
      </c>
      <c r="C44893">
        <v>28521941002</v>
      </c>
      <c r="D44893" t="s">
        <v>8468</v>
      </c>
      <c r="E44893" t="s">
        <v>8469</v>
      </c>
      <c r="F44893">
        <v>171.87</v>
      </c>
      <c r="G44893">
        <v>136.94820000000001</v>
      </c>
      <c r="H44893">
        <v>0</v>
      </c>
      <c r="I44893">
        <v>1921034</v>
      </c>
      <c r="J44893" t="s">
        <v>8795</v>
      </c>
      <c r="K44893" t="s">
        <v>26794</v>
      </c>
      <c r="L44893" t="s">
        <v>138</v>
      </c>
      <c r="M44893" t="s">
        <v>31578</v>
      </c>
      <c r="N44893" t="s">
        <v>9000</v>
      </c>
      <c r="O44893">
        <v>2780</v>
      </c>
      <c r="P44893" t="s">
        <v>31579</v>
      </c>
      <c r="Q44893" t="s">
        <v>64473</v>
      </c>
      <c r="R44893" t="s">
        <v>31573</v>
      </c>
      <c r="S44893" t="s">
        <v>8477</v>
      </c>
      <c r="T44893" s="1">
        <v>45616.830555555556</v>
      </c>
    </row>
    <row r="44894" spans="1:20" x14ac:dyDescent="0.3">
      <c r="A44894">
        <v>17213758</v>
      </c>
      <c r="B44894">
        <v>35494</v>
      </c>
      <c r="C44894">
        <v>17213758006</v>
      </c>
      <c r="D44894" t="s">
        <v>8468</v>
      </c>
      <c r="E44894" t="s">
        <v>8469</v>
      </c>
      <c r="F44894">
        <v>167.36</v>
      </c>
      <c r="G44894">
        <v>134.96770000000001</v>
      </c>
      <c r="H44894">
        <v>0</v>
      </c>
      <c r="I44894">
        <v>1921034</v>
      </c>
      <c r="J44894" t="s">
        <v>8795</v>
      </c>
      <c r="K44894" t="s">
        <v>26794</v>
      </c>
      <c r="L44894" t="s">
        <v>138</v>
      </c>
      <c r="M44894" t="s">
        <v>31578</v>
      </c>
      <c r="N44894" t="s">
        <v>9000</v>
      </c>
      <c r="O44894">
        <v>2780</v>
      </c>
      <c r="P44894" t="s">
        <v>31579</v>
      </c>
      <c r="Q44894" t="s">
        <v>64474</v>
      </c>
      <c r="R44894" t="s">
        <v>31573</v>
      </c>
      <c r="S44894" t="s">
        <v>8477</v>
      </c>
      <c r="T44894" s="1">
        <v>44946.427361111113</v>
      </c>
    </row>
    <row r="44895" spans="1:20" x14ac:dyDescent="0.3">
      <c r="A44895">
        <v>17356236</v>
      </c>
      <c r="B44895">
        <v>35568</v>
      </c>
      <c r="C44895">
        <v>17356236003</v>
      </c>
      <c r="D44895" t="s">
        <v>8468</v>
      </c>
      <c r="E44895" t="s">
        <v>8469</v>
      </c>
      <c r="F44895">
        <v>44.75</v>
      </c>
      <c r="G44895">
        <v>36.088700000000003</v>
      </c>
      <c r="H44895">
        <v>0</v>
      </c>
      <c r="I44895">
        <v>1921034</v>
      </c>
      <c r="J44895" t="s">
        <v>8795</v>
      </c>
      <c r="K44895" t="s">
        <v>26794</v>
      </c>
      <c r="L44895" t="s">
        <v>138</v>
      </c>
      <c r="M44895" t="s">
        <v>31578</v>
      </c>
      <c r="N44895" t="s">
        <v>9000</v>
      </c>
      <c r="O44895">
        <v>2780</v>
      </c>
      <c r="P44895" t="s">
        <v>31579</v>
      </c>
      <c r="Q44895" t="s">
        <v>54223</v>
      </c>
      <c r="R44895" t="s">
        <v>31573</v>
      </c>
      <c r="S44895" t="s">
        <v>8477</v>
      </c>
      <c r="T44895" s="1">
        <v>44949.608182870368</v>
      </c>
    </row>
    <row r="44896" spans="1:20" x14ac:dyDescent="0.3">
      <c r="A44896">
        <v>17184694</v>
      </c>
      <c r="B44896">
        <v>35233</v>
      </c>
      <c r="C44896">
        <v>17184694008</v>
      </c>
      <c r="D44896" t="s">
        <v>8468</v>
      </c>
      <c r="E44896" t="s">
        <v>8469</v>
      </c>
      <c r="F44896">
        <v>172.51</v>
      </c>
      <c r="G44896">
        <v>139.12100000000001</v>
      </c>
      <c r="H44896">
        <v>0</v>
      </c>
      <c r="I44896">
        <v>1921034</v>
      </c>
      <c r="J44896" t="s">
        <v>8795</v>
      </c>
      <c r="K44896" t="s">
        <v>26794</v>
      </c>
      <c r="L44896" t="s">
        <v>138</v>
      </c>
      <c r="M44896" t="s">
        <v>31578</v>
      </c>
      <c r="N44896" t="s">
        <v>9000</v>
      </c>
      <c r="O44896">
        <v>2780</v>
      </c>
      <c r="P44896" t="s">
        <v>31579</v>
      </c>
      <c r="Q44896" t="s">
        <v>64474</v>
      </c>
      <c r="R44896" t="s">
        <v>31573</v>
      </c>
      <c r="S44896" t="s">
        <v>8477</v>
      </c>
      <c r="T44896" s="1">
        <v>44939.370983796296</v>
      </c>
    </row>
    <row r="44897" spans="1:20" x14ac:dyDescent="0.3">
      <c r="A44897">
        <v>26820098</v>
      </c>
      <c r="B44897">
        <v>46454</v>
      </c>
      <c r="C44897">
        <v>26820098001</v>
      </c>
      <c r="D44897" t="s">
        <v>8468</v>
      </c>
      <c r="E44897" t="s">
        <v>8469</v>
      </c>
      <c r="F44897">
        <v>311.77999999999997</v>
      </c>
      <c r="G44897">
        <v>251.43549999999999</v>
      </c>
      <c r="H44897">
        <v>0</v>
      </c>
      <c r="I44897">
        <v>1921034</v>
      </c>
      <c r="J44897" t="s">
        <v>8795</v>
      </c>
      <c r="K44897" t="s">
        <v>26794</v>
      </c>
      <c r="L44897" t="s">
        <v>138</v>
      </c>
      <c r="M44897" t="s">
        <v>31578</v>
      </c>
      <c r="N44897" t="s">
        <v>9000</v>
      </c>
      <c r="O44897">
        <v>2780</v>
      </c>
      <c r="P44897" t="s">
        <v>31579</v>
      </c>
      <c r="Q44897" t="s">
        <v>64475</v>
      </c>
      <c r="R44897" t="s">
        <v>31573</v>
      </c>
      <c r="S44897" t="s">
        <v>8477</v>
      </c>
      <c r="T44897" s="1">
        <v>45526.511643518519</v>
      </c>
    </row>
    <row r="44898" spans="1:20" x14ac:dyDescent="0.3">
      <c r="A44898">
        <v>28152700</v>
      </c>
      <c r="B44898">
        <v>48243</v>
      </c>
      <c r="C44898">
        <v>28152700007</v>
      </c>
      <c r="D44898" t="s">
        <v>8468</v>
      </c>
      <c r="E44898" t="s">
        <v>8469</v>
      </c>
      <c r="F44898">
        <v>162.82</v>
      </c>
      <c r="G44898">
        <v>129.7371</v>
      </c>
      <c r="H44898">
        <v>0</v>
      </c>
      <c r="I44898">
        <v>1921034</v>
      </c>
      <c r="J44898" t="s">
        <v>8795</v>
      </c>
      <c r="K44898" t="s">
        <v>26794</v>
      </c>
      <c r="L44898" t="s">
        <v>138</v>
      </c>
      <c r="M44898" t="s">
        <v>31578</v>
      </c>
      <c r="N44898" t="s">
        <v>9000</v>
      </c>
      <c r="O44898">
        <v>2780</v>
      </c>
      <c r="P44898" t="s">
        <v>31579</v>
      </c>
      <c r="Q44898" t="s">
        <v>64476</v>
      </c>
      <c r="R44898" t="s">
        <v>31573</v>
      </c>
      <c r="S44898" t="s">
        <v>8477</v>
      </c>
      <c r="T44898" s="1">
        <v>45602.604791666665</v>
      </c>
    </row>
    <row r="44899" spans="1:20" x14ac:dyDescent="0.3">
      <c r="A44899">
        <v>26789294</v>
      </c>
      <c r="B44899">
        <v>45726</v>
      </c>
      <c r="C44899">
        <v>26789294001</v>
      </c>
      <c r="D44899" t="s">
        <v>8468</v>
      </c>
      <c r="E44899" t="s">
        <v>8469</v>
      </c>
      <c r="F44899">
        <v>204.42</v>
      </c>
      <c r="G44899">
        <v>164.85480000000001</v>
      </c>
      <c r="H44899">
        <v>0</v>
      </c>
      <c r="I44899">
        <v>1921034</v>
      </c>
      <c r="J44899" t="s">
        <v>8795</v>
      </c>
      <c r="K44899" t="s">
        <v>26794</v>
      </c>
      <c r="L44899" t="s">
        <v>138</v>
      </c>
      <c r="M44899" t="s">
        <v>31578</v>
      </c>
      <c r="N44899" t="s">
        <v>9000</v>
      </c>
      <c r="O44899">
        <v>2780</v>
      </c>
      <c r="P44899" t="s">
        <v>31579</v>
      </c>
      <c r="Q44899" t="s">
        <v>64477</v>
      </c>
      <c r="R44899" t="s">
        <v>31573</v>
      </c>
      <c r="S44899" t="s">
        <v>8477</v>
      </c>
      <c r="T44899" s="1">
        <v>45477.599131944444</v>
      </c>
    </row>
    <row r="44900" spans="1:20" x14ac:dyDescent="0.3">
      <c r="A44900">
        <v>29279919</v>
      </c>
      <c r="B44900">
        <v>49527</v>
      </c>
      <c r="C44900">
        <v>29279919000</v>
      </c>
      <c r="D44900" t="s">
        <v>8468</v>
      </c>
      <c r="E44900" t="s">
        <v>8469</v>
      </c>
      <c r="F44900">
        <v>218.66</v>
      </c>
      <c r="G44900">
        <v>174.2311</v>
      </c>
      <c r="H44900">
        <v>0</v>
      </c>
      <c r="I44900">
        <v>1921034</v>
      </c>
      <c r="J44900" t="s">
        <v>8795</v>
      </c>
      <c r="K44900" t="s">
        <v>26794</v>
      </c>
      <c r="L44900" t="s">
        <v>138</v>
      </c>
      <c r="M44900" t="s">
        <v>31578</v>
      </c>
      <c r="N44900" t="s">
        <v>9000</v>
      </c>
      <c r="O44900">
        <v>2780</v>
      </c>
      <c r="P44900" t="s">
        <v>31579</v>
      </c>
      <c r="Q44900" t="s">
        <v>47131</v>
      </c>
      <c r="R44900" t="s">
        <v>31573</v>
      </c>
      <c r="S44900" t="s">
        <v>8477</v>
      </c>
      <c r="T44900" s="1">
        <v>45679.43513888889</v>
      </c>
    </row>
    <row r="44901" spans="1:20" x14ac:dyDescent="0.3">
      <c r="A44901">
        <v>24725879</v>
      </c>
      <c r="B44901">
        <v>44566</v>
      </c>
      <c r="C44901">
        <v>24725879000</v>
      </c>
      <c r="D44901" t="s">
        <v>8468</v>
      </c>
      <c r="E44901" t="s">
        <v>8469</v>
      </c>
      <c r="F44901">
        <v>157.55000000000001</v>
      </c>
      <c r="G44901">
        <v>127.0565</v>
      </c>
      <c r="H44901">
        <v>0</v>
      </c>
      <c r="I44901">
        <v>1921034</v>
      </c>
      <c r="J44901" t="s">
        <v>8795</v>
      </c>
      <c r="K44901" t="s">
        <v>26794</v>
      </c>
      <c r="L44901" t="s">
        <v>138</v>
      </c>
      <c r="M44901" t="s">
        <v>31578</v>
      </c>
      <c r="N44901" t="s">
        <v>9000</v>
      </c>
      <c r="O44901">
        <v>2780</v>
      </c>
      <c r="P44901" t="s">
        <v>31579</v>
      </c>
      <c r="Q44901" t="s">
        <v>64478</v>
      </c>
      <c r="R44901" t="s">
        <v>31573</v>
      </c>
      <c r="S44901" t="s">
        <v>8477</v>
      </c>
      <c r="T44901" s="1">
        <v>45362.46974537037</v>
      </c>
    </row>
    <row r="44902" spans="1:20" x14ac:dyDescent="0.3">
      <c r="A44902">
        <v>25737218</v>
      </c>
      <c r="B44902">
        <v>44831</v>
      </c>
      <c r="C44902">
        <v>25737218001</v>
      </c>
      <c r="D44902" t="s">
        <v>8468</v>
      </c>
      <c r="E44902" t="s">
        <v>8469</v>
      </c>
      <c r="F44902">
        <v>202.5</v>
      </c>
      <c r="G44902">
        <v>163.3065</v>
      </c>
      <c r="H44902">
        <v>0</v>
      </c>
      <c r="I44902">
        <v>1921034</v>
      </c>
      <c r="J44902" t="s">
        <v>8795</v>
      </c>
      <c r="K44902" t="s">
        <v>26794</v>
      </c>
      <c r="L44902" t="s">
        <v>138</v>
      </c>
      <c r="M44902" t="s">
        <v>31578</v>
      </c>
      <c r="N44902" t="s">
        <v>9000</v>
      </c>
      <c r="O44902">
        <v>2780</v>
      </c>
      <c r="P44902" t="s">
        <v>31579</v>
      </c>
      <c r="Q44902" t="s">
        <v>64479</v>
      </c>
      <c r="R44902" t="s">
        <v>31573</v>
      </c>
      <c r="S44902" t="s">
        <v>8477</v>
      </c>
      <c r="T44902" s="1">
        <v>45411.553576388891</v>
      </c>
    </row>
    <row r="44903" spans="1:20" x14ac:dyDescent="0.3">
      <c r="A44903">
        <v>23025464</v>
      </c>
      <c r="B44903">
        <v>41829</v>
      </c>
      <c r="C44903">
        <v>23025464006</v>
      </c>
      <c r="D44903" t="s">
        <v>8468</v>
      </c>
      <c r="E44903" t="s">
        <v>8469</v>
      </c>
      <c r="F44903">
        <v>257.52</v>
      </c>
      <c r="G44903">
        <v>207.67740000000001</v>
      </c>
      <c r="H44903">
        <v>0</v>
      </c>
      <c r="I44903">
        <v>1921034</v>
      </c>
      <c r="J44903" t="s">
        <v>8795</v>
      </c>
      <c r="K44903" t="s">
        <v>26794</v>
      </c>
      <c r="L44903" t="s">
        <v>138</v>
      </c>
      <c r="M44903" t="s">
        <v>31578</v>
      </c>
      <c r="N44903" t="s">
        <v>9000</v>
      </c>
      <c r="O44903">
        <v>2780</v>
      </c>
      <c r="P44903" t="s">
        <v>31579</v>
      </c>
      <c r="Q44903" t="s">
        <v>34019</v>
      </c>
      <c r="R44903" t="s">
        <v>31573</v>
      </c>
      <c r="S44903" t="s">
        <v>8477</v>
      </c>
      <c r="T44903" s="1">
        <v>45246.52547453704</v>
      </c>
    </row>
    <row r="44904" spans="1:20" x14ac:dyDescent="0.3">
      <c r="A44904">
        <v>21182574</v>
      </c>
      <c r="B44904">
        <v>39521</v>
      </c>
      <c r="C44904">
        <v>21182574006</v>
      </c>
      <c r="D44904" t="s">
        <v>8468</v>
      </c>
      <c r="E44904" t="s">
        <v>8469</v>
      </c>
      <c r="F44904">
        <v>130.66999999999999</v>
      </c>
      <c r="G44904">
        <v>105.379</v>
      </c>
      <c r="H44904">
        <v>0</v>
      </c>
      <c r="I44904">
        <v>1921034</v>
      </c>
      <c r="J44904" t="s">
        <v>8795</v>
      </c>
      <c r="K44904" t="s">
        <v>26794</v>
      </c>
      <c r="L44904" t="s">
        <v>138</v>
      </c>
      <c r="M44904" t="s">
        <v>31578</v>
      </c>
      <c r="N44904" t="s">
        <v>9000</v>
      </c>
      <c r="O44904">
        <v>2780</v>
      </c>
      <c r="P44904" t="s">
        <v>31579</v>
      </c>
      <c r="Q44904" t="s">
        <v>64480</v>
      </c>
      <c r="R44904" t="s">
        <v>31573</v>
      </c>
      <c r="S44904" t="s">
        <v>8477</v>
      </c>
      <c r="T44904" s="1">
        <v>45144.684201388889</v>
      </c>
    </row>
    <row r="44905" spans="1:20" x14ac:dyDescent="0.3">
      <c r="A44905">
        <v>16998328</v>
      </c>
      <c r="B44905">
        <v>35012</v>
      </c>
      <c r="C44905">
        <v>16998328008</v>
      </c>
      <c r="D44905" t="s">
        <v>8468</v>
      </c>
      <c r="E44905" t="s">
        <v>8469</v>
      </c>
      <c r="F44905">
        <v>151.81</v>
      </c>
      <c r="G44905">
        <v>122.42740000000001</v>
      </c>
      <c r="H44905">
        <v>0</v>
      </c>
      <c r="I44905">
        <v>1921034</v>
      </c>
      <c r="J44905" t="s">
        <v>8795</v>
      </c>
      <c r="K44905" t="s">
        <v>26794</v>
      </c>
      <c r="L44905" t="s">
        <v>138</v>
      </c>
      <c r="M44905" t="s">
        <v>31578</v>
      </c>
      <c r="N44905" t="s">
        <v>9000</v>
      </c>
      <c r="O44905">
        <v>2780</v>
      </c>
      <c r="P44905" t="s">
        <v>31579</v>
      </c>
      <c r="Q44905" t="s">
        <v>54223</v>
      </c>
      <c r="R44905" t="s">
        <v>31573</v>
      </c>
      <c r="S44905" t="s">
        <v>8477</v>
      </c>
      <c r="T44905" s="1">
        <v>44928.532858796294</v>
      </c>
    </row>
    <row r="44906" spans="1:20" x14ac:dyDescent="0.3">
      <c r="A44906">
        <v>17192614</v>
      </c>
      <c r="B44906">
        <v>35262</v>
      </c>
      <c r="C44906">
        <v>17192614009</v>
      </c>
      <c r="D44906" t="s">
        <v>8468</v>
      </c>
      <c r="E44906" t="s">
        <v>8469</v>
      </c>
      <c r="F44906">
        <v>56.9</v>
      </c>
      <c r="G44906">
        <v>45.887099999999997</v>
      </c>
      <c r="H44906">
        <v>0</v>
      </c>
      <c r="I44906">
        <v>1921034</v>
      </c>
      <c r="J44906" t="s">
        <v>8795</v>
      </c>
      <c r="K44906" t="s">
        <v>26794</v>
      </c>
      <c r="L44906" t="s">
        <v>138</v>
      </c>
      <c r="M44906" t="s">
        <v>31578</v>
      </c>
      <c r="N44906" t="s">
        <v>9000</v>
      </c>
      <c r="O44906">
        <v>2780</v>
      </c>
      <c r="P44906" t="s">
        <v>31579</v>
      </c>
      <c r="Q44906" t="s">
        <v>64474</v>
      </c>
      <c r="R44906" t="s">
        <v>31573</v>
      </c>
      <c r="S44906" t="s">
        <v>8477</v>
      </c>
      <c r="T44906" s="1">
        <v>44939.67523148148</v>
      </c>
    </row>
    <row r="44907" spans="1:20" x14ac:dyDescent="0.3">
      <c r="A44907">
        <v>17197978</v>
      </c>
      <c r="B44907">
        <v>35271</v>
      </c>
      <c r="C44907">
        <v>17197978009</v>
      </c>
      <c r="D44907" t="s">
        <v>8468</v>
      </c>
      <c r="E44907" t="s">
        <v>8469</v>
      </c>
      <c r="F44907">
        <v>15.8</v>
      </c>
      <c r="G44907">
        <v>12.741899999999999</v>
      </c>
      <c r="H44907">
        <v>0</v>
      </c>
      <c r="I44907">
        <v>1921034</v>
      </c>
      <c r="J44907" t="s">
        <v>8795</v>
      </c>
      <c r="K44907" t="s">
        <v>26794</v>
      </c>
      <c r="L44907" t="s">
        <v>138</v>
      </c>
      <c r="M44907" t="s">
        <v>31578</v>
      </c>
      <c r="N44907" t="s">
        <v>9000</v>
      </c>
      <c r="O44907">
        <v>2780</v>
      </c>
      <c r="P44907" t="s">
        <v>31579</v>
      </c>
      <c r="Q44907" t="s">
        <v>64474</v>
      </c>
      <c r="R44907" t="s">
        <v>31573</v>
      </c>
      <c r="S44907" t="s">
        <v>8477</v>
      </c>
      <c r="T44907" s="1">
        <v>44939.865300925929</v>
      </c>
    </row>
    <row r="44908" spans="1:20" x14ac:dyDescent="0.3">
      <c r="A44908">
        <v>24103349</v>
      </c>
      <c r="B44908">
        <v>43437</v>
      </c>
      <c r="C44908">
        <v>24103349000</v>
      </c>
      <c r="D44908" t="s">
        <v>8468</v>
      </c>
      <c r="E44908" t="s">
        <v>8469</v>
      </c>
      <c r="F44908">
        <v>179.92</v>
      </c>
      <c r="G44908">
        <v>145.0968</v>
      </c>
      <c r="H44908">
        <v>0</v>
      </c>
      <c r="I44908">
        <v>1921034</v>
      </c>
      <c r="J44908" t="s">
        <v>8795</v>
      </c>
      <c r="K44908" t="s">
        <v>26794</v>
      </c>
      <c r="L44908" t="s">
        <v>138</v>
      </c>
      <c r="M44908" t="s">
        <v>31578</v>
      </c>
      <c r="N44908" t="s">
        <v>9000</v>
      </c>
      <c r="O44908">
        <v>2780</v>
      </c>
      <c r="P44908" t="s">
        <v>31579</v>
      </c>
      <c r="Q44908" t="s">
        <v>64481</v>
      </c>
      <c r="R44908" t="s">
        <v>31573</v>
      </c>
      <c r="S44908" t="s">
        <v>8477</v>
      </c>
      <c r="T44908" s="1">
        <v>45334.563703703701</v>
      </c>
    </row>
    <row r="44909" spans="1:20" x14ac:dyDescent="0.3">
      <c r="A44909">
        <v>20853644</v>
      </c>
      <c r="B44909">
        <v>39144</v>
      </c>
      <c r="C44909">
        <v>20853644004</v>
      </c>
      <c r="D44909" t="s">
        <v>8468</v>
      </c>
      <c r="E44909" t="s">
        <v>8469</v>
      </c>
      <c r="F44909">
        <v>15.9</v>
      </c>
      <c r="G44909">
        <v>12.8226</v>
      </c>
      <c r="H44909">
        <v>0</v>
      </c>
      <c r="I44909">
        <v>1921034</v>
      </c>
      <c r="J44909" t="s">
        <v>8795</v>
      </c>
      <c r="K44909" t="s">
        <v>26794</v>
      </c>
      <c r="L44909" t="s">
        <v>138</v>
      </c>
      <c r="M44909" t="s">
        <v>31578</v>
      </c>
      <c r="N44909" t="s">
        <v>9000</v>
      </c>
      <c r="O44909">
        <v>2780</v>
      </c>
      <c r="P44909" t="s">
        <v>31579</v>
      </c>
      <c r="Q44909" t="s">
        <v>48349</v>
      </c>
      <c r="R44909" t="s">
        <v>31573</v>
      </c>
      <c r="S44909" t="s">
        <v>8477</v>
      </c>
      <c r="T44909" s="1">
        <v>45122.808287037034</v>
      </c>
    </row>
    <row r="44910" spans="1:20" x14ac:dyDescent="0.3">
      <c r="A44910">
        <v>19680837</v>
      </c>
      <c r="B44910">
        <v>39123</v>
      </c>
      <c r="C44910">
        <v>19680837008</v>
      </c>
      <c r="D44910" t="s">
        <v>8468</v>
      </c>
      <c r="E44910" t="s">
        <v>8469</v>
      </c>
      <c r="F44910">
        <v>228.56</v>
      </c>
      <c r="G44910">
        <v>184.32259999999999</v>
      </c>
      <c r="H44910">
        <v>0</v>
      </c>
      <c r="I44910">
        <v>1921034</v>
      </c>
      <c r="J44910" t="s">
        <v>8795</v>
      </c>
      <c r="K44910" t="s">
        <v>26794</v>
      </c>
      <c r="L44910" t="s">
        <v>138</v>
      </c>
      <c r="M44910" t="s">
        <v>31578</v>
      </c>
      <c r="N44910" t="s">
        <v>9000</v>
      </c>
      <c r="O44910">
        <v>2780</v>
      </c>
      <c r="P44910" t="s">
        <v>31579</v>
      </c>
      <c r="Q44910" t="s">
        <v>13139</v>
      </c>
      <c r="R44910" t="s">
        <v>31573</v>
      </c>
      <c r="S44910" t="s">
        <v>8477</v>
      </c>
      <c r="T44910" s="1">
        <v>45121.619722222225</v>
      </c>
    </row>
    <row r="44911" spans="1:20" x14ac:dyDescent="0.3">
      <c r="A44911">
        <v>21438214</v>
      </c>
      <c r="B44911">
        <v>39845</v>
      </c>
      <c r="C44911">
        <v>21438214007</v>
      </c>
      <c r="D44911" t="s">
        <v>8468</v>
      </c>
      <c r="E44911" t="s">
        <v>8469</v>
      </c>
      <c r="F44911">
        <v>138.81</v>
      </c>
      <c r="G44911">
        <v>111.9435</v>
      </c>
      <c r="H44911">
        <v>0</v>
      </c>
      <c r="I44911">
        <v>1921034</v>
      </c>
      <c r="J44911" t="s">
        <v>8795</v>
      </c>
      <c r="K44911" t="s">
        <v>26794</v>
      </c>
      <c r="L44911" t="s">
        <v>138</v>
      </c>
      <c r="M44911" t="s">
        <v>31578</v>
      </c>
      <c r="N44911" t="s">
        <v>9000</v>
      </c>
      <c r="O44911">
        <v>2780</v>
      </c>
      <c r="P44911" t="s">
        <v>31579</v>
      </c>
      <c r="Q44911" t="s">
        <v>64482</v>
      </c>
      <c r="R44911" t="s">
        <v>31573</v>
      </c>
      <c r="S44911" t="s">
        <v>8477</v>
      </c>
      <c r="T44911" s="1">
        <v>45158.86482638889</v>
      </c>
    </row>
    <row r="44912" spans="1:20" x14ac:dyDescent="0.3">
      <c r="A44912">
        <v>21664874</v>
      </c>
      <c r="B44912">
        <v>40081</v>
      </c>
      <c r="C44912">
        <v>21664874004</v>
      </c>
      <c r="D44912" t="s">
        <v>8468</v>
      </c>
      <c r="E44912" t="s">
        <v>8469</v>
      </c>
      <c r="F44912">
        <v>124.42</v>
      </c>
      <c r="G44912">
        <v>100.3387</v>
      </c>
      <c r="H44912">
        <v>0</v>
      </c>
      <c r="I44912">
        <v>1921034</v>
      </c>
      <c r="J44912" t="s">
        <v>8795</v>
      </c>
      <c r="K44912" t="s">
        <v>26794</v>
      </c>
      <c r="L44912" t="s">
        <v>138</v>
      </c>
      <c r="M44912" t="s">
        <v>31578</v>
      </c>
      <c r="N44912" t="s">
        <v>9000</v>
      </c>
      <c r="O44912">
        <v>2780</v>
      </c>
      <c r="P44912" t="s">
        <v>31579</v>
      </c>
      <c r="Q44912" t="s">
        <v>18039</v>
      </c>
      <c r="R44912" t="s">
        <v>31573</v>
      </c>
      <c r="S44912" t="s">
        <v>8477</v>
      </c>
      <c r="T44912" s="1">
        <v>45170.2659375</v>
      </c>
    </row>
    <row r="44913" spans="1:20" x14ac:dyDescent="0.3">
      <c r="A44913">
        <v>23499669</v>
      </c>
      <c r="B44913">
        <v>42324</v>
      </c>
      <c r="C44913">
        <v>23499669000</v>
      </c>
      <c r="D44913" t="s">
        <v>8468</v>
      </c>
      <c r="E44913" t="s">
        <v>8469</v>
      </c>
      <c r="F44913">
        <v>10.199999999999999</v>
      </c>
      <c r="G44913">
        <v>8.2257999999999996</v>
      </c>
      <c r="H44913">
        <v>0</v>
      </c>
      <c r="I44913">
        <v>1921034</v>
      </c>
      <c r="J44913" t="s">
        <v>8795</v>
      </c>
      <c r="K44913" t="s">
        <v>26794</v>
      </c>
      <c r="L44913" t="s">
        <v>138</v>
      </c>
      <c r="M44913" t="s">
        <v>31578</v>
      </c>
      <c r="N44913" t="s">
        <v>9000</v>
      </c>
      <c r="O44913">
        <v>2780</v>
      </c>
      <c r="P44913" t="s">
        <v>31579</v>
      </c>
      <c r="Q44913" t="s">
        <v>64483</v>
      </c>
      <c r="R44913" t="s">
        <v>31573</v>
      </c>
      <c r="S44913" t="s">
        <v>8477</v>
      </c>
      <c r="T44913" s="1">
        <v>45270.84302083333</v>
      </c>
    </row>
    <row r="44914" spans="1:20" x14ac:dyDescent="0.3">
      <c r="A44914">
        <v>21761989</v>
      </c>
      <c r="B44914">
        <v>40113</v>
      </c>
      <c r="C44914">
        <v>21761989009</v>
      </c>
      <c r="D44914" t="s">
        <v>8468</v>
      </c>
      <c r="E44914" t="s">
        <v>8469</v>
      </c>
      <c r="F44914">
        <v>21.4</v>
      </c>
      <c r="G44914">
        <v>17.258099999999999</v>
      </c>
      <c r="H44914">
        <v>0</v>
      </c>
      <c r="I44914">
        <v>1921034</v>
      </c>
      <c r="J44914" t="s">
        <v>8795</v>
      </c>
      <c r="K44914" t="s">
        <v>26794</v>
      </c>
      <c r="L44914" t="s">
        <v>138</v>
      </c>
      <c r="M44914" t="s">
        <v>31578</v>
      </c>
      <c r="N44914" t="s">
        <v>9000</v>
      </c>
      <c r="O44914">
        <v>2780</v>
      </c>
      <c r="P44914" t="s">
        <v>31579</v>
      </c>
      <c r="Q44914" t="s">
        <v>18039</v>
      </c>
      <c r="R44914" t="s">
        <v>31573</v>
      </c>
      <c r="S44914" t="s">
        <v>8477</v>
      </c>
      <c r="T44914" s="1">
        <v>45172.397974537038</v>
      </c>
    </row>
    <row r="44915" spans="1:20" x14ac:dyDescent="0.3">
      <c r="A44915">
        <v>23120624</v>
      </c>
      <c r="B44915">
        <v>41978</v>
      </c>
      <c r="C44915">
        <v>23120624000</v>
      </c>
      <c r="D44915" t="s">
        <v>8468</v>
      </c>
      <c r="E44915" t="s">
        <v>8469</v>
      </c>
      <c r="F44915">
        <v>203.9</v>
      </c>
      <c r="G44915">
        <v>164.43549999999999</v>
      </c>
      <c r="H44915">
        <v>0</v>
      </c>
      <c r="I44915">
        <v>1921034</v>
      </c>
      <c r="J44915" t="s">
        <v>8795</v>
      </c>
      <c r="K44915" t="s">
        <v>26794</v>
      </c>
      <c r="L44915" t="s">
        <v>138</v>
      </c>
      <c r="M44915" t="s">
        <v>31578</v>
      </c>
      <c r="N44915" t="s">
        <v>9000</v>
      </c>
      <c r="O44915">
        <v>2780</v>
      </c>
      <c r="P44915" t="s">
        <v>31579</v>
      </c>
      <c r="Q44915" t="s">
        <v>64483</v>
      </c>
      <c r="R44915" t="s">
        <v>31573</v>
      </c>
      <c r="S44915" t="s">
        <v>8477</v>
      </c>
      <c r="T44915" s="1">
        <v>45253.402106481481</v>
      </c>
    </row>
    <row r="44916" spans="1:20" x14ac:dyDescent="0.3">
      <c r="A44916">
        <v>23376069</v>
      </c>
      <c r="B44916">
        <v>42284</v>
      </c>
      <c r="C44916">
        <v>23376069008</v>
      </c>
      <c r="D44916" t="s">
        <v>8468</v>
      </c>
      <c r="E44916" t="s">
        <v>8469</v>
      </c>
      <c r="F44916">
        <v>146.30000000000001</v>
      </c>
      <c r="G44916">
        <v>117.98390000000001</v>
      </c>
      <c r="H44916">
        <v>0</v>
      </c>
      <c r="I44916">
        <v>1921034</v>
      </c>
      <c r="J44916" t="s">
        <v>8795</v>
      </c>
      <c r="K44916" t="s">
        <v>26794</v>
      </c>
      <c r="L44916" t="s">
        <v>138</v>
      </c>
      <c r="M44916" t="s">
        <v>31578</v>
      </c>
      <c r="N44916" t="s">
        <v>9000</v>
      </c>
      <c r="O44916">
        <v>2780</v>
      </c>
      <c r="P44916" t="s">
        <v>31579</v>
      </c>
      <c r="Q44916" t="s">
        <v>64484</v>
      </c>
      <c r="R44916" t="s">
        <v>31573</v>
      </c>
      <c r="S44916" t="s">
        <v>8477</v>
      </c>
      <c r="T44916" s="1">
        <v>45268.718449074076</v>
      </c>
    </row>
    <row r="44917" spans="1:20" x14ac:dyDescent="0.3">
      <c r="A44917">
        <v>24485104</v>
      </c>
      <c r="B44917">
        <v>43784</v>
      </c>
      <c r="C44917">
        <v>24485104002</v>
      </c>
      <c r="D44917" t="s">
        <v>8468</v>
      </c>
      <c r="E44917" t="s">
        <v>8469</v>
      </c>
      <c r="F44917">
        <v>197.13</v>
      </c>
      <c r="G44917">
        <v>158.97579999999999</v>
      </c>
      <c r="H44917">
        <v>0</v>
      </c>
      <c r="I44917">
        <v>1921034</v>
      </c>
      <c r="J44917" t="s">
        <v>8795</v>
      </c>
      <c r="K44917" t="s">
        <v>26794</v>
      </c>
      <c r="L44917" t="s">
        <v>138</v>
      </c>
      <c r="M44917" t="s">
        <v>31578</v>
      </c>
      <c r="N44917" t="s">
        <v>9000</v>
      </c>
      <c r="O44917">
        <v>2780</v>
      </c>
      <c r="P44917" t="s">
        <v>31579</v>
      </c>
      <c r="Q44917" t="s">
        <v>64483</v>
      </c>
      <c r="R44917" t="s">
        <v>31573</v>
      </c>
      <c r="S44917" t="s">
        <v>8477</v>
      </c>
      <c r="T44917" s="1">
        <v>45349.647210648145</v>
      </c>
    </row>
    <row r="44918" spans="1:20" x14ac:dyDescent="0.3">
      <c r="A44918">
        <v>18188532</v>
      </c>
      <c r="B44918">
        <v>36880</v>
      </c>
      <c r="C44918">
        <v>18188532000</v>
      </c>
      <c r="D44918" t="s">
        <v>8468</v>
      </c>
      <c r="E44918" t="s">
        <v>8469</v>
      </c>
      <c r="F44918">
        <v>200.52</v>
      </c>
      <c r="G44918">
        <v>161.7097</v>
      </c>
      <c r="H44918">
        <v>0</v>
      </c>
      <c r="I44918">
        <v>1921034</v>
      </c>
      <c r="J44918" t="s">
        <v>8795</v>
      </c>
      <c r="K44918" t="s">
        <v>26794</v>
      </c>
      <c r="L44918" t="s">
        <v>138</v>
      </c>
      <c r="M44918" t="s">
        <v>31578</v>
      </c>
      <c r="N44918" t="s">
        <v>9000</v>
      </c>
      <c r="O44918">
        <v>2780</v>
      </c>
      <c r="P44918" t="s">
        <v>31579</v>
      </c>
      <c r="Q44918" t="s">
        <v>64485</v>
      </c>
      <c r="R44918" t="s">
        <v>31573</v>
      </c>
      <c r="S44918" t="s">
        <v>8477</v>
      </c>
      <c r="T44918" s="1">
        <v>45001.352708333332</v>
      </c>
    </row>
    <row r="44919" spans="1:20" x14ac:dyDescent="0.3">
      <c r="A44919">
        <v>26020528</v>
      </c>
      <c r="B44919">
        <v>45201</v>
      </c>
      <c r="C44919">
        <v>26020528009</v>
      </c>
      <c r="D44919" t="s">
        <v>8468</v>
      </c>
      <c r="E44919" t="s">
        <v>8469</v>
      </c>
      <c r="F44919">
        <v>253.25</v>
      </c>
      <c r="G44919">
        <v>204.23390000000001</v>
      </c>
      <c r="H44919">
        <v>0</v>
      </c>
      <c r="I44919">
        <v>1921034</v>
      </c>
      <c r="J44919" t="s">
        <v>8795</v>
      </c>
      <c r="K44919" t="s">
        <v>26794</v>
      </c>
      <c r="L44919" t="s">
        <v>138</v>
      </c>
      <c r="M44919" t="s">
        <v>31578</v>
      </c>
      <c r="N44919" t="s">
        <v>9000</v>
      </c>
      <c r="O44919">
        <v>2780</v>
      </c>
      <c r="P44919" t="s">
        <v>31579</v>
      </c>
      <c r="Q44919" t="s">
        <v>64483</v>
      </c>
      <c r="R44919" t="s">
        <v>31573</v>
      </c>
      <c r="S44919" t="s">
        <v>8477</v>
      </c>
      <c r="T44919" s="1">
        <v>45439.575300925928</v>
      </c>
    </row>
    <row r="44920" spans="1:20" x14ac:dyDescent="0.3">
      <c r="A44920">
        <v>18560292</v>
      </c>
      <c r="B44920">
        <v>37668</v>
      </c>
      <c r="C44920">
        <v>18560292007</v>
      </c>
      <c r="D44920" t="s">
        <v>8468</v>
      </c>
      <c r="E44920" t="s">
        <v>8469</v>
      </c>
      <c r="F44920">
        <v>239.85</v>
      </c>
      <c r="G44920">
        <v>193.42740000000001</v>
      </c>
      <c r="H44920">
        <v>0</v>
      </c>
      <c r="I44920">
        <v>1921034</v>
      </c>
      <c r="J44920" t="s">
        <v>8795</v>
      </c>
      <c r="K44920" t="s">
        <v>26794</v>
      </c>
      <c r="L44920" t="s">
        <v>138</v>
      </c>
      <c r="M44920" t="s">
        <v>31578</v>
      </c>
      <c r="N44920" t="s">
        <v>9000</v>
      </c>
      <c r="O44920">
        <v>2780</v>
      </c>
      <c r="P44920" t="s">
        <v>31579</v>
      </c>
      <c r="Q44920" t="s">
        <v>54223</v>
      </c>
      <c r="R44920" t="s">
        <v>31573</v>
      </c>
      <c r="S44920" t="s">
        <v>8477</v>
      </c>
      <c r="T44920" s="1">
        <v>45036.556215277778</v>
      </c>
    </row>
    <row r="44921" spans="1:20" x14ac:dyDescent="0.3">
      <c r="A44921">
        <v>27812006</v>
      </c>
      <c r="B44921">
        <v>47579</v>
      </c>
      <c r="C44921">
        <v>27812006000</v>
      </c>
      <c r="D44921" t="s">
        <v>8468</v>
      </c>
      <c r="E44921" t="s">
        <v>8469</v>
      </c>
      <c r="F44921">
        <v>129.25</v>
      </c>
      <c r="G44921">
        <v>102.988</v>
      </c>
      <c r="H44921">
        <v>0</v>
      </c>
      <c r="I44921">
        <v>1921034</v>
      </c>
      <c r="J44921" t="s">
        <v>8795</v>
      </c>
      <c r="K44921" t="s">
        <v>26794</v>
      </c>
      <c r="L44921" t="s">
        <v>138</v>
      </c>
      <c r="M44921" t="s">
        <v>31578</v>
      </c>
      <c r="N44921" t="s">
        <v>9000</v>
      </c>
      <c r="O44921">
        <v>2780</v>
      </c>
      <c r="P44921" t="s">
        <v>31579</v>
      </c>
      <c r="Q44921" t="s">
        <v>64486</v>
      </c>
      <c r="R44921" t="s">
        <v>31573</v>
      </c>
      <c r="S44921" t="s">
        <v>8477</v>
      </c>
      <c r="T44921" s="1">
        <v>45572.695219907408</v>
      </c>
    </row>
    <row r="44922" spans="1:20" x14ac:dyDescent="0.3">
      <c r="A44922">
        <v>17476326</v>
      </c>
      <c r="B44922">
        <v>36407</v>
      </c>
      <c r="C44922">
        <v>17476326000</v>
      </c>
      <c r="D44922" t="s">
        <v>8468</v>
      </c>
      <c r="E44922" t="s">
        <v>8469</v>
      </c>
      <c r="F44922">
        <v>241.3</v>
      </c>
      <c r="G44922">
        <v>194.5968</v>
      </c>
      <c r="H44922">
        <v>0</v>
      </c>
      <c r="I44922">
        <v>1921034</v>
      </c>
      <c r="J44922" t="s">
        <v>8795</v>
      </c>
      <c r="K44922" t="s">
        <v>26794</v>
      </c>
      <c r="L44922" t="s">
        <v>138</v>
      </c>
      <c r="M44922" t="s">
        <v>31578</v>
      </c>
      <c r="N44922" t="s">
        <v>9000</v>
      </c>
      <c r="O44922">
        <v>2780</v>
      </c>
      <c r="P44922" t="s">
        <v>31579</v>
      </c>
      <c r="Q44922" t="s">
        <v>64487</v>
      </c>
      <c r="R44922" t="s">
        <v>31573</v>
      </c>
      <c r="S44922" t="s">
        <v>8477</v>
      </c>
      <c r="T44922" s="1">
        <v>44983.404479166667</v>
      </c>
    </row>
    <row r="44923" spans="1:20" x14ac:dyDescent="0.3">
      <c r="A44923">
        <v>14192108</v>
      </c>
      <c r="B44923">
        <v>31076</v>
      </c>
      <c r="C44923">
        <v>14192108000</v>
      </c>
      <c r="D44923" t="s">
        <v>8468</v>
      </c>
      <c r="E44923" t="s">
        <v>8469</v>
      </c>
      <c r="F44923">
        <v>68.2</v>
      </c>
      <c r="G44923">
        <v>55</v>
      </c>
      <c r="H44923">
        <v>0</v>
      </c>
      <c r="I44923">
        <v>1921034</v>
      </c>
      <c r="J44923" t="s">
        <v>8795</v>
      </c>
      <c r="K44923" t="s">
        <v>26794</v>
      </c>
      <c r="L44923" t="s">
        <v>138</v>
      </c>
      <c r="M44923" t="s">
        <v>31578</v>
      </c>
      <c r="N44923" t="s">
        <v>9000</v>
      </c>
      <c r="O44923">
        <v>2780</v>
      </c>
      <c r="P44923" t="s">
        <v>31579</v>
      </c>
      <c r="Q44923" t="s">
        <v>51407</v>
      </c>
      <c r="R44923" t="s">
        <v>31573</v>
      </c>
      <c r="S44923" t="s">
        <v>8477</v>
      </c>
      <c r="T44923" s="1">
        <v>44732.554131944446</v>
      </c>
    </row>
    <row r="44924" spans="1:20" x14ac:dyDescent="0.3">
      <c r="A44924">
        <v>29359791</v>
      </c>
      <c r="B44924">
        <v>49710</v>
      </c>
      <c r="C44924">
        <v>29359791009</v>
      </c>
      <c r="D44924" t="s">
        <v>8468</v>
      </c>
      <c r="E44924" t="s">
        <v>8469</v>
      </c>
      <c r="F44924">
        <v>126.37</v>
      </c>
      <c r="G44924">
        <v>100.6932</v>
      </c>
      <c r="H44924">
        <v>0</v>
      </c>
      <c r="I44924">
        <v>1921034</v>
      </c>
      <c r="J44924" t="s">
        <v>8795</v>
      </c>
      <c r="K44924" t="s">
        <v>26794</v>
      </c>
      <c r="L44924" t="s">
        <v>138</v>
      </c>
      <c r="M44924" t="s">
        <v>31578</v>
      </c>
      <c r="N44924" t="s">
        <v>9000</v>
      </c>
      <c r="O44924">
        <v>2780</v>
      </c>
      <c r="P44924" t="s">
        <v>31579</v>
      </c>
      <c r="Q44924" t="s">
        <v>64473</v>
      </c>
      <c r="R44924" t="s">
        <v>31573</v>
      </c>
      <c r="S44924" t="s">
        <v>8477</v>
      </c>
      <c r="T44924" s="1">
        <v>45685.701527777775</v>
      </c>
    </row>
    <row r="44925" spans="1:20" x14ac:dyDescent="0.3">
      <c r="A44925">
        <v>27742862</v>
      </c>
      <c r="B44925">
        <v>46966</v>
      </c>
      <c r="C44925">
        <v>27742862000</v>
      </c>
      <c r="D44925" t="s">
        <v>8468</v>
      </c>
      <c r="E44925" t="s">
        <v>8469</v>
      </c>
      <c r="F44925">
        <v>186.5</v>
      </c>
      <c r="G44925">
        <v>148.60560000000001</v>
      </c>
      <c r="H44925">
        <v>0</v>
      </c>
      <c r="I44925">
        <v>1921034</v>
      </c>
      <c r="J44925" t="s">
        <v>8795</v>
      </c>
      <c r="K44925" t="s">
        <v>26794</v>
      </c>
      <c r="L44925" t="s">
        <v>138</v>
      </c>
      <c r="M44925" t="s">
        <v>31578</v>
      </c>
      <c r="N44925" t="s">
        <v>9000</v>
      </c>
      <c r="O44925">
        <v>2780</v>
      </c>
      <c r="P44925" t="s">
        <v>31579</v>
      </c>
      <c r="Q44925" t="s">
        <v>64488</v>
      </c>
      <c r="R44925" t="s">
        <v>31573</v>
      </c>
      <c r="S44925" t="s">
        <v>8477</v>
      </c>
      <c r="T44925" s="1">
        <v>45547.795763888891</v>
      </c>
    </row>
    <row r="44926" spans="1:20" x14ac:dyDescent="0.3">
      <c r="A44926">
        <v>23660544</v>
      </c>
      <c r="B44926">
        <v>42745</v>
      </c>
      <c r="C44926">
        <v>23660544006</v>
      </c>
      <c r="D44926" t="s">
        <v>8468</v>
      </c>
      <c r="E44926" t="s">
        <v>8469</v>
      </c>
      <c r="F44926">
        <v>160.91999999999999</v>
      </c>
      <c r="G44926">
        <v>129.77420000000001</v>
      </c>
      <c r="H44926">
        <v>0</v>
      </c>
      <c r="I44926">
        <v>1921034</v>
      </c>
      <c r="J44926" t="s">
        <v>8795</v>
      </c>
      <c r="K44926" t="s">
        <v>26794</v>
      </c>
      <c r="L44926" t="s">
        <v>138</v>
      </c>
      <c r="M44926" t="s">
        <v>31578</v>
      </c>
      <c r="N44926" t="s">
        <v>9000</v>
      </c>
      <c r="O44926">
        <v>2780</v>
      </c>
      <c r="P44926" t="s">
        <v>31579</v>
      </c>
      <c r="Q44926" t="s">
        <v>64483</v>
      </c>
      <c r="R44926" t="s">
        <v>31573</v>
      </c>
      <c r="S44926" t="s">
        <v>8477</v>
      </c>
      <c r="T44926" s="1">
        <v>45302.441516203704</v>
      </c>
    </row>
    <row r="44927" spans="1:20" x14ac:dyDescent="0.3">
      <c r="A44927">
        <v>28939789</v>
      </c>
      <c r="B44927">
        <v>49089</v>
      </c>
      <c r="C44927">
        <v>28939789005</v>
      </c>
      <c r="D44927" t="s">
        <v>8468</v>
      </c>
      <c r="E44927" t="s">
        <v>8469</v>
      </c>
      <c r="F44927">
        <v>50</v>
      </c>
      <c r="G44927">
        <v>39.840600000000002</v>
      </c>
      <c r="H44927">
        <v>0</v>
      </c>
      <c r="I44927">
        <v>5953505</v>
      </c>
      <c r="J44927" t="s">
        <v>8832</v>
      </c>
      <c r="K44927" t="s">
        <v>64489</v>
      </c>
      <c r="L44927" t="s">
        <v>510</v>
      </c>
      <c r="M44927" t="s">
        <v>64490</v>
      </c>
      <c r="N44927" t="s">
        <v>8954</v>
      </c>
      <c r="O44927">
        <v>20900</v>
      </c>
      <c r="P44927" t="s">
        <v>64491</v>
      </c>
      <c r="Q44927" t="s">
        <v>64492</v>
      </c>
      <c r="R44927" t="s">
        <v>31044</v>
      </c>
      <c r="S44927" t="s">
        <v>8477</v>
      </c>
      <c r="T44927" s="1">
        <v>45645.515150462961</v>
      </c>
    </row>
    <row r="44928" spans="1:20" x14ac:dyDescent="0.3">
      <c r="A44928">
        <v>5780961</v>
      </c>
      <c r="B44928">
        <v>14391</v>
      </c>
      <c r="C44928">
        <v>5780961008</v>
      </c>
      <c r="D44928" t="s">
        <v>8468</v>
      </c>
      <c r="E44928" t="s">
        <v>8469</v>
      </c>
      <c r="F44928">
        <v>135.15</v>
      </c>
      <c r="G44928">
        <v>108.9919</v>
      </c>
      <c r="H44928">
        <v>0</v>
      </c>
      <c r="I44928">
        <v>1430843</v>
      </c>
      <c r="J44928" t="s">
        <v>11801</v>
      </c>
      <c r="K44928" t="s">
        <v>13958</v>
      </c>
      <c r="L44928" t="s">
        <v>4269</v>
      </c>
      <c r="M44928" t="s">
        <v>54074</v>
      </c>
      <c r="N44928" t="s">
        <v>8954</v>
      </c>
      <c r="O44928">
        <v>20520</v>
      </c>
      <c r="P44928" t="s">
        <v>54075</v>
      </c>
      <c r="Q44928" t="s">
        <v>64493</v>
      </c>
      <c r="R44928" t="s">
        <v>30428</v>
      </c>
      <c r="S44928" t="s">
        <v>8477</v>
      </c>
      <c r="T44928" s="1">
        <v>43955.360798611109</v>
      </c>
    </row>
    <row r="44929" spans="1:20" x14ac:dyDescent="0.3">
      <c r="A44929">
        <v>13955365</v>
      </c>
      <c r="B44929">
        <v>30774</v>
      </c>
      <c r="C44929">
        <v>13955365007</v>
      </c>
      <c r="D44929" t="s">
        <v>8468</v>
      </c>
      <c r="E44929" t="s">
        <v>8469</v>
      </c>
      <c r="F44929">
        <v>467.63</v>
      </c>
      <c r="G44929">
        <v>377.12099999999998</v>
      </c>
      <c r="H44929">
        <v>0</v>
      </c>
      <c r="I44929">
        <v>2055461</v>
      </c>
      <c r="J44929" t="s">
        <v>11642</v>
      </c>
      <c r="K44929" t="s">
        <v>42482</v>
      </c>
      <c r="L44929" t="s">
        <v>4113</v>
      </c>
      <c r="M44929" t="s">
        <v>42483</v>
      </c>
      <c r="N44929" t="s">
        <v>10937</v>
      </c>
      <c r="O44929">
        <v>910</v>
      </c>
      <c r="P44929" t="s">
        <v>64494</v>
      </c>
      <c r="Q44929" t="s">
        <v>64495</v>
      </c>
      <c r="R44929" t="s">
        <v>30428</v>
      </c>
      <c r="S44929" t="s">
        <v>8477</v>
      </c>
      <c r="T44929" s="1">
        <v>44709.782557870371</v>
      </c>
    </row>
    <row r="44930" spans="1:20" x14ac:dyDescent="0.3">
      <c r="A44930">
        <v>28956093</v>
      </c>
      <c r="B44930">
        <v>49108</v>
      </c>
      <c r="C44930">
        <v>28956093004</v>
      </c>
      <c r="D44930" t="s">
        <v>8468</v>
      </c>
      <c r="E44930" t="s">
        <v>8469</v>
      </c>
      <c r="F44930">
        <v>69.900000000000006</v>
      </c>
      <c r="G44930">
        <v>55.697200000000002</v>
      </c>
      <c r="H44930">
        <v>0</v>
      </c>
      <c r="I44930">
        <v>1062408</v>
      </c>
      <c r="J44930" t="s">
        <v>11287</v>
      </c>
      <c r="K44930" t="s">
        <v>49839</v>
      </c>
      <c r="L44930" t="s">
        <v>504</v>
      </c>
      <c r="M44930" t="s">
        <v>49840</v>
      </c>
      <c r="N44930" t="s">
        <v>9898</v>
      </c>
      <c r="O44930">
        <v>71890</v>
      </c>
      <c r="P44930" t="s">
        <v>49841</v>
      </c>
      <c r="Q44930" t="s">
        <v>64496</v>
      </c>
      <c r="R44930" t="s">
        <v>31448</v>
      </c>
      <c r="S44930" t="s">
        <v>8477</v>
      </c>
      <c r="T44930" s="1">
        <v>45646.800543981481</v>
      </c>
    </row>
    <row r="44931" spans="1:20" x14ac:dyDescent="0.3">
      <c r="A44931">
        <v>5075388</v>
      </c>
      <c r="B44931">
        <v>12164</v>
      </c>
      <c r="C44931">
        <v>5075388008</v>
      </c>
      <c r="D44931" t="s">
        <v>8468</v>
      </c>
      <c r="E44931" t="s">
        <v>8469</v>
      </c>
      <c r="F44931">
        <v>303.51</v>
      </c>
      <c r="G44931">
        <v>244.76609999999999</v>
      </c>
      <c r="H44931">
        <v>0</v>
      </c>
      <c r="I44931">
        <v>1174044</v>
      </c>
      <c r="J44931" t="s">
        <v>8959</v>
      </c>
      <c r="K44931" t="s">
        <v>63498</v>
      </c>
      <c r="L44931" t="s">
        <v>6045</v>
      </c>
      <c r="M44931" t="s">
        <v>63499</v>
      </c>
      <c r="N44931" t="s">
        <v>10024</v>
      </c>
      <c r="O44931">
        <v>86600</v>
      </c>
      <c r="P44931" t="s">
        <v>63500</v>
      </c>
      <c r="Q44931" t="s">
        <v>64497</v>
      </c>
      <c r="R44931" t="s">
        <v>30428</v>
      </c>
      <c r="S44931" t="s">
        <v>8477</v>
      </c>
      <c r="T44931" s="1">
        <v>43828.801817129628</v>
      </c>
    </row>
    <row r="44932" spans="1:20" x14ac:dyDescent="0.3">
      <c r="A44932">
        <v>6664253</v>
      </c>
      <c r="B44932">
        <v>15576</v>
      </c>
      <c r="C44932">
        <v>6664253006</v>
      </c>
      <c r="D44932" t="s">
        <v>8468</v>
      </c>
      <c r="E44932" t="s">
        <v>8469</v>
      </c>
      <c r="F44932">
        <v>182.02</v>
      </c>
      <c r="G44932">
        <v>146.7894</v>
      </c>
      <c r="H44932">
        <v>0</v>
      </c>
      <c r="I44932">
        <v>1174044</v>
      </c>
      <c r="J44932" t="s">
        <v>8959</v>
      </c>
      <c r="K44932" t="s">
        <v>63498</v>
      </c>
      <c r="L44932" t="s">
        <v>6045</v>
      </c>
      <c r="M44932" t="s">
        <v>63499</v>
      </c>
      <c r="N44932" t="s">
        <v>10024</v>
      </c>
      <c r="O44932">
        <v>86600</v>
      </c>
      <c r="P44932" t="s">
        <v>63500</v>
      </c>
      <c r="Q44932" t="s">
        <v>64497</v>
      </c>
      <c r="R44932" t="s">
        <v>30428</v>
      </c>
      <c r="S44932" t="s">
        <v>8477</v>
      </c>
      <c r="T44932" s="1">
        <v>44019.631712962961</v>
      </c>
    </row>
    <row r="44933" spans="1:20" x14ac:dyDescent="0.3">
      <c r="A44933">
        <v>7184734</v>
      </c>
      <c r="B44933">
        <v>16540</v>
      </c>
      <c r="C44933">
        <v>7184734004</v>
      </c>
      <c r="D44933" t="s">
        <v>8468</v>
      </c>
      <c r="E44933" t="s">
        <v>8469</v>
      </c>
      <c r="F44933">
        <v>200.67</v>
      </c>
      <c r="G44933">
        <v>161.8306</v>
      </c>
      <c r="H44933">
        <v>0</v>
      </c>
      <c r="I44933">
        <v>1174044</v>
      </c>
      <c r="J44933" t="s">
        <v>8959</v>
      </c>
      <c r="K44933" t="s">
        <v>63498</v>
      </c>
      <c r="L44933" t="s">
        <v>6045</v>
      </c>
      <c r="M44933" t="s">
        <v>63499</v>
      </c>
      <c r="N44933" t="s">
        <v>10024</v>
      </c>
      <c r="O44933">
        <v>86600</v>
      </c>
      <c r="P44933" t="s">
        <v>63500</v>
      </c>
      <c r="Q44933" t="s">
        <v>64497</v>
      </c>
      <c r="R44933" t="s">
        <v>30428</v>
      </c>
      <c r="S44933" t="s">
        <v>8477</v>
      </c>
      <c r="T44933" s="1">
        <v>44078.383750000001</v>
      </c>
    </row>
    <row r="44934" spans="1:20" x14ac:dyDescent="0.3">
      <c r="A44934">
        <v>7979265</v>
      </c>
      <c r="B44934">
        <v>18346</v>
      </c>
      <c r="C44934">
        <v>7979265005</v>
      </c>
      <c r="D44934" t="s">
        <v>8468</v>
      </c>
      <c r="E44934" t="s">
        <v>8469</v>
      </c>
      <c r="F44934">
        <v>161.6</v>
      </c>
      <c r="G44934">
        <v>130.32259999999999</v>
      </c>
      <c r="H44934">
        <v>0</v>
      </c>
      <c r="I44934">
        <v>1174044</v>
      </c>
      <c r="J44934" t="s">
        <v>8959</v>
      </c>
      <c r="K44934" t="s">
        <v>63498</v>
      </c>
      <c r="L44934" t="s">
        <v>6045</v>
      </c>
      <c r="M44934" t="s">
        <v>63499</v>
      </c>
      <c r="N44934" t="s">
        <v>10024</v>
      </c>
      <c r="O44934">
        <v>86600</v>
      </c>
      <c r="P44934" t="s">
        <v>63500</v>
      </c>
      <c r="Q44934" t="s">
        <v>61754</v>
      </c>
      <c r="R44934" t="s">
        <v>30428</v>
      </c>
      <c r="S44934" t="s">
        <v>8477</v>
      </c>
      <c r="T44934" s="1">
        <v>44149.722048611111</v>
      </c>
    </row>
    <row r="44935" spans="1:20" x14ac:dyDescent="0.3">
      <c r="A44935">
        <v>25401418</v>
      </c>
      <c r="B44935">
        <v>44421</v>
      </c>
      <c r="C44935">
        <v>25401418001</v>
      </c>
      <c r="D44935" t="s">
        <v>8468</v>
      </c>
      <c r="E44935" t="s">
        <v>8469</v>
      </c>
      <c r="F44935">
        <v>30.05</v>
      </c>
      <c r="G44935">
        <v>24.233899999999998</v>
      </c>
      <c r="H44935">
        <v>0</v>
      </c>
      <c r="I44935">
        <v>5220208</v>
      </c>
      <c r="J44935" t="s">
        <v>8959</v>
      </c>
      <c r="K44935" t="s">
        <v>8979</v>
      </c>
      <c r="L44935" t="s">
        <v>204</v>
      </c>
      <c r="M44935" t="s">
        <v>8980</v>
      </c>
      <c r="N44935" t="s">
        <v>8954</v>
      </c>
      <c r="O44935">
        <v>20360</v>
      </c>
      <c r="P44935" t="s">
        <v>64498</v>
      </c>
      <c r="Q44935" t="s">
        <v>64499</v>
      </c>
      <c r="R44935" t="s">
        <v>31448</v>
      </c>
      <c r="S44935" t="s">
        <v>8477</v>
      </c>
      <c r="T44935" s="1">
        <v>45389.506122685183</v>
      </c>
    </row>
    <row r="44936" spans="1:20" x14ac:dyDescent="0.3">
      <c r="A44936">
        <v>25370938</v>
      </c>
      <c r="B44936">
        <v>44388</v>
      </c>
      <c r="C44936">
        <v>25370938007</v>
      </c>
      <c r="D44936" t="s">
        <v>8468</v>
      </c>
      <c r="E44936" t="s">
        <v>8469</v>
      </c>
      <c r="F44936">
        <v>135</v>
      </c>
      <c r="G44936">
        <v>108.871</v>
      </c>
      <c r="H44936">
        <v>0</v>
      </c>
      <c r="I44936">
        <v>1578856</v>
      </c>
      <c r="J44936" t="s">
        <v>8959</v>
      </c>
      <c r="K44936" t="s">
        <v>8979</v>
      </c>
      <c r="L44936" t="s">
        <v>204</v>
      </c>
      <c r="M44936" t="s">
        <v>8980</v>
      </c>
      <c r="N44936" t="s">
        <v>8954</v>
      </c>
      <c r="O44936">
        <v>20360</v>
      </c>
      <c r="P44936" t="s">
        <v>8981</v>
      </c>
      <c r="Q44936" t="s">
        <v>8982</v>
      </c>
      <c r="R44936" t="s">
        <v>31448</v>
      </c>
      <c r="S44936" t="s">
        <v>8477</v>
      </c>
      <c r="T44936" s="1">
        <v>45387.702187499999</v>
      </c>
    </row>
    <row r="44937" spans="1:20" x14ac:dyDescent="0.3">
      <c r="A44937">
        <v>24306804</v>
      </c>
      <c r="B44937">
        <v>43257</v>
      </c>
      <c r="C44937">
        <v>24306804009</v>
      </c>
      <c r="D44937" t="s">
        <v>8468</v>
      </c>
      <c r="E44937" t="s">
        <v>8469</v>
      </c>
      <c r="F44937">
        <v>41.02</v>
      </c>
      <c r="G44937">
        <v>33.080599999999997</v>
      </c>
      <c r="H44937">
        <v>0</v>
      </c>
      <c r="I44937">
        <v>5009274</v>
      </c>
      <c r="J44937" t="s">
        <v>8959</v>
      </c>
      <c r="K44937" t="s">
        <v>8979</v>
      </c>
      <c r="L44937" t="s">
        <v>204</v>
      </c>
      <c r="M44937" t="s">
        <v>8980</v>
      </c>
      <c r="N44937" t="s">
        <v>8954</v>
      </c>
      <c r="O44937">
        <v>20360</v>
      </c>
      <c r="P44937" t="s">
        <v>64500</v>
      </c>
      <c r="Q44937" t="s">
        <v>8982</v>
      </c>
      <c r="R44937" t="s">
        <v>31448</v>
      </c>
      <c r="S44937" t="s">
        <v>8477</v>
      </c>
      <c r="T44937" s="1">
        <v>45325.440810185188</v>
      </c>
    </row>
    <row r="44938" spans="1:20" x14ac:dyDescent="0.3">
      <c r="A44938">
        <v>24299979</v>
      </c>
      <c r="B44938">
        <v>43253</v>
      </c>
      <c r="C44938">
        <v>24299979009</v>
      </c>
      <c r="D44938" t="s">
        <v>8468</v>
      </c>
      <c r="E44938" t="s">
        <v>8469</v>
      </c>
      <c r="F44938">
        <v>132.33000000000001</v>
      </c>
      <c r="G44938">
        <v>106.71769999999999</v>
      </c>
      <c r="H44938">
        <v>0</v>
      </c>
      <c r="I44938">
        <v>1578856</v>
      </c>
      <c r="J44938" t="s">
        <v>8959</v>
      </c>
      <c r="K44938" t="s">
        <v>8979</v>
      </c>
      <c r="L44938" t="s">
        <v>204</v>
      </c>
      <c r="M44938" t="s">
        <v>8980</v>
      </c>
      <c r="N44938" t="s">
        <v>8954</v>
      </c>
      <c r="O44938">
        <v>20360</v>
      </c>
      <c r="P44938" t="s">
        <v>8981</v>
      </c>
      <c r="Q44938" t="s">
        <v>64501</v>
      </c>
      <c r="R44938" t="s">
        <v>31448</v>
      </c>
      <c r="S44938" t="s">
        <v>8477</v>
      </c>
      <c r="T44938" s="1">
        <v>45324.904363425929</v>
      </c>
    </row>
    <row r="44939" spans="1:20" x14ac:dyDescent="0.3">
      <c r="A44939">
        <v>25897233</v>
      </c>
      <c r="B44939">
        <v>44846</v>
      </c>
      <c r="C44939">
        <v>25897233007</v>
      </c>
      <c r="D44939" t="s">
        <v>8468</v>
      </c>
      <c r="E44939" t="s">
        <v>8469</v>
      </c>
      <c r="F44939">
        <v>42.05</v>
      </c>
      <c r="G44939">
        <v>33.911299999999997</v>
      </c>
      <c r="H44939">
        <v>0</v>
      </c>
      <c r="I44939">
        <v>1578856</v>
      </c>
      <c r="J44939" t="s">
        <v>8959</v>
      </c>
      <c r="K44939" t="s">
        <v>8979</v>
      </c>
      <c r="L44939" t="s">
        <v>204</v>
      </c>
      <c r="M44939" t="s">
        <v>8980</v>
      </c>
      <c r="N44939" t="s">
        <v>8954</v>
      </c>
      <c r="O44939">
        <v>20360</v>
      </c>
      <c r="P44939" t="s">
        <v>8981</v>
      </c>
      <c r="Q44939" t="s">
        <v>49744</v>
      </c>
      <c r="R44939" t="s">
        <v>31448</v>
      </c>
      <c r="S44939" t="s">
        <v>8477</v>
      </c>
      <c r="T44939" s="1">
        <v>45412.77920138889</v>
      </c>
    </row>
    <row r="44940" spans="1:20" x14ac:dyDescent="0.3">
      <c r="A44940">
        <v>27899994</v>
      </c>
      <c r="B44940">
        <v>47862</v>
      </c>
      <c r="C44940">
        <v>27899994009</v>
      </c>
      <c r="D44940" t="s">
        <v>8468</v>
      </c>
      <c r="E44940" t="s">
        <v>8469</v>
      </c>
      <c r="F44940">
        <v>107.72</v>
      </c>
      <c r="G44940">
        <v>85.832700000000003</v>
      </c>
      <c r="H44940">
        <v>0</v>
      </c>
      <c r="I44940">
        <v>1578856</v>
      </c>
      <c r="J44940" t="s">
        <v>8959</v>
      </c>
      <c r="K44940" t="s">
        <v>8979</v>
      </c>
      <c r="L44940" t="s">
        <v>204</v>
      </c>
      <c r="M44940" t="s">
        <v>8980</v>
      </c>
      <c r="N44940" t="s">
        <v>8954</v>
      </c>
      <c r="O44940">
        <v>20360</v>
      </c>
      <c r="P44940" t="s">
        <v>8981</v>
      </c>
      <c r="Q44940" t="s">
        <v>8982</v>
      </c>
      <c r="R44940" t="s">
        <v>31448</v>
      </c>
      <c r="S44940" t="s">
        <v>8477</v>
      </c>
      <c r="T44940" s="1">
        <v>45583.883333333331</v>
      </c>
    </row>
    <row r="44941" spans="1:20" x14ac:dyDescent="0.3">
      <c r="A44941">
        <v>28183318</v>
      </c>
      <c r="B44941">
        <v>47869</v>
      </c>
      <c r="C44941">
        <v>28183318002</v>
      </c>
      <c r="D44941" t="s">
        <v>8468</v>
      </c>
      <c r="E44941" t="s">
        <v>8469</v>
      </c>
      <c r="F44941">
        <v>85.94</v>
      </c>
      <c r="G44941">
        <v>68.478099999999998</v>
      </c>
      <c r="H44941">
        <v>0</v>
      </c>
      <c r="I44941">
        <v>1578856</v>
      </c>
      <c r="J44941" t="s">
        <v>8959</v>
      </c>
      <c r="K44941" t="s">
        <v>8979</v>
      </c>
      <c r="L44941" t="s">
        <v>204</v>
      </c>
      <c r="M44941" t="s">
        <v>8980</v>
      </c>
      <c r="N44941" t="s">
        <v>8954</v>
      </c>
      <c r="O44941">
        <v>20360</v>
      </c>
      <c r="P44941" t="s">
        <v>8981</v>
      </c>
      <c r="Q44941" t="s">
        <v>64502</v>
      </c>
      <c r="R44941" t="s">
        <v>31448</v>
      </c>
      <c r="S44941" t="s">
        <v>8477</v>
      </c>
      <c r="T44941" s="1">
        <v>45584.348923611113</v>
      </c>
    </row>
    <row r="44942" spans="1:20" x14ac:dyDescent="0.3">
      <c r="A44942">
        <v>28187230</v>
      </c>
      <c r="B44942">
        <v>47874</v>
      </c>
      <c r="C44942">
        <v>28187230005</v>
      </c>
      <c r="D44942" t="s">
        <v>8468</v>
      </c>
      <c r="E44942" t="s">
        <v>8469</v>
      </c>
      <c r="F44942">
        <v>56.57</v>
      </c>
      <c r="G44942">
        <v>45.075699999999998</v>
      </c>
      <c r="H44942">
        <v>0</v>
      </c>
      <c r="I44942">
        <v>1578856</v>
      </c>
      <c r="J44942" t="s">
        <v>8959</v>
      </c>
      <c r="K44942" t="s">
        <v>8979</v>
      </c>
      <c r="L44942" t="s">
        <v>204</v>
      </c>
      <c r="M44942" t="s">
        <v>8980</v>
      </c>
      <c r="N44942" t="s">
        <v>8954</v>
      </c>
      <c r="O44942">
        <v>20360</v>
      </c>
      <c r="P44942" t="s">
        <v>8981</v>
      </c>
      <c r="Q44942" t="s">
        <v>8982</v>
      </c>
      <c r="R44942" t="s">
        <v>31448</v>
      </c>
      <c r="S44942" t="s">
        <v>8477</v>
      </c>
      <c r="T44942" s="1">
        <v>45584.666828703703</v>
      </c>
    </row>
    <row r="44943" spans="1:20" x14ac:dyDescent="0.3">
      <c r="A44943">
        <v>28187581</v>
      </c>
      <c r="B44943">
        <v>47875</v>
      </c>
      <c r="C44943">
        <v>28187581000</v>
      </c>
      <c r="D44943" t="s">
        <v>8468</v>
      </c>
      <c r="E44943" t="s">
        <v>8469</v>
      </c>
      <c r="F44943">
        <v>127.2</v>
      </c>
      <c r="G44943">
        <v>101.3546</v>
      </c>
      <c r="H44943">
        <v>0</v>
      </c>
      <c r="I44943">
        <v>1578856</v>
      </c>
      <c r="J44943" t="s">
        <v>8959</v>
      </c>
      <c r="K44943" t="s">
        <v>8979</v>
      </c>
      <c r="L44943" t="s">
        <v>204</v>
      </c>
      <c r="M44943" t="s">
        <v>8980</v>
      </c>
      <c r="N44943" t="s">
        <v>8954</v>
      </c>
      <c r="O44943">
        <v>20360</v>
      </c>
      <c r="P44943" t="s">
        <v>8981</v>
      </c>
      <c r="Q44943" t="s">
        <v>8982</v>
      </c>
      <c r="R44943" t="s">
        <v>31448</v>
      </c>
      <c r="S44943" t="s">
        <v>8477</v>
      </c>
      <c r="T44943" s="1">
        <v>45584.720254629632</v>
      </c>
    </row>
    <row r="44944" spans="1:20" x14ac:dyDescent="0.3">
      <c r="A44944">
        <v>25897458</v>
      </c>
      <c r="B44944">
        <v>44847</v>
      </c>
      <c r="C44944">
        <v>25897458002</v>
      </c>
      <c r="D44944" t="s">
        <v>8468</v>
      </c>
      <c r="E44944" t="s">
        <v>8469</v>
      </c>
      <c r="F44944">
        <v>10.9</v>
      </c>
      <c r="G44944">
        <v>8.7903000000000002</v>
      </c>
      <c r="H44944">
        <v>0</v>
      </c>
      <c r="I44944">
        <v>1578856</v>
      </c>
      <c r="J44944" t="s">
        <v>8959</v>
      </c>
      <c r="K44944" t="s">
        <v>8979</v>
      </c>
      <c r="L44944" t="s">
        <v>204</v>
      </c>
      <c r="M44944" t="s">
        <v>8980</v>
      </c>
      <c r="N44944" t="s">
        <v>8954</v>
      </c>
      <c r="O44944">
        <v>20360</v>
      </c>
      <c r="P44944" t="s">
        <v>8981</v>
      </c>
      <c r="Q44944" t="s">
        <v>49744</v>
      </c>
      <c r="R44944" t="s">
        <v>31448</v>
      </c>
      <c r="S44944" t="s">
        <v>8477</v>
      </c>
      <c r="T44944" s="1">
        <v>45412.786377314813</v>
      </c>
    </row>
    <row r="44945" spans="1:20" x14ac:dyDescent="0.3">
      <c r="A44945">
        <v>28191343</v>
      </c>
      <c r="B44945">
        <v>47890</v>
      </c>
      <c r="C44945">
        <v>28191343001</v>
      </c>
      <c r="D44945" t="s">
        <v>8468</v>
      </c>
      <c r="E44945" t="s">
        <v>8469</v>
      </c>
      <c r="F44945">
        <v>59.82</v>
      </c>
      <c r="G44945">
        <v>47.665300000000002</v>
      </c>
      <c r="H44945">
        <v>0</v>
      </c>
      <c r="I44945">
        <v>1578856</v>
      </c>
      <c r="J44945" t="s">
        <v>8959</v>
      </c>
      <c r="K44945" t="s">
        <v>8979</v>
      </c>
      <c r="L44945" t="s">
        <v>204</v>
      </c>
      <c r="M44945" t="s">
        <v>8980</v>
      </c>
      <c r="N44945" t="s">
        <v>8954</v>
      </c>
      <c r="O44945">
        <v>20360</v>
      </c>
      <c r="P44945" t="s">
        <v>8981</v>
      </c>
      <c r="Q44945" t="s">
        <v>8982</v>
      </c>
      <c r="R44945" t="s">
        <v>31448</v>
      </c>
      <c r="S44945" t="s">
        <v>8477</v>
      </c>
      <c r="T44945" s="1">
        <v>45585.425150462965</v>
      </c>
    </row>
    <row r="44946" spans="1:20" x14ac:dyDescent="0.3">
      <c r="A44946">
        <v>25527723</v>
      </c>
      <c r="B44946">
        <v>44845</v>
      </c>
      <c r="C44946">
        <v>25527723007</v>
      </c>
      <c r="D44946" t="s">
        <v>8468</v>
      </c>
      <c r="E44946" t="s">
        <v>8469</v>
      </c>
      <c r="F44946">
        <v>66.599999999999994</v>
      </c>
      <c r="G44946">
        <v>53.709699999999998</v>
      </c>
      <c r="H44946">
        <v>0</v>
      </c>
      <c r="I44946">
        <v>1578856</v>
      </c>
      <c r="J44946" t="s">
        <v>8959</v>
      </c>
      <c r="K44946" t="s">
        <v>8979</v>
      </c>
      <c r="L44946" t="s">
        <v>204</v>
      </c>
      <c r="M44946" t="s">
        <v>8980</v>
      </c>
      <c r="N44946" t="s">
        <v>8954</v>
      </c>
      <c r="O44946">
        <v>20360</v>
      </c>
      <c r="P44946" t="s">
        <v>8981</v>
      </c>
      <c r="Q44946" t="s">
        <v>8982</v>
      </c>
      <c r="R44946" t="s">
        <v>31448</v>
      </c>
      <c r="S44946" t="s">
        <v>8477</v>
      </c>
      <c r="T44946" s="1">
        <v>45412.75917824074</v>
      </c>
    </row>
    <row r="44947" spans="1:20" x14ac:dyDescent="0.3">
      <c r="A44947">
        <v>29335075</v>
      </c>
      <c r="B44947">
        <v>49620</v>
      </c>
      <c r="C44947">
        <v>29335075008</v>
      </c>
      <c r="D44947" t="s">
        <v>8468</v>
      </c>
      <c r="E44947" t="s">
        <v>8469</v>
      </c>
      <c r="F44947">
        <v>131.76</v>
      </c>
      <c r="G44947">
        <v>104.9876</v>
      </c>
      <c r="H44947">
        <v>0</v>
      </c>
      <c r="I44947">
        <v>1578856</v>
      </c>
      <c r="J44947" t="s">
        <v>8959</v>
      </c>
      <c r="K44947" t="s">
        <v>8979</v>
      </c>
      <c r="L44947" t="s">
        <v>204</v>
      </c>
      <c r="M44947" t="s">
        <v>8980</v>
      </c>
      <c r="N44947" t="s">
        <v>8954</v>
      </c>
      <c r="O44947">
        <v>20360</v>
      </c>
      <c r="P44947" t="s">
        <v>8981</v>
      </c>
      <c r="Q44947" t="s">
        <v>64503</v>
      </c>
      <c r="R44947" t="s">
        <v>31448</v>
      </c>
      <c r="S44947" t="s">
        <v>8477</v>
      </c>
      <c r="T44947" s="1">
        <v>45683.411064814813</v>
      </c>
    </row>
    <row r="44948" spans="1:20" x14ac:dyDescent="0.3">
      <c r="A44948">
        <v>25916138</v>
      </c>
      <c r="B44948">
        <v>44872</v>
      </c>
      <c r="C44948">
        <v>25916138009</v>
      </c>
      <c r="D44948" t="s">
        <v>8468</v>
      </c>
      <c r="E44948" t="s">
        <v>8469</v>
      </c>
      <c r="F44948">
        <v>40</v>
      </c>
      <c r="G44948">
        <v>32.258099999999999</v>
      </c>
      <c r="H44948">
        <v>0</v>
      </c>
      <c r="I44948">
        <v>1578856</v>
      </c>
      <c r="J44948" t="s">
        <v>8959</v>
      </c>
      <c r="K44948" t="s">
        <v>8979</v>
      </c>
      <c r="L44948" t="s">
        <v>204</v>
      </c>
      <c r="M44948" t="s">
        <v>8980</v>
      </c>
      <c r="N44948" t="s">
        <v>8954</v>
      </c>
      <c r="O44948">
        <v>20360</v>
      </c>
      <c r="P44948" t="s">
        <v>8981</v>
      </c>
      <c r="Q44948" t="s">
        <v>8982</v>
      </c>
      <c r="R44948" t="s">
        <v>31448</v>
      </c>
      <c r="S44948" t="s">
        <v>8477</v>
      </c>
      <c r="T44948" s="1">
        <v>45415.372777777775</v>
      </c>
    </row>
    <row r="44949" spans="1:20" x14ac:dyDescent="0.3">
      <c r="A44949">
        <v>24952158</v>
      </c>
      <c r="B44949">
        <v>44043</v>
      </c>
      <c r="C44949">
        <v>24952158002</v>
      </c>
      <c r="D44949" t="s">
        <v>8468</v>
      </c>
      <c r="E44949" t="s">
        <v>8469</v>
      </c>
      <c r="F44949">
        <v>35.200000000000003</v>
      </c>
      <c r="G44949">
        <v>28.3871</v>
      </c>
      <c r="H44949">
        <v>0</v>
      </c>
      <c r="I44949">
        <v>1578856</v>
      </c>
      <c r="J44949" t="s">
        <v>8959</v>
      </c>
      <c r="K44949" t="s">
        <v>8979</v>
      </c>
      <c r="L44949" t="s">
        <v>204</v>
      </c>
      <c r="M44949" t="s">
        <v>8980</v>
      </c>
      <c r="N44949" t="s">
        <v>8954</v>
      </c>
      <c r="O44949">
        <v>20360</v>
      </c>
      <c r="P44949" t="s">
        <v>8981</v>
      </c>
      <c r="Q44949" t="s">
        <v>8982</v>
      </c>
      <c r="R44949" t="s">
        <v>31448</v>
      </c>
      <c r="S44949" t="s">
        <v>8477</v>
      </c>
      <c r="T44949" s="1">
        <v>45365.461134259262</v>
      </c>
    </row>
    <row r="44950" spans="1:20" x14ac:dyDescent="0.3">
      <c r="A44950">
        <v>24496679</v>
      </c>
      <c r="B44950">
        <v>44040</v>
      </c>
      <c r="C44950">
        <v>24496679005</v>
      </c>
      <c r="D44950" t="s">
        <v>8468</v>
      </c>
      <c r="E44950" t="s">
        <v>8469</v>
      </c>
      <c r="F44950">
        <v>81.61</v>
      </c>
      <c r="G44950">
        <v>65.814499999999995</v>
      </c>
      <c r="H44950">
        <v>0</v>
      </c>
      <c r="I44950">
        <v>1578856</v>
      </c>
      <c r="J44950" t="s">
        <v>8959</v>
      </c>
      <c r="K44950" t="s">
        <v>8979</v>
      </c>
      <c r="L44950" t="s">
        <v>204</v>
      </c>
      <c r="M44950" t="s">
        <v>8980</v>
      </c>
      <c r="N44950" t="s">
        <v>8954</v>
      </c>
      <c r="O44950">
        <v>20360</v>
      </c>
      <c r="P44950" t="s">
        <v>8981</v>
      </c>
      <c r="Q44950" t="s">
        <v>8982</v>
      </c>
      <c r="R44950" t="s">
        <v>31448</v>
      </c>
      <c r="S44950" t="s">
        <v>8477</v>
      </c>
      <c r="T44950" s="1">
        <v>45365.336608796293</v>
      </c>
    </row>
    <row r="44951" spans="1:20" x14ac:dyDescent="0.3">
      <c r="A44951">
        <v>25903563</v>
      </c>
      <c r="B44951">
        <v>44857</v>
      </c>
      <c r="C44951">
        <v>25903563001</v>
      </c>
      <c r="D44951" t="s">
        <v>8468</v>
      </c>
      <c r="E44951" t="s">
        <v>8469</v>
      </c>
      <c r="F44951">
        <v>30.3</v>
      </c>
      <c r="G44951">
        <v>24.435500000000001</v>
      </c>
      <c r="H44951">
        <v>0</v>
      </c>
      <c r="I44951">
        <v>1578856</v>
      </c>
      <c r="J44951" t="s">
        <v>8959</v>
      </c>
      <c r="K44951" t="s">
        <v>8979</v>
      </c>
      <c r="L44951" t="s">
        <v>204</v>
      </c>
      <c r="M44951" t="s">
        <v>8980</v>
      </c>
      <c r="N44951" t="s">
        <v>8954</v>
      </c>
      <c r="O44951">
        <v>20360</v>
      </c>
      <c r="P44951" t="s">
        <v>8981</v>
      </c>
      <c r="Q44951" t="s">
        <v>49744</v>
      </c>
      <c r="R44951" t="s">
        <v>31448</v>
      </c>
      <c r="S44951" t="s">
        <v>8477</v>
      </c>
      <c r="T44951" s="1">
        <v>45414.296481481484</v>
      </c>
    </row>
    <row r="44952" spans="1:20" x14ac:dyDescent="0.3">
      <c r="A44952">
        <v>27491998</v>
      </c>
      <c r="B44952">
        <v>46498</v>
      </c>
      <c r="C44952">
        <v>27491998005</v>
      </c>
      <c r="D44952" t="s">
        <v>8468</v>
      </c>
      <c r="E44952" t="s">
        <v>8469</v>
      </c>
      <c r="F44952">
        <v>140.47</v>
      </c>
      <c r="G44952">
        <v>113.28230000000001</v>
      </c>
      <c r="H44952">
        <v>0</v>
      </c>
      <c r="I44952">
        <v>1578856</v>
      </c>
      <c r="J44952" t="s">
        <v>8959</v>
      </c>
      <c r="K44952" t="s">
        <v>8979</v>
      </c>
      <c r="L44952" t="s">
        <v>204</v>
      </c>
      <c r="M44952" t="s">
        <v>8980</v>
      </c>
      <c r="N44952" t="s">
        <v>8954</v>
      </c>
      <c r="O44952">
        <v>20360</v>
      </c>
      <c r="P44952" t="s">
        <v>8981</v>
      </c>
      <c r="Q44952" t="s">
        <v>8982</v>
      </c>
      <c r="R44952" t="s">
        <v>31448</v>
      </c>
      <c r="S44952" t="s">
        <v>8477</v>
      </c>
      <c r="T44952" s="1">
        <v>45529.485636574071</v>
      </c>
    </row>
    <row r="44953" spans="1:20" x14ac:dyDescent="0.3">
      <c r="A44953">
        <v>27528494</v>
      </c>
      <c r="B44953">
        <v>46553</v>
      </c>
      <c r="C44953">
        <v>27528494003</v>
      </c>
      <c r="D44953" t="s">
        <v>8468</v>
      </c>
      <c r="E44953" t="s">
        <v>8469</v>
      </c>
      <c r="F44953">
        <v>128</v>
      </c>
      <c r="G44953">
        <v>103.22580000000001</v>
      </c>
      <c r="H44953">
        <v>0</v>
      </c>
      <c r="I44953">
        <v>1578856</v>
      </c>
      <c r="J44953" t="s">
        <v>8959</v>
      </c>
      <c r="K44953" t="s">
        <v>8979</v>
      </c>
      <c r="L44953" t="s">
        <v>204</v>
      </c>
      <c r="M44953" t="s">
        <v>8980</v>
      </c>
      <c r="N44953" t="s">
        <v>8954</v>
      </c>
      <c r="O44953">
        <v>20360</v>
      </c>
      <c r="P44953" t="s">
        <v>8981</v>
      </c>
      <c r="Q44953" t="s">
        <v>8982</v>
      </c>
      <c r="R44953" t="s">
        <v>31448</v>
      </c>
      <c r="S44953" t="s">
        <v>8477</v>
      </c>
      <c r="T44953" s="1">
        <v>45531.862025462964</v>
      </c>
    </row>
    <row r="44954" spans="1:20" x14ac:dyDescent="0.3">
      <c r="A44954">
        <v>27489390</v>
      </c>
      <c r="B44954">
        <v>46493</v>
      </c>
      <c r="C44954">
        <v>27489390000</v>
      </c>
      <c r="D44954" t="s">
        <v>8468</v>
      </c>
      <c r="E44954" t="s">
        <v>8469</v>
      </c>
      <c r="F44954">
        <v>132.05000000000001</v>
      </c>
      <c r="G44954">
        <v>106.4919</v>
      </c>
      <c r="H44954">
        <v>0</v>
      </c>
      <c r="I44954">
        <v>1578856</v>
      </c>
      <c r="J44954" t="s">
        <v>8959</v>
      </c>
      <c r="K44954" t="s">
        <v>8979</v>
      </c>
      <c r="L44954" t="s">
        <v>204</v>
      </c>
      <c r="M44954" t="s">
        <v>8980</v>
      </c>
      <c r="N44954" t="s">
        <v>8954</v>
      </c>
      <c r="O44954">
        <v>20360</v>
      </c>
      <c r="P44954" t="s">
        <v>8981</v>
      </c>
      <c r="Q44954" t="s">
        <v>8982</v>
      </c>
      <c r="R44954" t="s">
        <v>31448</v>
      </c>
      <c r="S44954" t="s">
        <v>8477</v>
      </c>
      <c r="T44954" s="1">
        <v>45528.933553240742</v>
      </c>
    </row>
    <row r="44955" spans="1:20" x14ac:dyDescent="0.3">
      <c r="A44955">
        <v>25981643</v>
      </c>
      <c r="B44955">
        <v>44927</v>
      </c>
      <c r="C44955">
        <v>25981643008</v>
      </c>
      <c r="D44955" t="s">
        <v>8468</v>
      </c>
      <c r="E44955" t="s">
        <v>8469</v>
      </c>
      <c r="F44955">
        <v>20.7</v>
      </c>
      <c r="G44955">
        <v>16.6935</v>
      </c>
      <c r="H44955">
        <v>0</v>
      </c>
      <c r="I44955">
        <v>1578856</v>
      </c>
      <c r="J44955" t="s">
        <v>8959</v>
      </c>
      <c r="K44955" t="s">
        <v>8979</v>
      </c>
      <c r="L44955" t="s">
        <v>204</v>
      </c>
      <c r="M44955" t="s">
        <v>8980</v>
      </c>
      <c r="N44955" t="s">
        <v>8954</v>
      </c>
      <c r="O44955">
        <v>20360</v>
      </c>
      <c r="P44955" t="s">
        <v>8981</v>
      </c>
      <c r="Q44955" t="s">
        <v>8982</v>
      </c>
      <c r="R44955" t="s">
        <v>31448</v>
      </c>
      <c r="S44955" t="s">
        <v>8477</v>
      </c>
      <c r="T44955" s="1">
        <v>45418.298148148147</v>
      </c>
    </row>
    <row r="44956" spans="1:20" x14ac:dyDescent="0.3">
      <c r="A44956">
        <v>28611869</v>
      </c>
      <c r="B44956">
        <v>48667</v>
      </c>
      <c r="C44956">
        <v>28611869007</v>
      </c>
      <c r="D44956" t="s">
        <v>8468</v>
      </c>
      <c r="E44956" t="s">
        <v>8469</v>
      </c>
      <c r="F44956">
        <v>139.22</v>
      </c>
      <c r="G44956">
        <v>110.9323</v>
      </c>
      <c r="H44956">
        <v>0</v>
      </c>
      <c r="I44956">
        <v>1578856</v>
      </c>
      <c r="J44956" t="s">
        <v>8959</v>
      </c>
      <c r="K44956" t="s">
        <v>8979</v>
      </c>
      <c r="L44956" t="s">
        <v>204</v>
      </c>
      <c r="M44956" t="s">
        <v>64504</v>
      </c>
      <c r="N44956" t="s">
        <v>8954</v>
      </c>
      <c r="O44956">
        <v>20360</v>
      </c>
      <c r="P44956" t="s">
        <v>8981</v>
      </c>
      <c r="Q44956" t="s">
        <v>8982</v>
      </c>
      <c r="R44956" t="s">
        <v>31448</v>
      </c>
      <c r="S44956" t="s">
        <v>8477</v>
      </c>
      <c r="T44956" s="1">
        <v>45624.776250000003</v>
      </c>
    </row>
    <row r="44957" spans="1:20" x14ac:dyDescent="0.3">
      <c r="A44957">
        <v>20179545</v>
      </c>
      <c r="B44957">
        <v>38642</v>
      </c>
      <c r="C44957">
        <v>20179545007</v>
      </c>
      <c r="D44957" t="s">
        <v>8468</v>
      </c>
      <c r="E44957" t="s">
        <v>8469</v>
      </c>
      <c r="F44957">
        <v>121</v>
      </c>
      <c r="G44957">
        <v>97.580600000000004</v>
      </c>
      <c r="H44957">
        <v>0</v>
      </c>
      <c r="I44957">
        <v>774251</v>
      </c>
      <c r="J44957" t="s">
        <v>20809</v>
      </c>
      <c r="K44957" t="s">
        <v>30527</v>
      </c>
      <c r="L44957" t="s">
        <v>301</v>
      </c>
      <c r="M44957" t="s">
        <v>30528</v>
      </c>
      <c r="N44957" t="s">
        <v>9285</v>
      </c>
      <c r="O44957">
        <v>40340</v>
      </c>
      <c r="P44957" t="s">
        <v>30529</v>
      </c>
      <c r="Q44957" t="s">
        <v>36888</v>
      </c>
      <c r="R44957" t="s">
        <v>30428</v>
      </c>
      <c r="S44957" t="s">
        <v>8477</v>
      </c>
      <c r="T44957" s="1">
        <v>45092.02921296296</v>
      </c>
    </row>
    <row r="44958" spans="1:20" x14ac:dyDescent="0.3">
      <c r="A44958">
        <v>22338144</v>
      </c>
      <c r="B44958">
        <v>41032</v>
      </c>
      <c r="C44958">
        <v>22338144001</v>
      </c>
      <c r="D44958" t="s">
        <v>8468</v>
      </c>
      <c r="E44958" t="s">
        <v>8469</v>
      </c>
      <c r="F44958">
        <v>124.3</v>
      </c>
      <c r="G44958">
        <v>100.2419</v>
      </c>
      <c r="H44958">
        <v>0</v>
      </c>
      <c r="I44958">
        <v>774251</v>
      </c>
      <c r="J44958" t="s">
        <v>20809</v>
      </c>
      <c r="K44958" t="s">
        <v>30527</v>
      </c>
      <c r="L44958" t="s">
        <v>301</v>
      </c>
      <c r="M44958" t="s">
        <v>30528</v>
      </c>
      <c r="N44958" t="s">
        <v>9285</v>
      </c>
      <c r="O44958">
        <v>40340</v>
      </c>
      <c r="P44958" t="s">
        <v>30529</v>
      </c>
      <c r="Q44958" t="s">
        <v>64505</v>
      </c>
      <c r="R44958" t="s">
        <v>30428</v>
      </c>
      <c r="S44958" t="s">
        <v>8477</v>
      </c>
      <c r="T44958" s="1">
        <v>45213.567627314813</v>
      </c>
    </row>
    <row r="44959" spans="1:20" x14ac:dyDescent="0.3">
      <c r="A44959">
        <v>27985318</v>
      </c>
      <c r="B44959">
        <v>47446</v>
      </c>
      <c r="C44959">
        <v>27985318007</v>
      </c>
      <c r="D44959" t="s">
        <v>8468</v>
      </c>
      <c r="E44959" t="s">
        <v>8469</v>
      </c>
      <c r="F44959">
        <v>150.13</v>
      </c>
      <c r="G44959">
        <v>119.6255</v>
      </c>
      <c r="H44959">
        <v>0</v>
      </c>
      <c r="I44959">
        <v>774251</v>
      </c>
      <c r="J44959" t="s">
        <v>20809</v>
      </c>
      <c r="K44959" t="s">
        <v>30527</v>
      </c>
      <c r="L44959" t="s">
        <v>301</v>
      </c>
      <c r="M44959" t="s">
        <v>30528</v>
      </c>
      <c r="N44959" t="s">
        <v>9285</v>
      </c>
      <c r="O44959">
        <v>40340</v>
      </c>
      <c r="P44959" t="s">
        <v>30529</v>
      </c>
      <c r="Q44959" t="s">
        <v>45273</v>
      </c>
      <c r="R44959" t="s">
        <v>30428</v>
      </c>
      <c r="S44959" t="s">
        <v>8477</v>
      </c>
      <c r="T44959" s="1">
        <v>45566.431041666663</v>
      </c>
    </row>
    <row r="44960" spans="1:20" x14ac:dyDescent="0.3">
      <c r="A44960">
        <v>23456159</v>
      </c>
      <c r="B44960">
        <v>42414</v>
      </c>
      <c r="C44960">
        <v>23456159003</v>
      </c>
      <c r="D44960" t="s">
        <v>8468</v>
      </c>
      <c r="E44960" t="s">
        <v>8469</v>
      </c>
      <c r="F44960">
        <v>121.81</v>
      </c>
      <c r="G44960">
        <v>98.233900000000006</v>
      </c>
      <c r="H44960">
        <v>0</v>
      </c>
      <c r="I44960">
        <v>774251</v>
      </c>
      <c r="J44960" t="s">
        <v>20809</v>
      </c>
      <c r="K44960" t="s">
        <v>30527</v>
      </c>
      <c r="L44960" t="s">
        <v>301</v>
      </c>
      <c r="M44960" t="s">
        <v>30528</v>
      </c>
      <c r="N44960" t="s">
        <v>9285</v>
      </c>
      <c r="O44960">
        <v>40340</v>
      </c>
      <c r="P44960" t="s">
        <v>30529</v>
      </c>
      <c r="Q44960" t="s">
        <v>14941</v>
      </c>
      <c r="R44960" t="s">
        <v>30428</v>
      </c>
      <c r="S44960" t="s">
        <v>8477</v>
      </c>
      <c r="T44960" s="1">
        <v>45276.786840277775</v>
      </c>
    </row>
    <row r="44961" spans="1:20" x14ac:dyDescent="0.3">
      <c r="A44961">
        <v>26535529</v>
      </c>
      <c r="B44961">
        <v>45519</v>
      </c>
      <c r="C44961">
        <v>26535529001</v>
      </c>
      <c r="D44961" t="s">
        <v>8468</v>
      </c>
      <c r="E44961" t="s">
        <v>8469</v>
      </c>
      <c r="F44961">
        <v>144.88</v>
      </c>
      <c r="G44961">
        <v>116.8387</v>
      </c>
      <c r="H44961">
        <v>0</v>
      </c>
      <c r="I44961">
        <v>774251</v>
      </c>
      <c r="J44961" t="s">
        <v>20809</v>
      </c>
      <c r="K44961" t="s">
        <v>30527</v>
      </c>
      <c r="L44961" t="s">
        <v>301</v>
      </c>
      <c r="M44961" t="s">
        <v>30528</v>
      </c>
      <c r="N44961" t="s">
        <v>9285</v>
      </c>
      <c r="O44961">
        <v>40340</v>
      </c>
      <c r="P44961" t="s">
        <v>30529</v>
      </c>
      <c r="Q44961" t="s">
        <v>43062</v>
      </c>
      <c r="R44961" t="s">
        <v>30428</v>
      </c>
      <c r="S44961" t="s">
        <v>8477</v>
      </c>
      <c r="T44961" s="1">
        <v>45460.930358796293</v>
      </c>
    </row>
    <row r="44962" spans="1:20" x14ac:dyDescent="0.3">
      <c r="A44962">
        <v>18959803</v>
      </c>
      <c r="B44962">
        <v>37578</v>
      </c>
      <c r="C44962">
        <v>18959803007</v>
      </c>
      <c r="D44962" t="s">
        <v>8468</v>
      </c>
      <c r="E44962" t="s">
        <v>8469</v>
      </c>
      <c r="F44962">
        <v>129.25</v>
      </c>
      <c r="G44962">
        <v>104.23390000000001</v>
      </c>
      <c r="H44962">
        <v>0</v>
      </c>
      <c r="I44962">
        <v>774251</v>
      </c>
      <c r="J44962" t="s">
        <v>20809</v>
      </c>
      <c r="K44962" t="s">
        <v>30527</v>
      </c>
      <c r="L44962" t="s">
        <v>301</v>
      </c>
      <c r="M44962" t="s">
        <v>30528</v>
      </c>
      <c r="N44962" t="s">
        <v>9285</v>
      </c>
      <c r="O44962">
        <v>40340</v>
      </c>
      <c r="P44962" t="s">
        <v>30529</v>
      </c>
      <c r="Q44962" t="s">
        <v>25406</v>
      </c>
      <c r="R44962" t="s">
        <v>30428</v>
      </c>
      <c r="S44962" t="s">
        <v>8477</v>
      </c>
      <c r="T44962" s="1">
        <v>45032.479687500003</v>
      </c>
    </row>
    <row r="44963" spans="1:20" x14ac:dyDescent="0.3">
      <c r="A44963">
        <v>17556276</v>
      </c>
      <c r="B44963">
        <v>35902</v>
      </c>
      <c r="C44963">
        <v>17556276009</v>
      </c>
      <c r="D44963" t="s">
        <v>8468</v>
      </c>
      <c r="E44963" t="s">
        <v>8469</v>
      </c>
      <c r="F44963">
        <v>131.78</v>
      </c>
      <c r="G44963">
        <v>106.27419999999999</v>
      </c>
      <c r="H44963">
        <v>0</v>
      </c>
      <c r="I44963">
        <v>2011587</v>
      </c>
      <c r="J44963" t="s">
        <v>8991</v>
      </c>
      <c r="K44963" t="s">
        <v>30539</v>
      </c>
      <c r="L44963" t="s">
        <v>3306</v>
      </c>
      <c r="M44963" t="s">
        <v>30540</v>
      </c>
      <c r="N44963" t="s">
        <v>30541</v>
      </c>
      <c r="O44963">
        <v>41540</v>
      </c>
      <c r="P44963" t="s">
        <v>30542</v>
      </c>
      <c r="Q44963" t="s">
        <v>64506</v>
      </c>
      <c r="R44963" t="s">
        <v>30428</v>
      </c>
      <c r="S44963" t="s">
        <v>8477</v>
      </c>
      <c r="T44963" s="1">
        <v>44959.975648148145</v>
      </c>
    </row>
    <row r="44964" spans="1:20" x14ac:dyDescent="0.3">
      <c r="A44964">
        <v>21769149</v>
      </c>
      <c r="B44964">
        <v>40138</v>
      </c>
      <c r="C44964">
        <v>21769149003</v>
      </c>
      <c r="D44964" t="s">
        <v>8468</v>
      </c>
      <c r="E44964" t="s">
        <v>8469</v>
      </c>
      <c r="F44964">
        <v>186.37</v>
      </c>
      <c r="G44964">
        <v>150.29839999999999</v>
      </c>
      <c r="H44964">
        <v>0</v>
      </c>
      <c r="I44964">
        <v>3068733</v>
      </c>
      <c r="J44964" t="s">
        <v>9051</v>
      </c>
      <c r="K44964" t="s">
        <v>9052</v>
      </c>
      <c r="L44964" t="s">
        <v>1434</v>
      </c>
      <c r="M44964" t="s">
        <v>9053</v>
      </c>
      <c r="N44964" t="s">
        <v>8578</v>
      </c>
      <c r="O44964">
        <v>65100</v>
      </c>
      <c r="P44964" t="s">
        <v>10343</v>
      </c>
      <c r="Q44964" t="s">
        <v>62248</v>
      </c>
      <c r="R44964" t="s">
        <v>31448</v>
      </c>
      <c r="S44964" t="s">
        <v>8477</v>
      </c>
      <c r="T44964" s="1">
        <v>45172.860960648148</v>
      </c>
    </row>
    <row r="44965" spans="1:20" x14ac:dyDescent="0.3">
      <c r="A44965">
        <v>18249540</v>
      </c>
      <c r="B44965">
        <v>37056</v>
      </c>
      <c r="C44965">
        <v>18249540009</v>
      </c>
      <c r="D44965" t="s">
        <v>8468</v>
      </c>
      <c r="E44965" t="s">
        <v>8469</v>
      </c>
      <c r="F44965">
        <v>131.15</v>
      </c>
      <c r="G44965">
        <v>105.76609999999999</v>
      </c>
      <c r="H44965">
        <v>0</v>
      </c>
      <c r="I44965">
        <v>3106574</v>
      </c>
      <c r="J44965" t="s">
        <v>54678</v>
      </c>
      <c r="K44965" t="s">
        <v>14771</v>
      </c>
      <c r="L44965" t="s">
        <v>3124</v>
      </c>
      <c r="M44965" t="s">
        <v>51205</v>
      </c>
      <c r="N44965" t="s">
        <v>10937</v>
      </c>
      <c r="O44965">
        <v>300</v>
      </c>
      <c r="P44965" t="s">
        <v>51206</v>
      </c>
      <c r="Q44965" t="s">
        <v>64507</v>
      </c>
      <c r="R44965" t="s">
        <v>31044</v>
      </c>
      <c r="S44965" t="s">
        <v>8477</v>
      </c>
      <c r="T44965" s="1">
        <v>45007.627511574072</v>
      </c>
    </row>
    <row r="44966" spans="1:20" x14ac:dyDescent="0.3">
      <c r="A44966">
        <v>2194181</v>
      </c>
      <c r="B44966">
        <v>5555</v>
      </c>
      <c r="C44966">
        <v>2194181008</v>
      </c>
      <c r="D44966" t="s">
        <v>8468</v>
      </c>
      <c r="E44966" t="s">
        <v>2484</v>
      </c>
      <c r="F44966">
        <v>514.29</v>
      </c>
      <c r="G44966">
        <v>414.75</v>
      </c>
      <c r="H44966">
        <v>0</v>
      </c>
      <c r="I44966">
        <v>1135491</v>
      </c>
      <c r="J44966" t="s">
        <v>31109</v>
      </c>
      <c r="K44966" t="s">
        <v>21977</v>
      </c>
      <c r="L44966" t="s">
        <v>6006</v>
      </c>
      <c r="M44966" t="s">
        <v>31110</v>
      </c>
      <c r="N44966" t="s">
        <v>11083</v>
      </c>
      <c r="O44966">
        <v>33310</v>
      </c>
      <c r="P44966" t="s">
        <v>31111</v>
      </c>
      <c r="Q44966" t="s">
        <v>31125</v>
      </c>
      <c r="R44966" t="s">
        <v>31044</v>
      </c>
      <c r="S44966" t="s">
        <v>8477</v>
      </c>
      <c r="T44966" s="1">
        <v>43375.994745370372</v>
      </c>
    </row>
    <row r="44967" spans="1:20" x14ac:dyDescent="0.3">
      <c r="A44967">
        <v>2288344</v>
      </c>
      <c r="B44967">
        <v>5675</v>
      </c>
      <c r="C44967">
        <v>2288344007</v>
      </c>
      <c r="D44967" t="s">
        <v>8468</v>
      </c>
      <c r="E44967" t="s">
        <v>2484</v>
      </c>
      <c r="F44967">
        <v>677.99</v>
      </c>
      <c r="G44967">
        <v>546.76610000000005</v>
      </c>
      <c r="H44967">
        <v>0</v>
      </c>
      <c r="I44967">
        <v>1135491</v>
      </c>
      <c r="J44967" t="s">
        <v>31109</v>
      </c>
      <c r="K44967" t="s">
        <v>21977</v>
      </c>
      <c r="L44967" t="s">
        <v>6006</v>
      </c>
      <c r="M44967" t="s">
        <v>31110</v>
      </c>
      <c r="N44967" t="s">
        <v>11083</v>
      </c>
      <c r="O44967">
        <v>33310</v>
      </c>
      <c r="P44967" t="s">
        <v>31111</v>
      </c>
      <c r="Q44967" t="s">
        <v>64508</v>
      </c>
      <c r="R44967" t="s">
        <v>31044</v>
      </c>
      <c r="S44967" t="s">
        <v>8477</v>
      </c>
      <c r="T44967" s="1">
        <v>43383.985636574071</v>
      </c>
    </row>
    <row r="44968" spans="1:20" x14ac:dyDescent="0.3">
      <c r="A44968">
        <v>4592175</v>
      </c>
      <c r="B44968">
        <v>11149</v>
      </c>
      <c r="C44968">
        <v>4592175009</v>
      </c>
      <c r="D44968" t="s">
        <v>8468</v>
      </c>
      <c r="E44968" t="s">
        <v>2484</v>
      </c>
      <c r="F44968">
        <v>358.9</v>
      </c>
      <c r="G44968">
        <v>289.43549999999999</v>
      </c>
      <c r="H44968">
        <v>0</v>
      </c>
      <c r="I44968">
        <v>1135491</v>
      </c>
      <c r="J44968" t="s">
        <v>31109</v>
      </c>
      <c r="K44968" t="s">
        <v>21977</v>
      </c>
      <c r="L44968" t="s">
        <v>6006</v>
      </c>
      <c r="M44968" t="s">
        <v>31110</v>
      </c>
      <c r="N44968" t="s">
        <v>11083</v>
      </c>
      <c r="O44968">
        <v>33310</v>
      </c>
      <c r="P44968" t="s">
        <v>31111</v>
      </c>
      <c r="Q44968" t="s">
        <v>31112</v>
      </c>
      <c r="R44968" t="s">
        <v>31044</v>
      </c>
      <c r="S44968" t="s">
        <v>8477</v>
      </c>
      <c r="T44968" s="1">
        <v>43758.634409722225</v>
      </c>
    </row>
    <row r="44969" spans="1:20" x14ac:dyDescent="0.3">
      <c r="A44969">
        <v>2265824</v>
      </c>
      <c r="B44969">
        <v>5598</v>
      </c>
      <c r="C44969">
        <v>2265824003</v>
      </c>
      <c r="D44969" t="s">
        <v>8468</v>
      </c>
      <c r="E44969" t="s">
        <v>2484</v>
      </c>
      <c r="F44969">
        <v>106.35</v>
      </c>
      <c r="G44969">
        <v>85.766099999999994</v>
      </c>
      <c r="H44969">
        <v>0</v>
      </c>
      <c r="I44969">
        <v>1135491</v>
      </c>
      <c r="J44969" t="s">
        <v>31109</v>
      </c>
      <c r="K44969" t="s">
        <v>21977</v>
      </c>
      <c r="L44969" t="s">
        <v>6006</v>
      </c>
      <c r="M44969" t="s">
        <v>31110</v>
      </c>
      <c r="N44969" t="s">
        <v>11083</v>
      </c>
      <c r="O44969">
        <v>33310</v>
      </c>
      <c r="P44969" t="s">
        <v>31111</v>
      </c>
      <c r="Q44969" t="s">
        <v>31125</v>
      </c>
      <c r="R44969" t="s">
        <v>31044</v>
      </c>
      <c r="S44969" t="s">
        <v>8477</v>
      </c>
      <c r="T44969" s="1">
        <v>43379.025277777779</v>
      </c>
    </row>
    <row r="44970" spans="1:20" x14ac:dyDescent="0.3">
      <c r="A44970">
        <v>10397817</v>
      </c>
      <c r="B44970">
        <v>23491</v>
      </c>
      <c r="C44970">
        <v>10397817006</v>
      </c>
      <c r="D44970" t="s">
        <v>8468</v>
      </c>
      <c r="E44970" t="s">
        <v>8469</v>
      </c>
      <c r="F44970">
        <v>151.1</v>
      </c>
      <c r="G44970">
        <v>121.8548</v>
      </c>
      <c r="H44970">
        <v>0</v>
      </c>
      <c r="I44970">
        <v>1836431</v>
      </c>
      <c r="J44970" t="s">
        <v>9063</v>
      </c>
      <c r="K44970" t="s">
        <v>10050</v>
      </c>
      <c r="L44970" t="s">
        <v>1754</v>
      </c>
      <c r="M44970" t="s">
        <v>54090</v>
      </c>
      <c r="N44970" t="s">
        <v>11083</v>
      </c>
      <c r="O44970">
        <v>33800</v>
      </c>
      <c r="P44970" t="s">
        <v>30577</v>
      </c>
      <c r="Q44970" t="s">
        <v>30578</v>
      </c>
      <c r="R44970" t="s">
        <v>30428</v>
      </c>
      <c r="S44970" t="s">
        <v>8477</v>
      </c>
      <c r="T44970" s="1">
        <v>44396.422407407408</v>
      </c>
    </row>
    <row r="44971" spans="1:20" x14ac:dyDescent="0.3">
      <c r="A44971">
        <v>10076474</v>
      </c>
      <c r="B44971">
        <v>22356</v>
      </c>
      <c r="C44971">
        <v>10076474003</v>
      </c>
      <c r="D44971" t="s">
        <v>8468</v>
      </c>
      <c r="E44971" t="s">
        <v>8469</v>
      </c>
      <c r="F44971">
        <v>49.6</v>
      </c>
      <c r="G44971">
        <v>40</v>
      </c>
      <c r="H44971">
        <v>0</v>
      </c>
      <c r="I44971">
        <v>1073292</v>
      </c>
      <c r="J44971" t="s">
        <v>9063</v>
      </c>
      <c r="K44971" t="s">
        <v>10269</v>
      </c>
      <c r="L44971" t="s">
        <v>144</v>
      </c>
      <c r="M44971" t="s">
        <v>30579</v>
      </c>
      <c r="N44971" t="s">
        <v>9000</v>
      </c>
      <c r="O44971">
        <v>2750</v>
      </c>
      <c r="P44971" t="s">
        <v>30580</v>
      </c>
      <c r="Q44971" t="s">
        <v>38256</v>
      </c>
      <c r="R44971" t="s">
        <v>30428</v>
      </c>
      <c r="S44971" t="s">
        <v>8477</v>
      </c>
      <c r="T44971" s="1">
        <v>44329.655868055554</v>
      </c>
    </row>
    <row r="44972" spans="1:20" x14ac:dyDescent="0.3">
      <c r="A44972">
        <v>9992999</v>
      </c>
      <c r="B44972">
        <v>22180</v>
      </c>
      <c r="C44972">
        <v>9992999000</v>
      </c>
      <c r="D44972" t="s">
        <v>8468</v>
      </c>
      <c r="E44972" t="s">
        <v>8469</v>
      </c>
      <c r="F44972">
        <v>120.6</v>
      </c>
      <c r="G44972">
        <v>97.258099999999999</v>
      </c>
      <c r="H44972">
        <v>0</v>
      </c>
      <c r="I44972">
        <v>1073292</v>
      </c>
      <c r="J44972" t="s">
        <v>9063</v>
      </c>
      <c r="K44972" t="s">
        <v>10269</v>
      </c>
      <c r="L44972" t="s">
        <v>144</v>
      </c>
      <c r="M44972" t="s">
        <v>30579</v>
      </c>
      <c r="N44972" t="s">
        <v>9000</v>
      </c>
      <c r="O44972">
        <v>2750</v>
      </c>
      <c r="P44972" t="s">
        <v>30580</v>
      </c>
      <c r="Q44972" t="s">
        <v>38256</v>
      </c>
      <c r="R44972" t="s">
        <v>30428</v>
      </c>
      <c r="S44972" t="s">
        <v>8477</v>
      </c>
      <c r="T44972" s="1">
        <v>44321.754652777781</v>
      </c>
    </row>
    <row r="44973" spans="1:20" x14ac:dyDescent="0.3">
      <c r="A44973">
        <v>10346853</v>
      </c>
      <c r="B44973">
        <v>23013</v>
      </c>
      <c r="C44973">
        <v>10346853008</v>
      </c>
      <c r="D44973" t="s">
        <v>8468</v>
      </c>
      <c r="E44973" t="s">
        <v>8469</v>
      </c>
      <c r="F44973">
        <v>121.6</v>
      </c>
      <c r="G44973">
        <v>98.064499999999995</v>
      </c>
      <c r="H44973">
        <v>0</v>
      </c>
      <c r="I44973">
        <v>1073292</v>
      </c>
      <c r="J44973" t="s">
        <v>9063</v>
      </c>
      <c r="K44973" t="s">
        <v>10269</v>
      </c>
      <c r="L44973" t="s">
        <v>144</v>
      </c>
      <c r="M44973" t="s">
        <v>30579</v>
      </c>
      <c r="N44973" t="s">
        <v>9000</v>
      </c>
      <c r="O44973">
        <v>2750</v>
      </c>
      <c r="P44973" t="s">
        <v>30580</v>
      </c>
      <c r="Q44973" t="s">
        <v>38256</v>
      </c>
      <c r="R44973" t="s">
        <v>30428</v>
      </c>
      <c r="S44973" t="s">
        <v>8477</v>
      </c>
      <c r="T44973" s="1">
        <v>44361.810231481482</v>
      </c>
    </row>
    <row r="44974" spans="1:20" x14ac:dyDescent="0.3">
      <c r="A44974">
        <v>1937791</v>
      </c>
      <c r="B44974">
        <v>4629</v>
      </c>
      <c r="C44974">
        <v>1937791009</v>
      </c>
      <c r="D44974" t="s">
        <v>8468</v>
      </c>
      <c r="E44974" t="s">
        <v>2484</v>
      </c>
      <c r="F44974">
        <v>24.95</v>
      </c>
      <c r="G44974">
        <v>20.120999999999999</v>
      </c>
      <c r="H44974">
        <v>0</v>
      </c>
      <c r="I44974">
        <v>673463</v>
      </c>
      <c r="J44974" t="s">
        <v>16085</v>
      </c>
      <c r="K44974" t="s">
        <v>16086</v>
      </c>
      <c r="L44974" t="s">
        <v>74</v>
      </c>
      <c r="M44974" t="s">
        <v>43257</v>
      </c>
      <c r="N44974" t="s">
        <v>8473</v>
      </c>
      <c r="O44974">
        <v>44100</v>
      </c>
      <c r="P44974" t="s">
        <v>16088</v>
      </c>
      <c r="Q44974" t="s">
        <v>64509</v>
      </c>
      <c r="R44974" t="s">
        <v>31044</v>
      </c>
      <c r="S44974" t="s">
        <v>8477</v>
      </c>
      <c r="T44974" s="1">
        <v>43318.270810185182</v>
      </c>
    </row>
    <row r="44975" spans="1:20" x14ac:dyDescent="0.3">
      <c r="A44975">
        <v>15063706</v>
      </c>
      <c r="B44975">
        <v>32295</v>
      </c>
      <c r="C44975">
        <v>15063706006</v>
      </c>
      <c r="D44975" t="s">
        <v>8468</v>
      </c>
      <c r="E44975" t="s">
        <v>8469</v>
      </c>
      <c r="F44975">
        <v>124.8</v>
      </c>
      <c r="G44975">
        <v>100.6452</v>
      </c>
      <c r="H44975">
        <v>0</v>
      </c>
      <c r="I44975">
        <v>2859411</v>
      </c>
      <c r="J44975" t="s">
        <v>30586</v>
      </c>
      <c r="K44975" t="s">
        <v>11833</v>
      </c>
      <c r="L44975" t="s">
        <v>765</v>
      </c>
      <c r="M44975" t="s">
        <v>30587</v>
      </c>
      <c r="N44975" t="s">
        <v>8629</v>
      </c>
      <c r="O44975">
        <v>15520</v>
      </c>
      <c r="P44975" t="s">
        <v>30588</v>
      </c>
      <c r="Q44975" t="s">
        <v>30589</v>
      </c>
      <c r="R44975" t="s">
        <v>30428</v>
      </c>
      <c r="S44975" t="s">
        <v>8477</v>
      </c>
      <c r="T44975" s="1">
        <v>44802.455543981479</v>
      </c>
    </row>
    <row r="44976" spans="1:20" x14ac:dyDescent="0.3">
      <c r="A44976">
        <v>11452642</v>
      </c>
      <c r="B44976">
        <v>25143</v>
      </c>
      <c r="C44976">
        <v>11452642005</v>
      </c>
      <c r="D44976" t="s">
        <v>8468</v>
      </c>
      <c r="E44976" t="s">
        <v>8469</v>
      </c>
      <c r="F44976">
        <v>246.7</v>
      </c>
      <c r="G44976">
        <v>198.95160000000001</v>
      </c>
      <c r="H44976">
        <v>0</v>
      </c>
      <c r="I44976">
        <v>1906550</v>
      </c>
      <c r="J44976" t="s">
        <v>9239</v>
      </c>
      <c r="K44976" t="s">
        <v>64510</v>
      </c>
      <c r="L44976" t="s">
        <v>4994</v>
      </c>
      <c r="M44976" t="s">
        <v>64511</v>
      </c>
      <c r="N44976" t="s">
        <v>9000</v>
      </c>
      <c r="O44976">
        <v>2650</v>
      </c>
      <c r="P44976" t="s">
        <v>64512</v>
      </c>
      <c r="Q44976" t="s">
        <v>64513</v>
      </c>
      <c r="R44976" t="s">
        <v>30428</v>
      </c>
      <c r="S44976" t="s">
        <v>8477</v>
      </c>
      <c r="T44976" s="1">
        <v>44463.899594907409</v>
      </c>
    </row>
    <row r="44977" spans="1:20" x14ac:dyDescent="0.3">
      <c r="A44977">
        <v>29192793</v>
      </c>
      <c r="B44977">
        <v>49372</v>
      </c>
      <c r="C44977">
        <v>29192793002</v>
      </c>
      <c r="D44977" t="s">
        <v>8468</v>
      </c>
      <c r="E44977" t="s">
        <v>22600</v>
      </c>
      <c r="F44977">
        <v>78.67</v>
      </c>
      <c r="G44977">
        <v>62.685299999999998</v>
      </c>
      <c r="H44977">
        <v>0</v>
      </c>
      <c r="I44977">
        <v>917655</v>
      </c>
      <c r="J44977" t="s">
        <v>9271</v>
      </c>
      <c r="K44977" t="s">
        <v>12186</v>
      </c>
      <c r="L44977" t="s">
        <v>353</v>
      </c>
      <c r="M44977" t="s">
        <v>20586</v>
      </c>
      <c r="N44977" t="s">
        <v>9258</v>
      </c>
      <c r="O44977">
        <v>5800</v>
      </c>
      <c r="P44977" t="s">
        <v>20587</v>
      </c>
      <c r="Q44977" t="s">
        <v>54463</v>
      </c>
      <c r="R44977" t="s">
        <v>31044</v>
      </c>
      <c r="S44977" t="s">
        <v>8477</v>
      </c>
      <c r="T44977" s="1">
        <v>45670.524062500001</v>
      </c>
    </row>
    <row r="44978" spans="1:20" x14ac:dyDescent="0.3">
      <c r="A44978">
        <v>21647994</v>
      </c>
      <c r="B44978">
        <v>39989</v>
      </c>
      <c r="C44978">
        <v>21647994008</v>
      </c>
      <c r="D44978" t="s">
        <v>8468</v>
      </c>
      <c r="E44978" t="s">
        <v>8469</v>
      </c>
      <c r="F44978">
        <v>35.700000000000003</v>
      </c>
      <c r="G44978">
        <v>28.790299999999998</v>
      </c>
      <c r="H44978">
        <v>0</v>
      </c>
      <c r="I44978">
        <v>917655</v>
      </c>
      <c r="J44978" t="s">
        <v>9271</v>
      </c>
      <c r="K44978" t="s">
        <v>12186</v>
      </c>
      <c r="L44978" t="s">
        <v>353</v>
      </c>
      <c r="M44978" t="s">
        <v>20586</v>
      </c>
      <c r="N44978" t="s">
        <v>9258</v>
      </c>
      <c r="O44978">
        <v>5800</v>
      </c>
      <c r="P44978" t="s">
        <v>20587</v>
      </c>
      <c r="Q44978" t="s">
        <v>36545</v>
      </c>
      <c r="R44978" t="s">
        <v>31044</v>
      </c>
      <c r="S44978" t="s">
        <v>8477</v>
      </c>
      <c r="T44978" s="1">
        <v>45165.864953703705</v>
      </c>
    </row>
    <row r="44979" spans="1:20" x14ac:dyDescent="0.3">
      <c r="A44979">
        <v>1791456</v>
      </c>
      <c r="B44979">
        <v>4365</v>
      </c>
      <c r="C44979">
        <v>1791456001</v>
      </c>
      <c r="D44979" t="s">
        <v>8468</v>
      </c>
      <c r="E44979" t="s">
        <v>2484</v>
      </c>
      <c r="F44979">
        <v>319.55</v>
      </c>
      <c r="G44979">
        <v>257.70159999999998</v>
      </c>
      <c r="H44979">
        <v>0</v>
      </c>
      <c r="I44979">
        <v>1075829</v>
      </c>
      <c r="J44979" t="s">
        <v>14501</v>
      </c>
      <c r="K44979" t="s">
        <v>12080</v>
      </c>
      <c r="L44979" t="s">
        <v>2754</v>
      </c>
      <c r="M44979" t="s">
        <v>21627</v>
      </c>
      <c r="N44979" t="s">
        <v>9620</v>
      </c>
      <c r="O44979">
        <v>37200</v>
      </c>
      <c r="P44979" t="s">
        <v>21628</v>
      </c>
      <c r="Q44979" t="s">
        <v>21629</v>
      </c>
      <c r="R44979" t="s">
        <v>30428</v>
      </c>
      <c r="S44979" t="s">
        <v>8477</v>
      </c>
      <c r="T44979" s="1">
        <v>43285.930208333331</v>
      </c>
    </row>
    <row r="44980" spans="1:20" x14ac:dyDescent="0.3">
      <c r="A44980">
        <v>26327607</v>
      </c>
      <c r="B44980">
        <v>45287</v>
      </c>
      <c r="C44980">
        <v>26327607005</v>
      </c>
      <c r="D44980" t="s">
        <v>8468</v>
      </c>
      <c r="E44980" t="s">
        <v>8469</v>
      </c>
      <c r="F44980">
        <v>293.33</v>
      </c>
      <c r="G44980">
        <v>236.5565</v>
      </c>
      <c r="H44980">
        <v>0</v>
      </c>
      <c r="I44980">
        <v>1932786</v>
      </c>
      <c r="J44980" t="s">
        <v>9301</v>
      </c>
      <c r="K44980" t="s">
        <v>63841</v>
      </c>
      <c r="L44980" t="s">
        <v>1640</v>
      </c>
      <c r="M44980" t="s">
        <v>64514</v>
      </c>
      <c r="N44980" t="s">
        <v>10408</v>
      </c>
      <c r="O44980">
        <v>4300</v>
      </c>
      <c r="P44980" t="s">
        <v>63843</v>
      </c>
      <c r="Q44980" t="s">
        <v>64515</v>
      </c>
      <c r="R44980" t="s">
        <v>31044</v>
      </c>
      <c r="S44980" t="s">
        <v>8477</v>
      </c>
      <c r="T44980" s="1">
        <v>45446.632673611108</v>
      </c>
    </row>
    <row r="44981" spans="1:20" x14ac:dyDescent="0.3">
      <c r="A44981">
        <v>24739404</v>
      </c>
      <c r="B44981">
        <v>43874</v>
      </c>
      <c r="C44981">
        <v>24739404005</v>
      </c>
      <c r="D44981" t="s">
        <v>8468</v>
      </c>
      <c r="E44981" t="s">
        <v>8469</v>
      </c>
      <c r="F44981">
        <v>3.3</v>
      </c>
      <c r="G44981">
        <v>2.6613000000000002</v>
      </c>
      <c r="H44981">
        <v>0</v>
      </c>
      <c r="I44981">
        <v>1133302</v>
      </c>
      <c r="J44981" t="s">
        <v>9301</v>
      </c>
      <c r="K44981" t="s">
        <v>22340</v>
      </c>
      <c r="L44981" t="s">
        <v>976</v>
      </c>
      <c r="M44981" t="s">
        <v>25631</v>
      </c>
      <c r="N44981" t="s">
        <v>25632</v>
      </c>
      <c r="O44981">
        <v>58420</v>
      </c>
      <c r="P44981" t="s">
        <v>25633</v>
      </c>
      <c r="Q44981" t="s">
        <v>51508</v>
      </c>
      <c r="R44981" t="s">
        <v>31448</v>
      </c>
      <c r="S44981" t="s">
        <v>8477</v>
      </c>
      <c r="T44981" s="1">
        <v>45355.280185185184</v>
      </c>
    </row>
    <row r="44982" spans="1:20" x14ac:dyDescent="0.3">
      <c r="A44982">
        <v>22265934</v>
      </c>
      <c r="B44982">
        <v>40865</v>
      </c>
      <c r="C44982">
        <v>22265934009</v>
      </c>
      <c r="D44982" t="s">
        <v>8468</v>
      </c>
      <c r="E44982" t="s">
        <v>8469</v>
      </c>
      <c r="F44982">
        <v>123.65</v>
      </c>
      <c r="G44982">
        <v>99.717699999999994</v>
      </c>
      <c r="H44982">
        <v>0</v>
      </c>
      <c r="I44982">
        <v>1133302</v>
      </c>
      <c r="J44982" t="s">
        <v>9301</v>
      </c>
      <c r="K44982" t="s">
        <v>22340</v>
      </c>
      <c r="L44982" t="s">
        <v>976</v>
      </c>
      <c r="M44982" t="s">
        <v>25631</v>
      </c>
      <c r="N44982" t="s">
        <v>25632</v>
      </c>
      <c r="O44982">
        <v>58420</v>
      </c>
      <c r="P44982" t="s">
        <v>25633</v>
      </c>
      <c r="Q44982" t="s">
        <v>51508</v>
      </c>
      <c r="R44982" t="s">
        <v>31448</v>
      </c>
      <c r="S44982" t="s">
        <v>8477</v>
      </c>
      <c r="T44982" s="1">
        <v>45205.718206018515</v>
      </c>
    </row>
    <row r="44983" spans="1:20" x14ac:dyDescent="0.3">
      <c r="A44983">
        <v>26683589</v>
      </c>
      <c r="B44983">
        <v>45613</v>
      </c>
      <c r="C44983">
        <v>26683589003</v>
      </c>
      <c r="D44983" t="s">
        <v>8468</v>
      </c>
      <c r="E44983" t="s">
        <v>8469</v>
      </c>
      <c r="F44983">
        <v>160</v>
      </c>
      <c r="G44983">
        <v>129.03229999999999</v>
      </c>
      <c r="H44983">
        <v>0</v>
      </c>
      <c r="I44983">
        <v>5480157</v>
      </c>
      <c r="J44983" t="s">
        <v>12055</v>
      </c>
      <c r="K44983" t="s">
        <v>12754</v>
      </c>
      <c r="L44983" t="s">
        <v>1570</v>
      </c>
      <c r="M44983" t="s">
        <v>64516</v>
      </c>
      <c r="N44983" t="s">
        <v>9258</v>
      </c>
      <c r="O44983">
        <v>5810</v>
      </c>
      <c r="P44983" t="s">
        <v>64517</v>
      </c>
      <c r="Q44983" t="s">
        <v>64518</v>
      </c>
      <c r="R44983" t="s">
        <v>30428</v>
      </c>
      <c r="S44983" t="s">
        <v>8477</v>
      </c>
      <c r="T44983" s="1">
        <v>45469.532118055555</v>
      </c>
    </row>
    <row r="44984" spans="1:20" x14ac:dyDescent="0.3">
      <c r="A44984">
        <v>28219681</v>
      </c>
      <c r="B44984">
        <v>47956</v>
      </c>
      <c r="C44984">
        <v>28219681001</v>
      </c>
      <c r="D44984" t="s">
        <v>8468</v>
      </c>
      <c r="E44984" t="s">
        <v>8469</v>
      </c>
      <c r="F44984">
        <v>32.090000000000003</v>
      </c>
      <c r="G44984">
        <v>25.569700000000001</v>
      </c>
      <c r="H44984">
        <v>0</v>
      </c>
      <c r="I44984">
        <v>5798281</v>
      </c>
      <c r="J44984" t="s">
        <v>9471</v>
      </c>
      <c r="K44984" t="s">
        <v>19219</v>
      </c>
      <c r="L44984" t="s">
        <v>963</v>
      </c>
      <c r="M44984" t="s">
        <v>64519</v>
      </c>
      <c r="N44984" t="s">
        <v>11083</v>
      </c>
      <c r="O44984">
        <v>33270</v>
      </c>
      <c r="P44984" t="s">
        <v>64520</v>
      </c>
      <c r="Q44984" t="s">
        <v>64521</v>
      </c>
      <c r="R44984" t="s">
        <v>31044</v>
      </c>
      <c r="S44984" t="s">
        <v>8477</v>
      </c>
      <c r="T44984" s="1">
        <v>45588.394375000003</v>
      </c>
    </row>
    <row r="44985" spans="1:20" x14ac:dyDescent="0.3">
      <c r="A44985">
        <v>11166324</v>
      </c>
      <c r="B44985">
        <v>24551</v>
      </c>
      <c r="C44985">
        <v>11166324004</v>
      </c>
      <c r="D44985" t="s">
        <v>8468</v>
      </c>
      <c r="E44985" t="s">
        <v>8469</v>
      </c>
      <c r="F44985">
        <v>136.13</v>
      </c>
      <c r="G44985">
        <v>109.78230000000001</v>
      </c>
      <c r="H44985">
        <v>0</v>
      </c>
      <c r="I44985">
        <v>1735759</v>
      </c>
      <c r="J44985" t="s">
        <v>9493</v>
      </c>
      <c r="K44985" t="s">
        <v>31180</v>
      </c>
      <c r="L44985" t="s">
        <v>3246</v>
      </c>
      <c r="M44985" t="s">
        <v>31181</v>
      </c>
      <c r="N44985" t="s">
        <v>31182</v>
      </c>
      <c r="O44985">
        <v>93830</v>
      </c>
      <c r="P44985" t="s">
        <v>31183</v>
      </c>
      <c r="Q44985" t="s">
        <v>64522</v>
      </c>
      <c r="R44985" t="s">
        <v>31044</v>
      </c>
      <c r="S44985" t="s">
        <v>8477</v>
      </c>
      <c r="T44985" s="1">
        <v>44440.311724537038</v>
      </c>
    </row>
    <row r="44986" spans="1:20" x14ac:dyDescent="0.3">
      <c r="A44986">
        <v>13877218</v>
      </c>
      <c r="B44986">
        <v>30525</v>
      </c>
      <c r="C44986">
        <v>13877218009</v>
      </c>
      <c r="D44986" t="s">
        <v>8468</v>
      </c>
      <c r="E44986" t="s">
        <v>8469</v>
      </c>
      <c r="F44986">
        <v>3.5</v>
      </c>
      <c r="G44986">
        <v>2.8226</v>
      </c>
      <c r="H44986">
        <v>0</v>
      </c>
      <c r="I44986">
        <v>1735759</v>
      </c>
      <c r="J44986" t="s">
        <v>9493</v>
      </c>
      <c r="K44986" t="s">
        <v>31180</v>
      </c>
      <c r="L44986" t="s">
        <v>3246</v>
      </c>
      <c r="M44986" t="s">
        <v>31181</v>
      </c>
      <c r="N44986" t="s">
        <v>31182</v>
      </c>
      <c r="O44986">
        <v>93830</v>
      </c>
      <c r="P44986" t="s">
        <v>31183</v>
      </c>
      <c r="Q44986" t="s">
        <v>31184</v>
      </c>
      <c r="R44986" t="s">
        <v>31044</v>
      </c>
      <c r="S44986" t="s">
        <v>8477</v>
      </c>
      <c r="T44986" s="1">
        <v>44696.592951388891</v>
      </c>
    </row>
    <row r="44987" spans="1:20" x14ac:dyDescent="0.3">
      <c r="A44987">
        <v>4197134</v>
      </c>
      <c r="B44987">
        <v>9883</v>
      </c>
      <c r="C44987">
        <v>4197134005</v>
      </c>
      <c r="D44987" t="s">
        <v>8468</v>
      </c>
      <c r="E44987" t="s">
        <v>2484</v>
      </c>
      <c r="F44987">
        <v>10.8</v>
      </c>
      <c r="G44987">
        <v>8.7096999999999998</v>
      </c>
      <c r="H44987">
        <v>0</v>
      </c>
      <c r="I44987">
        <v>559042</v>
      </c>
      <c r="J44987" t="s">
        <v>14692</v>
      </c>
      <c r="K44987" t="s">
        <v>43301</v>
      </c>
      <c r="L44987" t="s">
        <v>1915</v>
      </c>
      <c r="M44987" t="s">
        <v>43302</v>
      </c>
      <c r="N44987" t="s">
        <v>9722</v>
      </c>
      <c r="O44987">
        <v>70100</v>
      </c>
      <c r="P44987" t="s">
        <v>43303</v>
      </c>
      <c r="Q44987" t="s">
        <v>43306</v>
      </c>
      <c r="R44987" t="s">
        <v>31044</v>
      </c>
      <c r="S44987" t="s">
        <v>8477</v>
      </c>
      <c r="T44987" s="1">
        <v>43698.423715277779</v>
      </c>
    </row>
    <row r="44988" spans="1:20" x14ac:dyDescent="0.3">
      <c r="A44988">
        <v>20902079</v>
      </c>
      <c r="B44988">
        <v>39183</v>
      </c>
      <c r="C44988">
        <v>20902079009</v>
      </c>
      <c r="D44988" t="s">
        <v>8468</v>
      </c>
      <c r="E44988" t="s">
        <v>8469</v>
      </c>
      <c r="F44988">
        <v>130.05000000000001</v>
      </c>
      <c r="G44988">
        <v>104.879</v>
      </c>
      <c r="H44988">
        <v>0</v>
      </c>
      <c r="I44988">
        <v>4288094</v>
      </c>
      <c r="J44988" t="s">
        <v>30702</v>
      </c>
      <c r="K44988" t="s">
        <v>25580</v>
      </c>
      <c r="L44988" t="s">
        <v>2771</v>
      </c>
      <c r="M44988" t="s">
        <v>64523</v>
      </c>
      <c r="N44988" t="s">
        <v>8578</v>
      </c>
      <c r="O44988">
        <v>65280</v>
      </c>
      <c r="P44988" t="s">
        <v>31605</v>
      </c>
      <c r="Q44988" t="s">
        <v>64524</v>
      </c>
      <c r="R44988" t="s">
        <v>31573</v>
      </c>
      <c r="S44988" t="s">
        <v>8477</v>
      </c>
      <c r="T44988" s="1">
        <v>45124.818078703705</v>
      </c>
    </row>
    <row r="44989" spans="1:20" x14ac:dyDescent="0.3">
      <c r="A44989">
        <v>29334647</v>
      </c>
      <c r="B44989">
        <v>49619</v>
      </c>
      <c r="C44989">
        <v>29334647000</v>
      </c>
      <c r="D44989" t="s">
        <v>8468</v>
      </c>
      <c r="E44989" t="s">
        <v>22600</v>
      </c>
      <c r="F44989">
        <v>81.42</v>
      </c>
      <c r="G44989">
        <v>64.876499999999993</v>
      </c>
      <c r="H44989">
        <v>0</v>
      </c>
      <c r="I44989">
        <v>797316</v>
      </c>
      <c r="J44989" t="s">
        <v>9510</v>
      </c>
      <c r="K44989" t="s">
        <v>10076</v>
      </c>
      <c r="L44989" t="s">
        <v>205</v>
      </c>
      <c r="M44989" t="s">
        <v>33376</v>
      </c>
      <c r="N44989" t="s">
        <v>15156</v>
      </c>
      <c r="O44989">
        <v>27130</v>
      </c>
      <c r="P44989" t="s">
        <v>33377</v>
      </c>
      <c r="Q44989" t="s">
        <v>36945</v>
      </c>
      <c r="R44989" t="s">
        <v>31448</v>
      </c>
      <c r="S44989" t="s">
        <v>8477</v>
      </c>
      <c r="T44989" s="1">
        <v>45683.400601851848</v>
      </c>
    </row>
    <row r="44990" spans="1:20" x14ac:dyDescent="0.3">
      <c r="A44990">
        <v>11200507</v>
      </c>
      <c r="B44990">
        <v>24545</v>
      </c>
      <c r="C44990">
        <v>11200507004</v>
      </c>
      <c r="D44990" t="s">
        <v>8468</v>
      </c>
      <c r="E44990" t="s">
        <v>8469</v>
      </c>
      <c r="F44990">
        <v>287.3</v>
      </c>
      <c r="G44990">
        <v>231.6935</v>
      </c>
      <c r="H44990">
        <v>0</v>
      </c>
      <c r="I44990">
        <v>925744</v>
      </c>
      <c r="J44990" t="s">
        <v>9510</v>
      </c>
      <c r="K44990" t="s">
        <v>27893</v>
      </c>
      <c r="L44990" t="s">
        <v>3420</v>
      </c>
      <c r="M44990" t="s">
        <v>31794</v>
      </c>
      <c r="N44990" t="s">
        <v>24408</v>
      </c>
      <c r="O44990">
        <v>12240</v>
      </c>
      <c r="P44990" t="s">
        <v>31795</v>
      </c>
      <c r="Q44990" t="s">
        <v>54096</v>
      </c>
      <c r="R44990" t="s">
        <v>30428</v>
      </c>
      <c r="S44990" t="s">
        <v>8477</v>
      </c>
      <c r="T44990" s="1">
        <v>44440.604224537034</v>
      </c>
    </row>
    <row r="44991" spans="1:20" x14ac:dyDescent="0.3">
      <c r="A44991">
        <v>27430446</v>
      </c>
      <c r="B44991">
        <v>46444</v>
      </c>
      <c r="C44991">
        <v>27430446000</v>
      </c>
      <c r="D44991" t="s">
        <v>8468</v>
      </c>
      <c r="E44991" t="s">
        <v>8469</v>
      </c>
      <c r="F44991">
        <v>9.9</v>
      </c>
      <c r="G44991">
        <v>7.9839000000000002</v>
      </c>
      <c r="H44991">
        <v>0</v>
      </c>
      <c r="I44991">
        <v>1427469</v>
      </c>
      <c r="J44991" t="s">
        <v>9521</v>
      </c>
      <c r="K44991" t="s">
        <v>8718</v>
      </c>
      <c r="L44991" t="s">
        <v>154</v>
      </c>
      <c r="M44991" t="s">
        <v>36620</v>
      </c>
      <c r="N44991" t="s">
        <v>10937</v>
      </c>
      <c r="O44991">
        <v>390</v>
      </c>
      <c r="P44991" t="s">
        <v>30723</v>
      </c>
      <c r="Q44991" t="s">
        <v>36621</v>
      </c>
      <c r="R44991" t="s">
        <v>31044</v>
      </c>
      <c r="S44991" t="s">
        <v>8477</v>
      </c>
      <c r="T44991" s="1">
        <v>45525.956180555557</v>
      </c>
    </row>
    <row r="44992" spans="1:20" x14ac:dyDescent="0.3">
      <c r="A44992">
        <v>29163721</v>
      </c>
      <c r="B44992">
        <v>49691</v>
      </c>
      <c r="C44992">
        <v>29163721003</v>
      </c>
      <c r="D44992" t="s">
        <v>8468</v>
      </c>
      <c r="E44992" t="s">
        <v>8469</v>
      </c>
      <c r="F44992">
        <v>39.090000000000003</v>
      </c>
      <c r="G44992">
        <v>31.147400000000001</v>
      </c>
      <c r="H44992">
        <v>0</v>
      </c>
      <c r="I44992">
        <v>1427469</v>
      </c>
      <c r="J44992" t="s">
        <v>9521</v>
      </c>
      <c r="K44992" t="s">
        <v>8718</v>
      </c>
      <c r="L44992" t="s">
        <v>154</v>
      </c>
      <c r="M44992" t="s">
        <v>36620</v>
      </c>
      <c r="N44992" t="s">
        <v>10937</v>
      </c>
      <c r="O44992">
        <v>390</v>
      </c>
      <c r="P44992" t="s">
        <v>30723</v>
      </c>
      <c r="Q44992" t="s">
        <v>36621</v>
      </c>
      <c r="R44992" t="s">
        <v>31044</v>
      </c>
      <c r="S44992" t="s">
        <v>8477</v>
      </c>
      <c r="T44992" s="1">
        <v>45667.532013888886</v>
      </c>
    </row>
    <row r="44993" spans="1:20" x14ac:dyDescent="0.3">
      <c r="A44993">
        <v>14828351</v>
      </c>
      <c r="B44993">
        <v>31955</v>
      </c>
      <c r="C44993">
        <v>14828351008</v>
      </c>
      <c r="D44993" t="s">
        <v>8468</v>
      </c>
      <c r="E44993" t="s">
        <v>8469</v>
      </c>
      <c r="F44993">
        <v>38.28</v>
      </c>
      <c r="G44993">
        <v>30.870999999999999</v>
      </c>
      <c r="H44993">
        <v>0</v>
      </c>
      <c r="I44993">
        <v>1120844</v>
      </c>
      <c r="J44993" t="s">
        <v>9563</v>
      </c>
      <c r="K44993" t="s">
        <v>54231</v>
      </c>
      <c r="L44993" t="s">
        <v>172</v>
      </c>
      <c r="M44993" t="s">
        <v>54232</v>
      </c>
      <c r="N44993" t="s">
        <v>8818</v>
      </c>
      <c r="O44993">
        <v>1450</v>
      </c>
      <c r="P44993" t="s">
        <v>54233</v>
      </c>
      <c r="Q44993" t="s">
        <v>64525</v>
      </c>
      <c r="R44993" t="s">
        <v>31573</v>
      </c>
      <c r="S44993" t="s">
        <v>8477</v>
      </c>
      <c r="T44993" s="1">
        <v>44783.518935185188</v>
      </c>
    </row>
    <row r="44994" spans="1:20" x14ac:dyDescent="0.3">
      <c r="A44994">
        <v>21633354</v>
      </c>
      <c r="B44994">
        <v>39972</v>
      </c>
      <c r="C44994">
        <v>21633354005</v>
      </c>
      <c r="D44994" t="s">
        <v>8468</v>
      </c>
      <c r="E44994" t="s">
        <v>8469</v>
      </c>
      <c r="F44994">
        <v>121.08</v>
      </c>
      <c r="G44994">
        <v>97.645200000000003</v>
      </c>
      <c r="H44994">
        <v>0</v>
      </c>
      <c r="I44994">
        <v>1120844</v>
      </c>
      <c r="J44994" t="s">
        <v>9563</v>
      </c>
      <c r="K44994" t="s">
        <v>54231</v>
      </c>
      <c r="L44994" t="s">
        <v>172</v>
      </c>
      <c r="M44994" t="s">
        <v>54232</v>
      </c>
      <c r="N44994" t="s">
        <v>8818</v>
      </c>
      <c r="O44994">
        <v>1450</v>
      </c>
      <c r="P44994" t="s">
        <v>54233</v>
      </c>
      <c r="Q44994" t="s">
        <v>64526</v>
      </c>
      <c r="R44994" t="s">
        <v>31573</v>
      </c>
      <c r="S44994" t="s">
        <v>8477</v>
      </c>
      <c r="T44994" s="1">
        <v>45164.92359953704</v>
      </c>
    </row>
    <row r="44995" spans="1:20" x14ac:dyDescent="0.3">
      <c r="A44995">
        <v>29356323</v>
      </c>
      <c r="B44995">
        <v>49667</v>
      </c>
      <c r="C44995">
        <v>29356323001</v>
      </c>
      <c r="D44995" t="s">
        <v>8468</v>
      </c>
      <c r="E44995" t="s">
        <v>8469</v>
      </c>
      <c r="F44995">
        <v>144.21</v>
      </c>
      <c r="G44995">
        <v>114.9084</v>
      </c>
      <c r="H44995">
        <v>0</v>
      </c>
      <c r="I44995">
        <v>1120844</v>
      </c>
      <c r="J44995" t="s">
        <v>9563</v>
      </c>
      <c r="K44995" t="s">
        <v>54231</v>
      </c>
      <c r="L44995" t="s">
        <v>172</v>
      </c>
      <c r="M44995" t="s">
        <v>54232</v>
      </c>
      <c r="N44995" t="s">
        <v>8818</v>
      </c>
      <c r="O44995">
        <v>1450</v>
      </c>
      <c r="P44995" t="s">
        <v>54233</v>
      </c>
      <c r="Q44995" t="s">
        <v>64527</v>
      </c>
      <c r="R44995" t="s">
        <v>31573</v>
      </c>
      <c r="S44995" t="s">
        <v>8477</v>
      </c>
      <c r="T44995" s="1">
        <v>45684.869039351855</v>
      </c>
    </row>
    <row r="44996" spans="1:20" x14ac:dyDescent="0.3">
      <c r="A44996">
        <v>28958125</v>
      </c>
      <c r="B44996">
        <v>49111</v>
      </c>
      <c r="C44996">
        <v>28958125006</v>
      </c>
      <c r="D44996" t="s">
        <v>8468</v>
      </c>
      <c r="E44996" t="s">
        <v>8469</v>
      </c>
      <c r="F44996">
        <v>100</v>
      </c>
      <c r="G44996">
        <v>79.681299999999993</v>
      </c>
      <c r="H44996">
        <v>0</v>
      </c>
      <c r="I44996">
        <v>5956653</v>
      </c>
      <c r="J44996" t="s">
        <v>64528</v>
      </c>
      <c r="K44996" t="s">
        <v>64529</v>
      </c>
      <c r="L44996" t="s">
        <v>503</v>
      </c>
      <c r="M44996" t="s">
        <v>57269</v>
      </c>
      <c r="N44996" t="s">
        <v>10408</v>
      </c>
      <c r="O44996">
        <v>5430</v>
      </c>
      <c r="P44996" t="s">
        <v>64530</v>
      </c>
      <c r="Q44996" t="s">
        <v>64531</v>
      </c>
      <c r="R44996" t="s">
        <v>31044</v>
      </c>
      <c r="S44996" t="s">
        <v>8477</v>
      </c>
      <c r="T44996" s="1">
        <v>45647.04347222222</v>
      </c>
    </row>
    <row r="44997" spans="1:20" x14ac:dyDescent="0.3">
      <c r="A44997">
        <v>7009828</v>
      </c>
      <c r="B44997">
        <v>16127</v>
      </c>
      <c r="C44997">
        <v>7009828008</v>
      </c>
      <c r="D44997" t="s">
        <v>8468</v>
      </c>
      <c r="E44997" t="s">
        <v>8469</v>
      </c>
      <c r="F44997">
        <v>21.6</v>
      </c>
      <c r="G44997">
        <v>17.4194</v>
      </c>
      <c r="H44997">
        <v>0</v>
      </c>
      <c r="I44997">
        <v>1499374</v>
      </c>
      <c r="J44997" t="s">
        <v>36627</v>
      </c>
      <c r="K44997" t="s">
        <v>13681</v>
      </c>
      <c r="L44997" t="s">
        <v>829</v>
      </c>
      <c r="M44997" t="s">
        <v>54163</v>
      </c>
      <c r="N44997" t="s">
        <v>9606</v>
      </c>
      <c r="O44997">
        <v>6150</v>
      </c>
      <c r="P44997" t="s">
        <v>54164</v>
      </c>
      <c r="Q44997" t="s">
        <v>54166</v>
      </c>
      <c r="R44997" t="s">
        <v>31044</v>
      </c>
      <c r="S44997" t="s">
        <v>8477</v>
      </c>
      <c r="T44997" s="1">
        <v>44057.823819444442</v>
      </c>
    </row>
    <row r="44998" spans="1:20" x14ac:dyDescent="0.3">
      <c r="A44998">
        <v>13708223</v>
      </c>
      <c r="B44998">
        <v>30191</v>
      </c>
      <c r="C44998">
        <v>13708223008</v>
      </c>
      <c r="D44998" t="s">
        <v>8468</v>
      </c>
      <c r="E44998" t="s">
        <v>8469</v>
      </c>
      <c r="F44998">
        <v>57.8</v>
      </c>
      <c r="G44998">
        <v>46.612900000000003</v>
      </c>
      <c r="H44998">
        <v>0</v>
      </c>
      <c r="I44998">
        <v>1118900</v>
      </c>
      <c r="J44998" t="s">
        <v>9574</v>
      </c>
      <c r="K44998" t="s">
        <v>9386</v>
      </c>
      <c r="L44998" t="s">
        <v>1509</v>
      </c>
      <c r="M44998" t="s">
        <v>31210</v>
      </c>
      <c r="N44998" t="s">
        <v>9091</v>
      </c>
      <c r="O44998">
        <v>66400</v>
      </c>
      <c r="P44998" t="s">
        <v>31211</v>
      </c>
      <c r="Q44998" t="s">
        <v>36226</v>
      </c>
      <c r="R44998" t="s">
        <v>31573</v>
      </c>
      <c r="S44998" t="s">
        <v>8477</v>
      </c>
      <c r="T44998" s="1">
        <v>44678.712222222224</v>
      </c>
    </row>
    <row r="44999" spans="1:20" x14ac:dyDescent="0.3">
      <c r="A44999">
        <v>9879331</v>
      </c>
      <c r="B44999">
        <v>22026</v>
      </c>
      <c r="C44999">
        <v>9879331008</v>
      </c>
      <c r="D44999" t="s">
        <v>8468</v>
      </c>
      <c r="E44999" t="s">
        <v>8469</v>
      </c>
      <c r="F44999">
        <v>119.92</v>
      </c>
      <c r="G44999">
        <v>96.709699999999998</v>
      </c>
      <c r="H44999">
        <v>0</v>
      </c>
      <c r="I44999">
        <v>1737217</v>
      </c>
      <c r="J44999" t="s">
        <v>9643</v>
      </c>
      <c r="K44999" t="s">
        <v>64532</v>
      </c>
      <c r="L44999" t="s">
        <v>5427</v>
      </c>
      <c r="M44999" t="s">
        <v>64533</v>
      </c>
      <c r="N44999" t="s">
        <v>9232</v>
      </c>
      <c r="O44999">
        <v>78210</v>
      </c>
      <c r="P44999" t="s">
        <v>64534</v>
      </c>
      <c r="Q44999" t="s">
        <v>64535</v>
      </c>
      <c r="R44999" t="s">
        <v>30428</v>
      </c>
      <c r="S44999" t="s">
        <v>8477</v>
      </c>
      <c r="T44999" s="1">
        <v>44311.890393518515</v>
      </c>
    </row>
    <row r="45000" spans="1:20" x14ac:dyDescent="0.3">
      <c r="A45000">
        <v>29306803</v>
      </c>
      <c r="B45000">
        <v>49844</v>
      </c>
      <c r="C45000">
        <v>29306803005</v>
      </c>
      <c r="D45000" t="s">
        <v>8468</v>
      </c>
      <c r="E45000" t="s">
        <v>8469</v>
      </c>
      <c r="F45000">
        <v>208.28</v>
      </c>
      <c r="G45000">
        <v>165.96019999999999</v>
      </c>
      <c r="H45000">
        <v>0</v>
      </c>
      <c r="I45000">
        <v>6038735</v>
      </c>
      <c r="J45000" t="s">
        <v>64536</v>
      </c>
      <c r="K45000" t="s">
        <v>8594</v>
      </c>
      <c r="L45000" t="s">
        <v>26</v>
      </c>
      <c r="M45000" t="s">
        <v>64537</v>
      </c>
      <c r="N45000" t="s">
        <v>10937</v>
      </c>
      <c r="O45000">
        <v>100</v>
      </c>
      <c r="P45000" t="s">
        <v>64538</v>
      </c>
      <c r="Q45000" t="s">
        <v>64539</v>
      </c>
      <c r="R45000" t="s">
        <v>31448</v>
      </c>
      <c r="S45000" t="s">
        <v>8477</v>
      </c>
      <c r="T45000" s="1">
        <v>45687.991076388891</v>
      </c>
    </row>
    <row r="45001" spans="1:20" x14ac:dyDescent="0.3">
      <c r="A45001">
        <v>27747770</v>
      </c>
      <c r="B45001">
        <v>46929</v>
      </c>
      <c r="C45001">
        <v>27747770003</v>
      </c>
      <c r="D45001" t="s">
        <v>8468</v>
      </c>
      <c r="E45001" t="s">
        <v>8469</v>
      </c>
      <c r="F45001">
        <v>186.68</v>
      </c>
      <c r="G45001">
        <v>148.749</v>
      </c>
      <c r="H45001">
        <v>0</v>
      </c>
      <c r="I45001">
        <v>1935656</v>
      </c>
      <c r="J45001" t="s">
        <v>9777</v>
      </c>
      <c r="K45001" t="s">
        <v>12533</v>
      </c>
      <c r="L45001" t="s">
        <v>1269</v>
      </c>
      <c r="M45001" t="s">
        <v>12534</v>
      </c>
      <c r="N45001" t="s">
        <v>9285</v>
      </c>
      <c r="O45001">
        <v>40250</v>
      </c>
      <c r="P45001" t="s">
        <v>59518</v>
      </c>
      <c r="Q45001" t="s">
        <v>64540</v>
      </c>
      <c r="R45001" t="s">
        <v>31448</v>
      </c>
      <c r="S45001" t="s">
        <v>8477</v>
      </c>
      <c r="T45001" s="1">
        <v>45547.65048611111</v>
      </c>
    </row>
    <row r="45002" spans="1:20" x14ac:dyDescent="0.3">
      <c r="A45002">
        <v>17108728</v>
      </c>
      <c r="B45002">
        <v>35129</v>
      </c>
      <c r="C45002">
        <v>17108728002</v>
      </c>
      <c r="D45002" t="s">
        <v>8468</v>
      </c>
      <c r="E45002" t="s">
        <v>8469</v>
      </c>
      <c r="F45002">
        <v>121.65</v>
      </c>
      <c r="G45002">
        <v>98.104799999999997</v>
      </c>
      <c r="H45002">
        <v>0</v>
      </c>
      <c r="I45002">
        <v>3037887</v>
      </c>
      <c r="J45002" t="s">
        <v>15049</v>
      </c>
      <c r="K45002" t="s">
        <v>56948</v>
      </c>
      <c r="L45002" t="s">
        <v>1325</v>
      </c>
      <c r="M45002" t="s">
        <v>56949</v>
      </c>
      <c r="N45002" t="s">
        <v>12230</v>
      </c>
      <c r="O45002">
        <v>57200</v>
      </c>
      <c r="P45002" t="s">
        <v>56950</v>
      </c>
      <c r="Q45002" t="s">
        <v>64541</v>
      </c>
      <c r="R45002" t="s">
        <v>31448</v>
      </c>
      <c r="S45002" t="s">
        <v>8477</v>
      </c>
      <c r="T45002" s="1">
        <v>44934.791909722226</v>
      </c>
    </row>
    <row r="45003" spans="1:20" x14ac:dyDescent="0.3">
      <c r="A45003">
        <v>19652463</v>
      </c>
      <c r="B45003">
        <v>38098</v>
      </c>
      <c r="C45003">
        <v>19652463002</v>
      </c>
      <c r="D45003" t="s">
        <v>8468</v>
      </c>
      <c r="E45003" t="s">
        <v>8469</v>
      </c>
      <c r="F45003">
        <v>181.17</v>
      </c>
      <c r="G45003">
        <v>146.10480000000001</v>
      </c>
      <c r="H45003">
        <v>0</v>
      </c>
      <c r="I45003">
        <v>3871110</v>
      </c>
      <c r="J45003" t="s">
        <v>9895</v>
      </c>
      <c r="K45003" t="s">
        <v>46931</v>
      </c>
      <c r="L45003" t="s">
        <v>66</v>
      </c>
      <c r="M45003" t="s">
        <v>46932</v>
      </c>
      <c r="N45003" t="s">
        <v>17625</v>
      </c>
      <c r="O45003">
        <v>29250</v>
      </c>
      <c r="P45003" t="s">
        <v>46933</v>
      </c>
      <c r="Q45003" t="s">
        <v>64542</v>
      </c>
      <c r="R45003" t="s">
        <v>31573</v>
      </c>
      <c r="S45003" t="s">
        <v>8477</v>
      </c>
      <c r="T45003" s="1">
        <v>45061.889930555553</v>
      </c>
    </row>
    <row r="45004" spans="1:20" x14ac:dyDescent="0.3">
      <c r="A45004">
        <v>21324684</v>
      </c>
      <c r="B45004">
        <v>39577</v>
      </c>
      <c r="C45004">
        <v>21324684000</v>
      </c>
      <c r="D45004" t="s">
        <v>8468</v>
      </c>
      <c r="E45004" t="s">
        <v>8469</v>
      </c>
      <c r="F45004">
        <v>23.5</v>
      </c>
      <c r="G45004">
        <v>18.951599999999999</v>
      </c>
      <c r="H45004">
        <v>0</v>
      </c>
      <c r="I45004">
        <v>3871110</v>
      </c>
      <c r="J45004" t="s">
        <v>9895</v>
      </c>
      <c r="K45004" t="s">
        <v>46931</v>
      </c>
      <c r="L45004" t="s">
        <v>66</v>
      </c>
      <c r="M45004" t="s">
        <v>46932</v>
      </c>
      <c r="N45004" t="s">
        <v>17625</v>
      </c>
      <c r="O45004">
        <v>29250</v>
      </c>
      <c r="P45004" t="s">
        <v>46933</v>
      </c>
      <c r="Q45004" t="s">
        <v>54251</v>
      </c>
      <c r="R45004" t="s">
        <v>31573</v>
      </c>
      <c r="S45004" t="s">
        <v>8477</v>
      </c>
      <c r="T45004" s="1">
        <v>45147.57712962963</v>
      </c>
    </row>
    <row r="45005" spans="1:20" x14ac:dyDescent="0.3">
      <c r="A45005">
        <v>3180271</v>
      </c>
      <c r="B45005">
        <v>7563</v>
      </c>
      <c r="C45005">
        <v>3180271002</v>
      </c>
      <c r="D45005" t="s">
        <v>8468</v>
      </c>
      <c r="E45005" t="s">
        <v>2484</v>
      </c>
      <c r="F45005">
        <v>111.75</v>
      </c>
      <c r="G45005">
        <v>90.120999999999995</v>
      </c>
      <c r="H45005">
        <v>0</v>
      </c>
      <c r="I45005">
        <v>1058475</v>
      </c>
      <c r="J45005" t="s">
        <v>9920</v>
      </c>
      <c r="K45005" t="s">
        <v>12080</v>
      </c>
      <c r="L45005" t="s">
        <v>413</v>
      </c>
      <c r="M45005" t="s">
        <v>54624</v>
      </c>
      <c r="N45005" t="s">
        <v>8818</v>
      </c>
      <c r="O45005">
        <v>1370</v>
      </c>
      <c r="P45005" t="s">
        <v>44150</v>
      </c>
      <c r="Q45005" t="s">
        <v>54625</v>
      </c>
      <c r="R45005" t="s">
        <v>31044</v>
      </c>
      <c r="S45005" t="s">
        <v>8477</v>
      </c>
      <c r="T45005" s="1">
        <v>43512.442048611112</v>
      </c>
    </row>
    <row r="45006" spans="1:20" x14ac:dyDescent="0.3">
      <c r="A45006">
        <v>3621829</v>
      </c>
      <c r="B45006">
        <v>8581</v>
      </c>
      <c r="C45006">
        <v>3621829007</v>
      </c>
      <c r="D45006" t="s">
        <v>8468</v>
      </c>
      <c r="E45006" t="s">
        <v>2484</v>
      </c>
      <c r="F45006">
        <v>107.17</v>
      </c>
      <c r="G45006">
        <v>86.427400000000006</v>
      </c>
      <c r="H45006">
        <v>0</v>
      </c>
      <c r="I45006">
        <v>1058475</v>
      </c>
      <c r="J45006" t="s">
        <v>9920</v>
      </c>
      <c r="K45006" t="s">
        <v>12080</v>
      </c>
      <c r="L45006" t="s">
        <v>413</v>
      </c>
      <c r="M45006" t="s">
        <v>54624</v>
      </c>
      <c r="N45006" t="s">
        <v>8818</v>
      </c>
      <c r="O45006">
        <v>1370</v>
      </c>
      <c r="P45006" t="s">
        <v>44150</v>
      </c>
      <c r="Q45006" t="s">
        <v>54625</v>
      </c>
      <c r="R45006" t="s">
        <v>31044</v>
      </c>
      <c r="S45006" t="s">
        <v>8477</v>
      </c>
      <c r="T45006" s="1">
        <v>43594.482418981483</v>
      </c>
    </row>
    <row r="45007" spans="1:20" x14ac:dyDescent="0.3">
      <c r="A45007">
        <v>1195310</v>
      </c>
      <c r="B45007">
        <v>2907</v>
      </c>
      <c r="C45007">
        <v>1195310002</v>
      </c>
      <c r="D45007" t="s">
        <v>8468</v>
      </c>
      <c r="E45007" t="s">
        <v>2484</v>
      </c>
      <c r="F45007">
        <v>103.3</v>
      </c>
      <c r="G45007">
        <v>83.3065</v>
      </c>
      <c r="H45007">
        <v>0</v>
      </c>
      <c r="I45007">
        <v>1058475</v>
      </c>
      <c r="J45007" t="s">
        <v>9920</v>
      </c>
      <c r="K45007" t="s">
        <v>12080</v>
      </c>
      <c r="L45007" t="s">
        <v>413</v>
      </c>
      <c r="M45007" t="s">
        <v>54624</v>
      </c>
      <c r="N45007" t="s">
        <v>8818</v>
      </c>
      <c r="O45007">
        <v>1370</v>
      </c>
      <c r="P45007" t="s">
        <v>44150</v>
      </c>
      <c r="Q45007" t="s">
        <v>54625</v>
      </c>
      <c r="R45007" t="s">
        <v>31044</v>
      </c>
      <c r="S45007" t="s">
        <v>8477</v>
      </c>
      <c r="T45007" s="1">
        <v>43159.812256944446</v>
      </c>
    </row>
    <row r="45008" spans="1:20" x14ac:dyDescent="0.3">
      <c r="A45008">
        <v>5052847</v>
      </c>
      <c r="B45008">
        <v>12101</v>
      </c>
      <c r="C45008">
        <v>5052847009</v>
      </c>
      <c r="D45008" t="s">
        <v>8468</v>
      </c>
      <c r="E45008" t="s">
        <v>8469</v>
      </c>
      <c r="F45008">
        <v>137.12</v>
      </c>
      <c r="G45008">
        <v>110.5806</v>
      </c>
      <c r="H45008">
        <v>0</v>
      </c>
      <c r="I45008">
        <v>1058475</v>
      </c>
      <c r="J45008" t="s">
        <v>9920</v>
      </c>
      <c r="K45008" t="s">
        <v>12080</v>
      </c>
      <c r="L45008" t="s">
        <v>413</v>
      </c>
      <c r="M45008" t="s">
        <v>54624</v>
      </c>
      <c r="N45008" t="s">
        <v>8818</v>
      </c>
      <c r="O45008">
        <v>1370</v>
      </c>
      <c r="P45008" t="s">
        <v>44150</v>
      </c>
      <c r="Q45008" t="s">
        <v>54625</v>
      </c>
      <c r="R45008" t="s">
        <v>31044</v>
      </c>
      <c r="S45008" t="s">
        <v>8477</v>
      </c>
      <c r="T45008" s="1">
        <v>43824.664456018516</v>
      </c>
    </row>
    <row r="45009" spans="1:20" x14ac:dyDescent="0.3">
      <c r="A45009">
        <v>10056296</v>
      </c>
      <c r="B45009">
        <v>22323</v>
      </c>
      <c r="C45009">
        <v>10056296007</v>
      </c>
      <c r="D45009" t="s">
        <v>8468</v>
      </c>
      <c r="E45009" t="s">
        <v>8469</v>
      </c>
      <c r="F45009">
        <v>222</v>
      </c>
      <c r="G45009">
        <v>179.03229999999999</v>
      </c>
      <c r="H45009">
        <v>0</v>
      </c>
      <c r="I45009">
        <v>1058475</v>
      </c>
      <c r="J45009" t="s">
        <v>9920</v>
      </c>
      <c r="K45009" t="s">
        <v>12080</v>
      </c>
      <c r="L45009" t="s">
        <v>413</v>
      </c>
      <c r="M45009" t="s">
        <v>64543</v>
      </c>
      <c r="N45009" t="s">
        <v>8818</v>
      </c>
      <c r="O45009">
        <v>1480</v>
      </c>
      <c r="P45009" t="s">
        <v>44150</v>
      </c>
      <c r="Q45009" t="s">
        <v>61086</v>
      </c>
      <c r="R45009" t="s">
        <v>31044</v>
      </c>
      <c r="S45009" t="s">
        <v>8477</v>
      </c>
      <c r="T45009" s="1">
        <v>44327.466192129628</v>
      </c>
    </row>
    <row r="45010" spans="1:20" x14ac:dyDescent="0.3">
      <c r="A45010">
        <v>5441216</v>
      </c>
      <c r="B45010">
        <v>13041</v>
      </c>
      <c r="C45010">
        <v>5441216005</v>
      </c>
      <c r="D45010" t="s">
        <v>8468</v>
      </c>
      <c r="E45010" t="s">
        <v>8469</v>
      </c>
      <c r="F45010">
        <v>118.4</v>
      </c>
      <c r="G45010">
        <v>95.483900000000006</v>
      </c>
      <c r="H45010">
        <v>0</v>
      </c>
      <c r="I45010">
        <v>1058475</v>
      </c>
      <c r="J45010" t="s">
        <v>9920</v>
      </c>
      <c r="K45010" t="s">
        <v>12080</v>
      </c>
      <c r="L45010" t="s">
        <v>413</v>
      </c>
      <c r="M45010" t="s">
        <v>54624</v>
      </c>
      <c r="N45010" t="s">
        <v>8818</v>
      </c>
      <c r="O45010">
        <v>1370</v>
      </c>
      <c r="P45010" t="s">
        <v>44150</v>
      </c>
      <c r="Q45010" t="s">
        <v>54625</v>
      </c>
      <c r="R45010" t="s">
        <v>31044</v>
      </c>
      <c r="S45010" t="s">
        <v>8477</v>
      </c>
      <c r="T45010" s="1">
        <v>43886.435960648145</v>
      </c>
    </row>
    <row r="45011" spans="1:20" x14ac:dyDescent="0.3">
      <c r="A45011">
        <v>1536662</v>
      </c>
      <c r="B45011">
        <v>3721</v>
      </c>
      <c r="C45011">
        <v>1536662005</v>
      </c>
      <c r="D45011" t="s">
        <v>8468</v>
      </c>
      <c r="E45011" t="s">
        <v>2484</v>
      </c>
      <c r="F45011">
        <v>134</v>
      </c>
      <c r="G45011">
        <v>108.0645</v>
      </c>
      <c r="H45011">
        <v>0</v>
      </c>
      <c r="I45011">
        <v>1058475</v>
      </c>
      <c r="J45011" t="s">
        <v>9920</v>
      </c>
      <c r="K45011" t="s">
        <v>12080</v>
      </c>
      <c r="L45011" t="s">
        <v>413</v>
      </c>
      <c r="M45011" t="s">
        <v>54624</v>
      </c>
      <c r="N45011" t="s">
        <v>8818</v>
      </c>
      <c r="O45011">
        <v>1370</v>
      </c>
      <c r="P45011" t="s">
        <v>44150</v>
      </c>
      <c r="Q45011" t="s">
        <v>54625</v>
      </c>
      <c r="R45011" t="s">
        <v>31044</v>
      </c>
      <c r="S45011" t="s">
        <v>8477</v>
      </c>
      <c r="T45011" s="1">
        <v>43235.738611111112</v>
      </c>
    </row>
    <row r="45012" spans="1:20" x14ac:dyDescent="0.3">
      <c r="A45012">
        <v>6444701</v>
      </c>
      <c r="B45012">
        <v>15147</v>
      </c>
      <c r="C45012">
        <v>6444701008</v>
      </c>
      <c r="D45012" t="s">
        <v>8468</v>
      </c>
      <c r="E45012" t="s">
        <v>8469</v>
      </c>
      <c r="F45012">
        <v>178.96</v>
      </c>
      <c r="G45012">
        <v>144.32259999999999</v>
      </c>
      <c r="H45012">
        <v>0</v>
      </c>
      <c r="I45012">
        <v>1058475</v>
      </c>
      <c r="J45012" t="s">
        <v>9920</v>
      </c>
      <c r="K45012" t="s">
        <v>12080</v>
      </c>
      <c r="L45012" t="s">
        <v>413</v>
      </c>
      <c r="M45012" t="s">
        <v>54624</v>
      </c>
      <c r="N45012" t="s">
        <v>8818</v>
      </c>
      <c r="O45012">
        <v>1370</v>
      </c>
      <c r="P45012" t="s">
        <v>44150</v>
      </c>
      <c r="Q45012" t="s">
        <v>54625</v>
      </c>
      <c r="R45012" t="s">
        <v>31044</v>
      </c>
      <c r="S45012" t="s">
        <v>8477</v>
      </c>
      <c r="T45012" s="1">
        <v>43993.371446759258</v>
      </c>
    </row>
    <row r="45013" spans="1:20" x14ac:dyDescent="0.3">
      <c r="A45013">
        <v>4508172</v>
      </c>
      <c r="B45013">
        <v>10813</v>
      </c>
      <c r="C45013">
        <v>4508172009</v>
      </c>
      <c r="D45013" t="s">
        <v>8468</v>
      </c>
      <c r="E45013" t="s">
        <v>2484</v>
      </c>
      <c r="F45013">
        <v>148.03</v>
      </c>
      <c r="G45013">
        <v>119.379</v>
      </c>
      <c r="H45013">
        <v>0</v>
      </c>
      <c r="I45013">
        <v>1058475</v>
      </c>
      <c r="J45013" t="s">
        <v>9920</v>
      </c>
      <c r="K45013" t="s">
        <v>12080</v>
      </c>
      <c r="L45013" t="s">
        <v>413</v>
      </c>
      <c r="M45013" t="s">
        <v>54624</v>
      </c>
      <c r="N45013" t="s">
        <v>8818</v>
      </c>
      <c r="O45013">
        <v>1370</v>
      </c>
      <c r="P45013" t="s">
        <v>44150</v>
      </c>
      <c r="Q45013" t="s">
        <v>54625</v>
      </c>
      <c r="R45013" t="s">
        <v>31044</v>
      </c>
      <c r="S45013" t="s">
        <v>8477</v>
      </c>
      <c r="T45013" s="1">
        <v>43745.36383101852</v>
      </c>
    </row>
    <row r="45014" spans="1:20" x14ac:dyDescent="0.3">
      <c r="A45014">
        <v>6522167</v>
      </c>
      <c r="B45014">
        <v>15320</v>
      </c>
      <c r="C45014">
        <v>6522167001</v>
      </c>
      <c r="D45014" t="s">
        <v>8468</v>
      </c>
      <c r="E45014" t="s">
        <v>8469</v>
      </c>
      <c r="F45014">
        <v>135</v>
      </c>
      <c r="G45014">
        <v>108.871</v>
      </c>
      <c r="H45014">
        <v>0</v>
      </c>
      <c r="I45014">
        <v>1058475</v>
      </c>
      <c r="J45014" t="s">
        <v>9920</v>
      </c>
      <c r="K45014" t="s">
        <v>12080</v>
      </c>
      <c r="L45014" t="s">
        <v>413</v>
      </c>
      <c r="M45014" t="s">
        <v>54624</v>
      </c>
      <c r="N45014" t="s">
        <v>8818</v>
      </c>
      <c r="O45014">
        <v>1370</v>
      </c>
      <c r="P45014" t="s">
        <v>44150</v>
      </c>
      <c r="Q45014" t="s">
        <v>54625</v>
      </c>
      <c r="R45014" t="s">
        <v>31044</v>
      </c>
      <c r="S45014" t="s">
        <v>8477</v>
      </c>
      <c r="T45014" s="1">
        <v>44003.714386574073</v>
      </c>
    </row>
    <row r="45015" spans="1:20" x14ac:dyDescent="0.3">
      <c r="A45015">
        <v>4907073</v>
      </c>
      <c r="B45015">
        <v>11846</v>
      </c>
      <c r="C45015">
        <v>4907073000</v>
      </c>
      <c r="D45015" t="s">
        <v>8468</v>
      </c>
      <c r="E45015" t="s">
        <v>8469</v>
      </c>
      <c r="F45015">
        <v>144.6</v>
      </c>
      <c r="G45015">
        <v>116.6129</v>
      </c>
      <c r="H45015">
        <v>0</v>
      </c>
      <c r="I45015">
        <v>1058475</v>
      </c>
      <c r="J45015" t="s">
        <v>9920</v>
      </c>
      <c r="K45015" t="s">
        <v>12080</v>
      </c>
      <c r="L45015" t="s">
        <v>413</v>
      </c>
      <c r="M45015" t="s">
        <v>54624</v>
      </c>
      <c r="N45015" t="s">
        <v>8818</v>
      </c>
      <c r="O45015">
        <v>1370</v>
      </c>
      <c r="P45015" t="s">
        <v>44150</v>
      </c>
      <c r="Q45015" t="s">
        <v>54625</v>
      </c>
      <c r="R45015" t="s">
        <v>31044</v>
      </c>
      <c r="S45015" t="s">
        <v>8477</v>
      </c>
      <c r="T45015" s="1">
        <v>43802.450300925928</v>
      </c>
    </row>
    <row r="45016" spans="1:20" x14ac:dyDescent="0.3">
      <c r="A45016">
        <v>6299339</v>
      </c>
      <c r="B45016">
        <v>14897</v>
      </c>
      <c r="C45016">
        <v>6299339007</v>
      </c>
      <c r="D45016" t="s">
        <v>8468</v>
      </c>
      <c r="E45016" t="s">
        <v>8469</v>
      </c>
      <c r="F45016">
        <v>158.65</v>
      </c>
      <c r="G45016">
        <v>127.9435</v>
      </c>
      <c r="H45016">
        <v>0</v>
      </c>
      <c r="I45016">
        <v>1058475</v>
      </c>
      <c r="J45016" t="s">
        <v>9920</v>
      </c>
      <c r="K45016" t="s">
        <v>12080</v>
      </c>
      <c r="L45016" t="s">
        <v>413</v>
      </c>
      <c r="M45016" t="s">
        <v>54624</v>
      </c>
      <c r="N45016" t="s">
        <v>8818</v>
      </c>
      <c r="O45016">
        <v>1370</v>
      </c>
      <c r="P45016" t="s">
        <v>44150</v>
      </c>
      <c r="Q45016" t="s">
        <v>54625</v>
      </c>
      <c r="R45016" t="s">
        <v>31044</v>
      </c>
      <c r="S45016" t="s">
        <v>8477</v>
      </c>
      <c r="T45016" s="1">
        <v>43978.560740740744</v>
      </c>
    </row>
    <row r="45017" spans="1:20" x14ac:dyDescent="0.3">
      <c r="A45017">
        <v>3754798</v>
      </c>
      <c r="B45017">
        <v>8874</v>
      </c>
      <c r="C45017">
        <v>3754798005</v>
      </c>
      <c r="D45017" t="s">
        <v>8468</v>
      </c>
      <c r="E45017" t="s">
        <v>2484</v>
      </c>
      <c r="F45017">
        <v>154.68</v>
      </c>
      <c r="G45017">
        <v>124.7419</v>
      </c>
      <c r="H45017">
        <v>0</v>
      </c>
      <c r="I45017">
        <v>1058475</v>
      </c>
      <c r="J45017" t="s">
        <v>9920</v>
      </c>
      <c r="K45017" t="s">
        <v>12080</v>
      </c>
      <c r="L45017" t="s">
        <v>413</v>
      </c>
      <c r="M45017" t="s">
        <v>54624</v>
      </c>
      <c r="N45017" t="s">
        <v>8818</v>
      </c>
      <c r="O45017">
        <v>1370</v>
      </c>
      <c r="P45017" t="s">
        <v>44150</v>
      </c>
      <c r="Q45017" t="s">
        <v>54625</v>
      </c>
      <c r="R45017" t="s">
        <v>31044</v>
      </c>
      <c r="S45017" t="s">
        <v>8477</v>
      </c>
      <c r="T45017" s="1">
        <v>43616.765300925923</v>
      </c>
    </row>
    <row r="45018" spans="1:20" x14ac:dyDescent="0.3">
      <c r="A45018">
        <v>4350490</v>
      </c>
      <c r="B45018">
        <v>10337</v>
      </c>
      <c r="C45018">
        <v>4350490007</v>
      </c>
      <c r="D45018" t="s">
        <v>8468</v>
      </c>
      <c r="E45018" t="s">
        <v>2484</v>
      </c>
      <c r="F45018">
        <v>149.33000000000001</v>
      </c>
      <c r="G45018">
        <v>120.42740000000001</v>
      </c>
      <c r="H45018">
        <v>0</v>
      </c>
      <c r="I45018">
        <v>1058475</v>
      </c>
      <c r="J45018" t="s">
        <v>9920</v>
      </c>
      <c r="K45018" t="s">
        <v>12080</v>
      </c>
      <c r="L45018" t="s">
        <v>413</v>
      </c>
      <c r="M45018" t="s">
        <v>54624</v>
      </c>
      <c r="N45018" t="s">
        <v>8818</v>
      </c>
      <c r="O45018">
        <v>1370</v>
      </c>
      <c r="P45018" t="s">
        <v>44150</v>
      </c>
      <c r="Q45018" t="s">
        <v>54625</v>
      </c>
      <c r="R45018" t="s">
        <v>31044</v>
      </c>
      <c r="S45018" t="s">
        <v>8477</v>
      </c>
      <c r="T45018" s="1">
        <v>43721.440243055556</v>
      </c>
    </row>
    <row r="45019" spans="1:20" x14ac:dyDescent="0.3">
      <c r="A45019">
        <v>18342270</v>
      </c>
      <c r="B45019">
        <v>36908</v>
      </c>
      <c r="C45019">
        <v>18342270001</v>
      </c>
      <c r="D45019" t="s">
        <v>8468</v>
      </c>
      <c r="E45019" t="s">
        <v>8469</v>
      </c>
      <c r="F45019">
        <v>123.14</v>
      </c>
      <c r="G45019">
        <v>99.3065</v>
      </c>
      <c r="H45019">
        <v>0</v>
      </c>
      <c r="I45019">
        <v>615988</v>
      </c>
      <c r="J45019" t="s">
        <v>9920</v>
      </c>
      <c r="K45019" t="s">
        <v>33732</v>
      </c>
      <c r="L45019" t="s">
        <v>52</v>
      </c>
      <c r="M45019" t="s">
        <v>43168</v>
      </c>
      <c r="N45019" t="s">
        <v>8936</v>
      </c>
      <c r="O45019">
        <v>33960</v>
      </c>
      <c r="P45019" t="s">
        <v>40316</v>
      </c>
      <c r="Q45019" t="s">
        <v>64544</v>
      </c>
      <c r="R45019" t="s">
        <v>31573</v>
      </c>
      <c r="S45019" t="s">
        <v>8477</v>
      </c>
      <c r="T45019" s="1">
        <v>45002.530162037037</v>
      </c>
    </row>
    <row r="45020" spans="1:20" x14ac:dyDescent="0.3">
      <c r="A45020">
        <v>24182174</v>
      </c>
      <c r="B45020">
        <v>43109</v>
      </c>
      <c r="C45020">
        <v>24182174005</v>
      </c>
      <c r="D45020" t="s">
        <v>8468</v>
      </c>
      <c r="E45020" t="s">
        <v>8469</v>
      </c>
      <c r="F45020">
        <v>120.21</v>
      </c>
      <c r="G45020">
        <v>96.9435</v>
      </c>
      <c r="H45020">
        <v>0</v>
      </c>
      <c r="I45020">
        <v>615988</v>
      </c>
      <c r="J45020" t="s">
        <v>9920</v>
      </c>
      <c r="K45020" t="s">
        <v>33732</v>
      </c>
      <c r="L45020" t="s">
        <v>52</v>
      </c>
      <c r="M45020" t="s">
        <v>43168</v>
      </c>
      <c r="N45020" t="s">
        <v>8936</v>
      </c>
      <c r="O45020">
        <v>33960</v>
      </c>
      <c r="P45020" t="s">
        <v>40316</v>
      </c>
      <c r="Q45020" t="s">
        <v>61990</v>
      </c>
      <c r="R45020" t="s">
        <v>31573</v>
      </c>
      <c r="S45020" t="s">
        <v>8477</v>
      </c>
      <c r="T45020" s="1">
        <v>45317.747997685183</v>
      </c>
    </row>
    <row r="45021" spans="1:20" x14ac:dyDescent="0.3">
      <c r="A45021">
        <v>12617317</v>
      </c>
      <c r="B45021">
        <v>28096</v>
      </c>
      <c r="C45021">
        <v>12617317006</v>
      </c>
      <c r="D45021" t="s">
        <v>8468</v>
      </c>
      <c r="E45021" t="s">
        <v>8469</v>
      </c>
      <c r="F45021">
        <v>122.34</v>
      </c>
      <c r="G45021">
        <v>98.661299999999997</v>
      </c>
      <c r="H45021">
        <v>0</v>
      </c>
      <c r="I45021">
        <v>615988</v>
      </c>
      <c r="J45021" t="s">
        <v>9920</v>
      </c>
      <c r="K45021" t="s">
        <v>33732</v>
      </c>
      <c r="L45021" t="s">
        <v>52</v>
      </c>
      <c r="M45021" t="s">
        <v>43168</v>
      </c>
      <c r="N45021" t="s">
        <v>8936</v>
      </c>
      <c r="O45021">
        <v>33960</v>
      </c>
      <c r="P45021" t="s">
        <v>40316</v>
      </c>
      <c r="Q45021" t="s">
        <v>64545</v>
      </c>
      <c r="R45021" t="s">
        <v>31573</v>
      </c>
      <c r="S45021" t="s">
        <v>8477</v>
      </c>
      <c r="T45021" s="1">
        <v>44586.786805555559</v>
      </c>
    </row>
    <row r="45022" spans="1:20" x14ac:dyDescent="0.3">
      <c r="A45022">
        <v>8715374</v>
      </c>
      <c r="B45022">
        <v>19473</v>
      </c>
      <c r="C45022">
        <v>8715374007</v>
      </c>
      <c r="D45022" t="s">
        <v>8468</v>
      </c>
      <c r="E45022" t="s">
        <v>8469</v>
      </c>
      <c r="F45022">
        <v>117.1</v>
      </c>
      <c r="G45022">
        <v>94.435500000000005</v>
      </c>
      <c r="H45022">
        <v>0</v>
      </c>
      <c r="I45022">
        <v>615988</v>
      </c>
      <c r="J45022" t="s">
        <v>9920</v>
      </c>
      <c r="K45022" t="s">
        <v>33732</v>
      </c>
      <c r="L45022" t="s">
        <v>52</v>
      </c>
      <c r="M45022" t="s">
        <v>43168</v>
      </c>
      <c r="N45022" t="s">
        <v>8936</v>
      </c>
      <c r="O45022">
        <v>33960</v>
      </c>
      <c r="P45022" t="s">
        <v>40316</v>
      </c>
      <c r="Q45022" t="s">
        <v>64546</v>
      </c>
      <c r="R45022" t="s">
        <v>31573</v>
      </c>
      <c r="S45022" t="s">
        <v>8477</v>
      </c>
      <c r="T45022" s="1">
        <v>44206.823599537034</v>
      </c>
    </row>
    <row r="45023" spans="1:20" x14ac:dyDescent="0.3">
      <c r="A45023">
        <v>14804186</v>
      </c>
      <c r="B45023">
        <v>31988</v>
      </c>
      <c r="C45023">
        <v>14804186006</v>
      </c>
      <c r="D45023" t="s">
        <v>8468</v>
      </c>
      <c r="E45023" t="s">
        <v>8469</v>
      </c>
      <c r="F45023">
        <v>123.48</v>
      </c>
      <c r="G45023">
        <v>99.580600000000004</v>
      </c>
      <c r="H45023">
        <v>0</v>
      </c>
      <c r="I45023">
        <v>615988</v>
      </c>
      <c r="J45023" t="s">
        <v>9920</v>
      </c>
      <c r="K45023" t="s">
        <v>33732</v>
      </c>
      <c r="L45023" t="s">
        <v>52</v>
      </c>
      <c r="M45023" t="s">
        <v>43168</v>
      </c>
      <c r="N45023" t="s">
        <v>8936</v>
      </c>
      <c r="O45023">
        <v>33960</v>
      </c>
      <c r="P45023" t="s">
        <v>40316</v>
      </c>
      <c r="Q45023" t="s">
        <v>64547</v>
      </c>
      <c r="R45023" t="s">
        <v>31573</v>
      </c>
      <c r="S45023" t="s">
        <v>8477</v>
      </c>
      <c r="T45023" s="1">
        <v>44785.880983796298</v>
      </c>
    </row>
    <row r="45024" spans="1:20" x14ac:dyDescent="0.3">
      <c r="A45024">
        <v>2893753</v>
      </c>
      <c r="B45024">
        <v>6929</v>
      </c>
      <c r="C45024">
        <v>2893753009</v>
      </c>
      <c r="D45024" t="s">
        <v>8468</v>
      </c>
      <c r="E45024" t="s">
        <v>22600</v>
      </c>
      <c r="F45024">
        <v>203.19</v>
      </c>
      <c r="G45024">
        <v>163.8629</v>
      </c>
      <c r="H45024">
        <v>0</v>
      </c>
      <c r="I45024">
        <v>615988</v>
      </c>
      <c r="J45024" t="s">
        <v>9920</v>
      </c>
      <c r="K45024" t="s">
        <v>33732</v>
      </c>
      <c r="L45024" t="s">
        <v>52</v>
      </c>
      <c r="M45024" t="s">
        <v>43168</v>
      </c>
      <c r="N45024" t="s">
        <v>8936</v>
      </c>
      <c r="O45024">
        <v>33960</v>
      </c>
      <c r="P45024" t="s">
        <v>40316</v>
      </c>
      <c r="Q45024" t="s">
        <v>64548</v>
      </c>
      <c r="R45024" t="s">
        <v>31573</v>
      </c>
      <c r="S45024" t="s">
        <v>8477</v>
      </c>
      <c r="T45024" s="1">
        <v>43462.852118055554</v>
      </c>
    </row>
    <row r="45025" spans="1:20" x14ac:dyDescent="0.3">
      <c r="A45025">
        <v>27742378</v>
      </c>
      <c r="B45025">
        <v>46963</v>
      </c>
      <c r="C45025">
        <v>27742378002</v>
      </c>
      <c r="D45025" t="s">
        <v>8468</v>
      </c>
      <c r="E45025" t="s">
        <v>8469</v>
      </c>
      <c r="F45025">
        <v>146.16999999999999</v>
      </c>
      <c r="G45025">
        <v>116.4701</v>
      </c>
      <c r="H45025">
        <v>0</v>
      </c>
      <c r="I45025">
        <v>615988</v>
      </c>
      <c r="J45025" t="s">
        <v>9920</v>
      </c>
      <c r="K45025" t="s">
        <v>33732</v>
      </c>
      <c r="L45025" t="s">
        <v>52</v>
      </c>
      <c r="M45025" t="s">
        <v>43168</v>
      </c>
      <c r="N45025" t="s">
        <v>8936</v>
      </c>
      <c r="O45025">
        <v>33960</v>
      </c>
      <c r="P45025" t="s">
        <v>40316</v>
      </c>
      <c r="Q45025" t="s">
        <v>64549</v>
      </c>
      <c r="R45025" t="s">
        <v>31573</v>
      </c>
      <c r="S45025" t="s">
        <v>8477</v>
      </c>
      <c r="T45025" s="1">
        <v>45547.783043981479</v>
      </c>
    </row>
    <row r="45026" spans="1:20" x14ac:dyDescent="0.3">
      <c r="A45026">
        <v>2924216</v>
      </c>
      <c r="B45026">
        <v>6997</v>
      </c>
      <c r="C45026">
        <v>2924216004</v>
      </c>
      <c r="D45026" t="s">
        <v>8468</v>
      </c>
      <c r="E45026" t="s">
        <v>2484</v>
      </c>
      <c r="F45026">
        <v>3.2</v>
      </c>
      <c r="G45026">
        <v>2.5806</v>
      </c>
      <c r="H45026">
        <v>0</v>
      </c>
      <c r="I45026">
        <v>615988</v>
      </c>
      <c r="J45026" t="s">
        <v>9920</v>
      </c>
      <c r="K45026" t="s">
        <v>33732</v>
      </c>
      <c r="L45026" t="s">
        <v>52</v>
      </c>
      <c r="M45026" t="s">
        <v>43168</v>
      </c>
      <c r="N45026" t="s">
        <v>8936</v>
      </c>
      <c r="O45026">
        <v>33960</v>
      </c>
      <c r="P45026" t="s">
        <v>40316</v>
      </c>
      <c r="Q45026" t="s">
        <v>64550</v>
      </c>
      <c r="R45026" t="s">
        <v>31573</v>
      </c>
      <c r="S45026" t="s">
        <v>8477</v>
      </c>
      <c r="T45026" s="1">
        <v>43467.71638888889</v>
      </c>
    </row>
    <row r="45027" spans="1:20" x14ac:dyDescent="0.3">
      <c r="A45027">
        <v>2936725</v>
      </c>
      <c r="B45027">
        <v>7024</v>
      </c>
      <c r="C45027">
        <v>2936725004</v>
      </c>
      <c r="D45027" t="s">
        <v>8468</v>
      </c>
      <c r="E45027" t="s">
        <v>2484</v>
      </c>
      <c r="F45027">
        <v>19.8</v>
      </c>
      <c r="G45027">
        <v>15.967700000000001</v>
      </c>
      <c r="H45027">
        <v>0</v>
      </c>
      <c r="I45027">
        <v>615988</v>
      </c>
      <c r="J45027" t="s">
        <v>9920</v>
      </c>
      <c r="K45027" t="s">
        <v>33732</v>
      </c>
      <c r="L45027" t="s">
        <v>52</v>
      </c>
      <c r="M45027" t="s">
        <v>43168</v>
      </c>
      <c r="N45027" t="s">
        <v>8936</v>
      </c>
      <c r="O45027">
        <v>33960</v>
      </c>
      <c r="P45027" t="s">
        <v>40316</v>
      </c>
      <c r="Q45027" t="s">
        <v>64550</v>
      </c>
      <c r="R45027" t="s">
        <v>31573</v>
      </c>
      <c r="S45027" t="s">
        <v>8477</v>
      </c>
      <c r="T45027" s="1">
        <v>43469.837627314817</v>
      </c>
    </row>
    <row r="45028" spans="1:20" x14ac:dyDescent="0.3">
      <c r="A45028">
        <v>29381739</v>
      </c>
      <c r="B45028">
        <v>49816</v>
      </c>
      <c r="C45028">
        <v>29381739000</v>
      </c>
      <c r="D45028" t="s">
        <v>8468</v>
      </c>
      <c r="E45028" t="s">
        <v>8469</v>
      </c>
      <c r="F45028">
        <v>121.75</v>
      </c>
      <c r="G45028">
        <v>97.012</v>
      </c>
      <c r="H45028">
        <v>0</v>
      </c>
      <c r="I45028">
        <v>615988</v>
      </c>
      <c r="J45028" t="s">
        <v>9920</v>
      </c>
      <c r="K45028" t="s">
        <v>33732</v>
      </c>
      <c r="L45028" t="s">
        <v>52</v>
      </c>
      <c r="M45028" t="s">
        <v>43168</v>
      </c>
      <c r="N45028" t="s">
        <v>8936</v>
      </c>
      <c r="O45028">
        <v>33960</v>
      </c>
      <c r="P45028" t="s">
        <v>40316</v>
      </c>
      <c r="Q45028" t="s">
        <v>64551</v>
      </c>
      <c r="R45028" t="s">
        <v>31573</v>
      </c>
      <c r="S45028" t="s">
        <v>8477</v>
      </c>
      <c r="T45028" s="1">
        <v>45687.774363425924</v>
      </c>
    </row>
    <row r="45029" spans="1:20" x14ac:dyDescent="0.3">
      <c r="A45029">
        <v>22704434</v>
      </c>
      <c r="B45029">
        <v>41388</v>
      </c>
      <c r="C45029">
        <v>22704434002</v>
      </c>
      <c r="D45029" t="s">
        <v>8468</v>
      </c>
      <c r="E45029" t="s">
        <v>8469</v>
      </c>
      <c r="F45029">
        <v>121.92</v>
      </c>
      <c r="G45029">
        <v>98.322599999999994</v>
      </c>
      <c r="H45029">
        <v>0</v>
      </c>
      <c r="I45029">
        <v>615988</v>
      </c>
      <c r="J45029" t="s">
        <v>9920</v>
      </c>
      <c r="K45029" t="s">
        <v>33732</v>
      </c>
      <c r="L45029" t="s">
        <v>52</v>
      </c>
      <c r="M45029" t="s">
        <v>43168</v>
      </c>
      <c r="N45029" t="s">
        <v>8936</v>
      </c>
      <c r="O45029">
        <v>33960</v>
      </c>
      <c r="P45029" t="s">
        <v>40316</v>
      </c>
      <c r="Q45029" t="s">
        <v>64552</v>
      </c>
      <c r="R45029" t="s">
        <v>31573</v>
      </c>
      <c r="S45029" t="s">
        <v>8477</v>
      </c>
      <c r="T45029" s="1">
        <v>45226.893865740742</v>
      </c>
    </row>
    <row r="45030" spans="1:20" x14ac:dyDescent="0.3">
      <c r="A45030">
        <v>10821623</v>
      </c>
      <c r="B45030">
        <v>23736</v>
      </c>
      <c r="C45030">
        <v>10821623009</v>
      </c>
      <c r="D45030" t="s">
        <v>8468</v>
      </c>
      <c r="E45030" t="s">
        <v>8469</v>
      </c>
      <c r="F45030">
        <v>129.69</v>
      </c>
      <c r="G45030">
        <v>104.5887</v>
      </c>
      <c r="H45030">
        <v>0</v>
      </c>
      <c r="I45030">
        <v>615988</v>
      </c>
      <c r="J45030" t="s">
        <v>9920</v>
      </c>
      <c r="K45030" t="s">
        <v>33732</v>
      </c>
      <c r="L45030" t="s">
        <v>52</v>
      </c>
      <c r="M45030" t="s">
        <v>43168</v>
      </c>
      <c r="N45030" t="s">
        <v>8936</v>
      </c>
      <c r="O45030">
        <v>33960</v>
      </c>
      <c r="P45030" t="s">
        <v>40316</v>
      </c>
      <c r="Q45030" t="s">
        <v>64553</v>
      </c>
      <c r="R45030" t="s">
        <v>31573</v>
      </c>
      <c r="S45030" t="s">
        <v>8477</v>
      </c>
      <c r="T45030" s="1">
        <v>44405.91578703704</v>
      </c>
    </row>
    <row r="45031" spans="1:20" x14ac:dyDescent="0.3">
      <c r="A45031">
        <v>7327919</v>
      </c>
      <c r="B45031">
        <v>16852</v>
      </c>
      <c r="C45031">
        <v>7327919000</v>
      </c>
      <c r="D45031" t="s">
        <v>8468</v>
      </c>
      <c r="E45031" t="s">
        <v>8469</v>
      </c>
      <c r="F45031">
        <v>115.5</v>
      </c>
      <c r="G45031">
        <v>93.145200000000003</v>
      </c>
      <c r="H45031">
        <v>0</v>
      </c>
      <c r="I45031">
        <v>615988</v>
      </c>
      <c r="J45031" t="s">
        <v>9920</v>
      </c>
      <c r="K45031" t="s">
        <v>33732</v>
      </c>
      <c r="L45031" t="s">
        <v>52</v>
      </c>
      <c r="M45031" t="s">
        <v>43168</v>
      </c>
      <c r="N45031" t="s">
        <v>8936</v>
      </c>
      <c r="O45031">
        <v>33960</v>
      </c>
      <c r="P45031" t="s">
        <v>40316</v>
      </c>
      <c r="Q45031" t="s">
        <v>64554</v>
      </c>
      <c r="R45031" t="s">
        <v>31573</v>
      </c>
      <c r="S45031" t="s">
        <v>8477</v>
      </c>
      <c r="T45031" s="1">
        <v>44090.797418981485</v>
      </c>
    </row>
    <row r="45032" spans="1:20" x14ac:dyDescent="0.3">
      <c r="A45032">
        <v>28492305</v>
      </c>
      <c r="B45032">
        <v>48408</v>
      </c>
      <c r="C45032">
        <v>28492305007</v>
      </c>
      <c r="D45032" t="s">
        <v>8468</v>
      </c>
      <c r="E45032" t="s">
        <v>8469</v>
      </c>
      <c r="F45032">
        <v>10.199999999999999</v>
      </c>
      <c r="G45032">
        <v>8.1274999999999995</v>
      </c>
      <c r="H45032">
        <v>0</v>
      </c>
      <c r="I45032">
        <v>615988</v>
      </c>
      <c r="J45032" t="s">
        <v>9920</v>
      </c>
      <c r="K45032" t="s">
        <v>33732</v>
      </c>
      <c r="L45032" t="s">
        <v>52</v>
      </c>
      <c r="M45032" t="s">
        <v>43168</v>
      </c>
      <c r="N45032" t="s">
        <v>8936</v>
      </c>
      <c r="O45032">
        <v>33960</v>
      </c>
      <c r="P45032" t="s">
        <v>40316</v>
      </c>
      <c r="Q45032" t="s">
        <v>54333</v>
      </c>
      <c r="R45032" t="s">
        <v>31573</v>
      </c>
      <c r="S45032" t="s">
        <v>8477</v>
      </c>
      <c r="T45032" s="1">
        <v>45613.499131944445</v>
      </c>
    </row>
    <row r="45033" spans="1:20" x14ac:dyDescent="0.3">
      <c r="A45033">
        <v>6398398</v>
      </c>
      <c r="B45033">
        <v>15073</v>
      </c>
      <c r="C45033">
        <v>6398398004</v>
      </c>
      <c r="D45033" t="s">
        <v>8468</v>
      </c>
      <c r="E45033" t="s">
        <v>8469</v>
      </c>
      <c r="F45033">
        <v>129.34</v>
      </c>
      <c r="G45033">
        <v>104.3065</v>
      </c>
      <c r="H45033">
        <v>0</v>
      </c>
      <c r="I45033">
        <v>615988</v>
      </c>
      <c r="J45033" t="s">
        <v>9920</v>
      </c>
      <c r="K45033" t="s">
        <v>33732</v>
      </c>
      <c r="L45033" t="s">
        <v>52</v>
      </c>
      <c r="M45033" t="s">
        <v>43168</v>
      </c>
      <c r="N45033" t="s">
        <v>8936</v>
      </c>
      <c r="O45033">
        <v>33960</v>
      </c>
      <c r="P45033" t="s">
        <v>40316</v>
      </c>
      <c r="Q45033" t="s">
        <v>64555</v>
      </c>
      <c r="R45033" t="s">
        <v>31573</v>
      </c>
      <c r="S45033" t="s">
        <v>8477</v>
      </c>
      <c r="T45033" s="1">
        <v>43988.85361111111</v>
      </c>
    </row>
    <row r="45034" spans="1:20" x14ac:dyDescent="0.3">
      <c r="A45034">
        <v>24391109</v>
      </c>
      <c r="B45034">
        <v>43756</v>
      </c>
      <c r="C45034">
        <v>24391109007</v>
      </c>
      <c r="D45034" t="s">
        <v>8468</v>
      </c>
      <c r="E45034" t="s">
        <v>8469</v>
      </c>
      <c r="F45034">
        <v>120.55</v>
      </c>
      <c r="G45034">
        <v>97.217699999999994</v>
      </c>
      <c r="H45034">
        <v>0</v>
      </c>
      <c r="I45034">
        <v>4101183</v>
      </c>
      <c r="J45034" t="s">
        <v>9929</v>
      </c>
      <c r="K45034" t="s">
        <v>31623</v>
      </c>
      <c r="L45034" t="s">
        <v>28</v>
      </c>
      <c r="M45034" t="s">
        <v>31624</v>
      </c>
      <c r="N45034" t="s">
        <v>8473</v>
      </c>
      <c r="O45034">
        <v>44100</v>
      </c>
      <c r="P45034" t="s">
        <v>31625</v>
      </c>
      <c r="Q45034" t="s">
        <v>64556</v>
      </c>
      <c r="R45034" t="s">
        <v>31573</v>
      </c>
      <c r="S45034" t="s">
        <v>8477</v>
      </c>
      <c r="T45034" s="1">
        <v>45348.497037037036</v>
      </c>
    </row>
    <row r="45035" spans="1:20" x14ac:dyDescent="0.3">
      <c r="A45035">
        <v>28696373</v>
      </c>
      <c r="B45035">
        <v>49096</v>
      </c>
      <c r="C45035">
        <v>28696373000</v>
      </c>
      <c r="D45035" t="s">
        <v>8468</v>
      </c>
      <c r="E45035" t="s">
        <v>8469</v>
      </c>
      <c r="F45035">
        <v>126.28</v>
      </c>
      <c r="G45035">
        <v>100.6215</v>
      </c>
      <c r="H45035">
        <v>0</v>
      </c>
      <c r="I45035">
        <v>4101183</v>
      </c>
      <c r="J45035" t="s">
        <v>9929</v>
      </c>
      <c r="K45035" t="s">
        <v>31623</v>
      </c>
      <c r="L45035" t="s">
        <v>28</v>
      </c>
      <c r="M45035" t="s">
        <v>31624</v>
      </c>
      <c r="N45035" t="s">
        <v>8473</v>
      </c>
      <c r="O45035">
        <v>44100</v>
      </c>
      <c r="P45035" t="s">
        <v>31625</v>
      </c>
      <c r="Q45035" t="s">
        <v>64557</v>
      </c>
      <c r="R45035" t="s">
        <v>31573</v>
      </c>
      <c r="S45035" t="s">
        <v>8477</v>
      </c>
      <c r="T45035" s="1">
        <v>45645.90079861111</v>
      </c>
    </row>
    <row r="45036" spans="1:20" x14ac:dyDescent="0.3">
      <c r="A45036">
        <v>22941849</v>
      </c>
      <c r="B45036">
        <v>41919</v>
      </c>
      <c r="C45036">
        <v>22941849007</v>
      </c>
      <c r="D45036" t="s">
        <v>8468</v>
      </c>
      <c r="E45036" t="s">
        <v>8469</v>
      </c>
      <c r="F45036">
        <v>139.75</v>
      </c>
      <c r="G45036">
        <v>112.7016</v>
      </c>
      <c r="H45036">
        <v>0</v>
      </c>
      <c r="I45036">
        <v>4101183</v>
      </c>
      <c r="J45036" t="s">
        <v>9929</v>
      </c>
      <c r="K45036" t="s">
        <v>31623</v>
      </c>
      <c r="L45036" t="s">
        <v>28</v>
      </c>
      <c r="M45036" t="s">
        <v>31624</v>
      </c>
      <c r="N45036" t="s">
        <v>8473</v>
      </c>
      <c r="O45036">
        <v>44100</v>
      </c>
      <c r="P45036" t="s">
        <v>31625</v>
      </c>
      <c r="Q45036" t="s">
        <v>64558</v>
      </c>
      <c r="R45036" t="s">
        <v>31573</v>
      </c>
      <c r="S45036" t="s">
        <v>8477</v>
      </c>
      <c r="T45036" s="1">
        <v>45250.971875000003</v>
      </c>
    </row>
    <row r="45037" spans="1:20" x14ac:dyDescent="0.3">
      <c r="A45037">
        <v>20062269</v>
      </c>
      <c r="B45037">
        <v>38794</v>
      </c>
      <c r="C45037">
        <v>20062269005</v>
      </c>
      <c r="D45037" t="s">
        <v>8468</v>
      </c>
      <c r="E45037" t="s">
        <v>8469</v>
      </c>
      <c r="F45037">
        <v>120.15</v>
      </c>
      <c r="G45037">
        <v>96.895200000000003</v>
      </c>
      <c r="H45037">
        <v>0</v>
      </c>
      <c r="I45037">
        <v>4101183</v>
      </c>
      <c r="J45037" t="s">
        <v>9929</v>
      </c>
      <c r="K45037" t="s">
        <v>31623</v>
      </c>
      <c r="L45037" t="s">
        <v>28</v>
      </c>
      <c r="M45037" t="s">
        <v>31624</v>
      </c>
      <c r="N45037" t="s">
        <v>8473</v>
      </c>
      <c r="O45037">
        <v>44100</v>
      </c>
      <c r="P45037" t="s">
        <v>31625</v>
      </c>
      <c r="Q45037" t="s">
        <v>64559</v>
      </c>
      <c r="R45037" t="s">
        <v>31573</v>
      </c>
      <c r="S45037" t="s">
        <v>8477</v>
      </c>
      <c r="T45037" s="1">
        <v>45102.96634259259</v>
      </c>
    </row>
    <row r="45038" spans="1:20" x14ac:dyDescent="0.3">
      <c r="A45038">
        <v>27755086</v>
      </c>
      <c r="B45038">
        <v>47017</v>
      </c>
      <c r="C45038">
        <v>27755086006</v>
      </c>
      <c r="D45038" t="s">
        <v>8468</v>
      </c>
      <c r="E45038" t="s">
        <v>8469</v>
      </c>
      <c r="F45038">
        <v>254.48</v>
      </c>
      <c r="G45038">
        <v>202.77289999999999</v>
      </c>
      <c r="H45038">
        <v>0</v>
      </c>
      <c r="I45038">
        <v>2385771</v>
      </c>
      <c r="J45038" t="s">
        <v>9962</v>
      </c>
      <c r="K45038" t="s">
        <v>30818</v>
      </c>
      <c r="L45038" t="s">
        <v>1248</v>
      </c>
      <c r="M45038" t="s">
        <v>64560</v>
      </c>
      <c r="N45038" t="s">
        <v>9000</v>
      </c>
      <c r="O45038">
        <v>2170</v>
      </c>
      <c r="P45038" t="s">
        <v>30820</v>
      </c>
      <c r="Q45038" t="s">
        <v>64561</v>
      </c>
      <c r="R45038" t="s">
        <v>30428</v>
      </c>
      <c r="S45038" t="s">
        <v>8477</v>
      </c>
      <c r="T45038" s="1">
        <v>45548.369131944448</v>
      </c>
    </row>
    <row r="45039" spans="1:20" x14ac:dyDescent="0.3">
      <c r="A45039">
        <v>22172844</v>
      </c>
      <c r="B45039">
        <v>40679</v>
      </c>
      <c r="C45039">
        <v>22172844004</v>
      </c>
      <c r="D45039" t="s">
        <v>8468</v>
      </c>
      <c r="E45039" t="s">
        <v>8469</v>
      </c>
      <c r="F45039">
        <v>150.55000000000001</v>
      </c>
      <c r="G45039">
        <v>121.4113</v>
      </c>
      <c r="H45039">
        <v>0</v>
      </c>
      <c r="I45039">
        <v>1438929</v>
      </c>
      <c r="J45039" t="s">
        <v>9979</v>
      </c>
      <c r="K45039" t="s">
        <v>12864</v>
      </c>
      <c r="L45039" t="s">
        <v>42</v>
      </c>
      <c r="M45039" t="s">
        <v>25016</v>
      </c>
      <c r="N45039" t="s">
        <v>10937</v>
      </c>
      <c r="O45039">
        <v>910</v>
      </c>
      <c r="P45039" t="s">
        <v>25017</v>
      </c>
      <c r="Q45039" t="s">
        <v>64562</v>
      </c>
      <c r="R45039" t="s">
        <v>31573</v>
      </c>
      <c r="S45039" t="s">
        <v>8477</v>
      </c>
      <c r="T45039" s="1">
        <v>45198.86347222222</v>
      </c>
    </row>
    <row r="45040" spans="1:20" x14ac:dyDescent="0.3">
      <c r="A45040">
        <v>21684269</v>
      </c>
      <c r="B45040">
        <v>40075</v>
      </c>
      <c r="C45040">
        <v>21684269000</v>
      </c>
      <c r="D45040" t="s">
        <v>8468</v>
      </c>
      <c r="E45040" t="s">
        <v>8469</v>
      </c>
      <c r="F45040">
        <v>187.1</v>
      </c>
      <c r="G45040">
        <v>150.8871</v>
      </c>
      <c r="H45040">
        <v>0</v>
      </c>
      <c r="I45040">
        <v>1438929</v>
      </c>
      <c r="J45040" t="s">
        <v>9979</v>
      </c>
      <c r="K45040" t="s">
        <v>12864</v>
      </c>
      <c r="L45040" t="s">
        <v>42</v>
      </c>
      <c r="M45040" t="s">
        <v>25016</v>
      </c>
      <c r="N45040" t="s">
        <v>10937</v>
      </c>
      <c r="O45040">
        <v>910</v>
      </c>
      <c r="P45040" t="s">
        <v>25017</v>
      </c>
      <c r="Q45040" t="s">
        <v>64563</v>
      </c>
      <c r="R45040" t="s">
        <v>31573</v>
      </c>
      <c r="S45040" t="s">
        <v>8477</v>
      </c>
      <c r="T45040" s="1">
        <v>45169.910879629628</v>
      </c>
    </row>
    <row r="45041" spans="1:20" x14ac:dyDescent="0.3">
      <c r="A45041">
        <v>20852949</v>
      </c>
      <c r="B45041">
        <v>39132</v>
      </c>
      <c r="C45041">
        <v>20852949001</v>
      </c>
      <c r="D45041" t="s">
        <v>8468</v>
      </c>
      <c r="E45041" t="s">
        <v>8469</v>
      </c>
      <c r="F45041">
        <v>260.3</v>
      </c>
      <c r="G45041">
        <v>209.9194</v>
      </c>
      <c r="H45041">
        <v>0</v>
      </c>
      <c r="I45041">
        <v>1438929</v>
      </c>
      <c r="J45041" t="s">
        <v>9979</v>
      </c>
      <c r="K45041" t="s">
        <v>12864</v>
      </c>
      <c r="L45041" t="s">
        <v>42</v>
      </c>
      <c r="M45041" t="s">
        <v>25016</v>
      </c>
      <c r="N45041" t="s">
        <v>10937</v>
      </c>
      <c r="O45041">
        <v>910</v>
      </c>
      <c r="P45041" t="s">
        <v>25017</v>
      </c>
      <c r="Q45041" t="s">
        <v>64564</v>
      </c>
      <c r="R45041" t="s">
        <v>31573</v>
      </c>
      <c r="S45041" t="s">
        <v>8477</v>
      </c>
      <c r="T45041" s="1">
        <v>45121.810277777775</v>
      </c>
    </row>
    <row r="45042" spans="1:20" x14ac:dyDescent="0.3">
      <c r="A45042">
        <v>27468182</v>
      </c>
      <c r="B45042">
        <v>46474</v>
      </c>
      <c r="C45042">
        <v>27468182006</v>
      </c>
      <c r="D45042" t="s">
        <v>8468</v>
      </c>
      <c r="E45042" t="s">
        <v>8469</v>
      </c>
      <c r="F45042">
        <v>146.75</v>
      </c>
      <c r="G45042">
        <v>118.3468</v>
      </c>
      <c r="H45042">
        <v>0</v>
      </c>
      <c r="I45042">
        <v>1438929</v>
      </c>
      <c r="J45042" t="s">
        <v>9979</v>
      </c>
      <c r="K45042" t="s">
        <v>12864</v>
      </c>
      <c r="L45042" t="s">
        <v>42</v>
      </c>
      <c r="M45042" t="s">
        <v>25016</v>
      </c>
      <c r="N45042" t="s">
        <v>10937</v>
      </c>
      <c r="O45042">
        <v>910</v>
      </c>
      <c r="P45042" t="s">
        <v>25017</v>
      </c>
      <c r="Q45042" t="s">
        <v>64565</v>
      </c>
      <c r="R45042" t="s">
        <v>31573</v>
      </c>
      <c r="S45042" t="s">
        <v>8477</v>
      </c>
      <c r="T45042" s="1">
        <v>45527.592962962961</v>
      </c>
    </row>
    <row r="45043" spans="1:20" x14ac:dyDescent="0.3">
      <c r="A45043">
        <v>20380353</v>
      </c>
      <c r="B45043">
        <v>38704</v>
      </c>
      <c r="C45043">
        <v>20380353004</v>
      </c>
      <c r="D45043" t="s">
        <v>8468</v>
      </c>
      <c r="E45043" t="s">
        <v>8469</v>
      </c>
      <c r="F45043">
        <v>241.55</v>
      </c>
      <c r="G45043">
        <v>194.79839999999999</v>
      </c>
      <c r="H45043">
        <v>0</v>
      </c>
      <c r="I45043">
        <v>1438929</v>
      </c>
      <c r="J45043" t="s">
        <v>9979</v>
      </c>
      <c r="K45043" t="s">
        <v>12864</v>
      </c>
      <c r="L45043" t="s">
        <v>42</v>
      </c>
      <c r="M45043" t="s">
        <v>25016</v>
      </c>
      <c r="N45043" t="s">
        <v>10937</v>
      </c>
      <c r="O45043">
        <v>910</v>
      </c>
      <c r="P45043" t="s">
        <v>25017</v>
      </c>
      <c r="Q45043" t="s">
        <v>64566</v>
      </c>
      <c r="R45043" t="s">
        <v>31573</v>
      </c>
      <c r="S45043" t="s">
        <v>8477</v>
      </c>
      <c r="T45043" s="1">
        <v>45096.851388888892</v>
      </c>
    </row>
    <row r="45044" spans="1:20" x14ac:dyDescent="0.3">
      <c r="A45044">
        <v>16783684</v>
      </c>
      <c r="B45044">
        <v>34890</v>
      </c>
      <c r="C45044">
        <v>16783684009</v>
      </c>
      <c r="D45044" t="s">
        <v>8468</v>
      </c>
      <c r="E45044" t="s">
        <v>8469</v>
      </c>
      <c r="F45044">
        <v>169.35</v>
      </c>
      <c r="G45044">
        <v>136.57259999999999</v>
      </c>
      <c r="H45044">
        <v>0</v>
      </c>
      <c r="I45044">
        <v>1165844</v>
      </c>
      <c r="J45044" t="s">
        <v>9979</v>
      </c>
      <c r="K45044" t="s">
        <v>9526</v>
      </c>
      <c r="L45044" t="s">
        <v>115</v>
      </c>
      <c r="M45044" t="s">
        <v>54270</v>
      </c>
      <c r="N45044" t="s">
        <v>11083</v>
      </c>
      <c r="O45044">
        <v>33710</v>
      </c>
      <c r="P45044" t="s">
        <v>31501</v>
      </c>
      <c r="Q45044" t="s">
        <v>64567</v>
      </c>
      <c r="R45044" t="s">
        <v>31448</v>
      </c>
      <c r="S45044" t="s">
        <v>8477</v>
      </c>
      <c r="T45044" s="1">
        <v>44914.44939814815</v>
      </c>
    </row>
    <row r="45045" spans="1:20" x14ac:dyDescent="0.3">
      <c r="A45045">
        <v>11676746</v>
      </c>
      <c r="B45045">
        <v>26923</v>
      </c>
      <c r="C45045">
        <v>11676746004</v>
      </c>
      <c r="D45045" t="s">
        <v>8468</v>
      </c>
      <c r="E45045" t="s">
        <v>8469</v>
      </c>
      <c r="F45045">
        <v>175.35</v>
      </c>
      <c r="G45045">
        <v>141.41130000000001</v>
      </c>
      <c r="H45045">
        <v>0</v>
      </c>
      <c r="I45045">
        <v>1165844</v>
      </c>
      <c r="J45045" t="s">
        <v>9979</v>
      </c>
      <c r="K45045" t="s">
        <v>9526</v>
      </c>
      <c r="L45045" t="s">
        <v>115</v>
      </c>
      <c r="M45045" t="s">
        <v>54270</v>
      </c>
      <c r="N45045" t="s">
        <v>11083</v>
      </c>
      <c r="O45045">
        <v>33710</v>
      </c>
      <c r="P45045" t="s">
        <v>31501</v>
      </c>
      <c r="Q45045" t="s">
        <v>30277</v>
      </c>
      <c r="R45045" t="s">
        <v>31448</v>
      </c>
      <c r="S45045" t="s">
        <v>8477</v>
      </c>
      <c r="T45045" s="1">
        <v>44530.824999999997</v>
      </c>
    </row>
    <row r="45046" spans="1:20" x14ac:dyDescent="0.3">
      <c r="A45046">
        <v>18885817</v>
      </c>
      <c r="B45046">
        <v>37487</v>
      </c>
      <c r="C45046">
        <v>18885817002</v>
      </c>
      <c r="D45046" t="s">
        <v>8468</v>
      </c>
      <c r="E45046" t="s">
        <v>8469</v>
      </c>
      <c r="F45046">
        <v>17.95</v>
      </c>
      <c r="G45046">
        <v>14.4758</v>
      </c>
      <c r="H45046">
        <v>0</v>
      </c>
      <c r="I45046">
        <v>735474</v>
      </c>
      <c r="J45046" t="s">
        <v>10070</v>
      </c>
      <c r="K45046" t="s">
        <v>10076</v>
      </c>
      <c r="L45046" t="s">
        <v>1176</v>
      </c>
      <c r="M45046" t="s">
        <v>10077</v>
      </c>
      <c r="N45046" t="s">
        <v>10078</v>
      </c>
      <c r="O45046">
        <v>42910</v>
      </c>
      <c r="P45046" t="s">
        <v>10079</v>
      </c>
      <c r="Q45046" t="s">
        <v>54345</v>
      </c>
      <c r="R45046" t="s">
        <v>31448</v>
      </c>
      <c r="S45046" t="s">
        <v>8477</v>
      </c>
      <c r="T45046" s="1">
        <v>45028.639050925929</v>
      </c>
    </row>
    <row r="45047" spans="1:20" x14ac:dyDescent="0.3">
      <c r="A45047">
        <v>13318495</v>
      </c>
      <c r="B45047">
        <v>29296</v>
      </c>
      <c r="C45047">
        <v>13318495006</v>
      </c>
      <c r="D45047" t="s">
        <v>8468</v>
      </c>
      <c r="E45047" t="s">
        <v>8469</v>
      </c>
      <c r="F45047">
        <v>127.9</v>
      </c>
      <c r="G45047">
        <v>103.1452</v>
      </c>
      <c r="H45047">
        <v>0</v>
      </c>
      <c r="I45047">
        <v>1097796</v>
      </c>
      <c r="J45047" t="s">
        <v>10070</v>
      </c>
      <c r="K45047" t="s">
        <v>9440</v>
      </c>
      <c r="L45047" t="s">
        <v>2405</v>
      </c>
      <c r="M45047" t="s">
        <v>27008</v>
      </c>
      <c r="N45047" t="s">
        <v>9442</v>
      </c>
      <c r="O45047">
        <v>4410</v>
      </c>
      <c r="P45047" t="s">
        <v>23494</v>
      </c>
      <c r="Q45047" t="s">
        <v>43396</v>
      </c>
      <c r="R45047" t="s">
        <v>31044</v>
      </c>
      <c r="S45047" t="s">
        <v>8477</v>
      </c>
      <c r="T45047" s="1">
        <v>44637.551041666666</v>
      </c>
    </row>
    <row r="45048" spans="1:20" x14ac:dyDescent="0.3">
      <c r="A45048">
        <v>26052768</v>
      </c>
      <c r="B45048">
        <v>44996</v>
      </c>
      <c r="C45048">
        <v>26052768002</v>
      </c>
      <c r="D45048" t="s">
        <v>8468</v>
      </c>
      <c r="E45048" t="s">
        <v>8469</v>
      </c>
      <c r="F45048">
        <v>208.15</v>
      </c>
      <c r="G45048">
        <v>167.8629</v>
      </c>
      <c r="H45048">
        <v>0</v>
      </c>
      <c r="I45048">
        <v>5350813</v>
      </c>
      <c r="J45048" t="s">
        <v>16625</v>
      </c>
      <c r="K45048" t="s">
        <v>64568</v>
      </c>
      <c r="L45048" t="s">
        <v>1701</v>
      </c>
      <c r="M45048" t="s">
        <v>64569</v>
      </c>
      <c r="N45048" t="s">
        <v>8954</v>
      </c>
      <c r="O45048">
        <v>20540</v>
      </c>
      <c r="P45048" t="s">
        <v>64570</v>
      </c>
      <c r="Q45048" t="s">
        <v>61129</v>
      </c>
      <c r="R45048" t="s">
        <v>30428</v>
      </c>
      <c r="S45048" t="s">
        <v>8477</v>
      </c>
      <c r="T45048" s="1">
        <v>45423.37431712963</v>
      </c>
    </row>
    <row r="45049" spans="1:20" x14ac:dyDescent="0.3">
      <c r="A45049">
        <v>24972898</v>
      </c>
      <c r="B45049">
        <v>44067</v>
      </c>
      <c r="C45049">
        <v>24972898009</v>
      </c>
      <c r="D45049" t="s">
        <v>8468</v>
      </c>
      <c r="E45049" t="s">
        <v>8469</v>
      </c>
      <c r="F45049">
        <v>49.2</v>
      </c>
      <c r="G45049">
        <v>39.677399999999999</v>
      </c>
      <c r="H45049">
        <v>0</v>
      </c>
      <c r="I45049">
        <v>752019</v>
      </c>
      <c r="J45049" t="s">
        <v>10842</v>
      </c>
      <c r="K45049" t="s">
        <v>14574</v>
      </c>
      <c r="L45049" t="s">
        <v>659</v>
      </c>
      <c r="M45049" t="s">
        <v>43399</v>
      </c>
      <c r="N45049" t="s">
        <v>10819</v>
      </c>
      <c r="O45049">
        <v>21260</v>
      </c>
      <c r="P45049" t="s">
        <v>43400</v>
      </c>
      <c r="Q45049" t="s">
        <v>54188</v>
      </c>
      <c r="R45049" t="s">
        <v>31044</v>
      </c>
      <c r="S45049" t="s">
        <v>8477</v>
      </c>
      <c r="T45049" s="1">
        <v>45366.427048611113</v>
      </c>
    </row>
    <row r="45050" spans="1:20" x14ac:dyDescent="0.3">
      <c r="A45050">
        <v>22410619</v>
      </c>
      <c r="B45050">
        <v>40924</v>
      </c>
      <c r="C45050">
        <v>22410619001</v>
      </c>
      <c r="D45050" t="s">
        <v>8468</v>
      </c>
      <c r="E45050" t="s">
        <v>8469</v>
      </c>
      <c r="F45050">
        <v>8.64</v>
      </c>
      <c r="G45050">
        <v>6.9676999999999998</v>
      </c>
      <c r="H45050">
        <v>0</v>
      </c>
      <c r="I45050">
        <v>1678948</v>
      </c>
      <c r="J45050" t="s">
        <v>10842</v>
      </c>
      <c r="K45050" t="s">
        <v>33160</v>
      </c>
      <c r="L45050" t="s">
        <v>312</v>
      </c>
      <c r="M45050" t="s">
        <v>33161</v>
      </c>
      <c r="N45050" t="s">
        <v>33162</v>
      </c>
      <c r="O45050">
        <v>7390</v>
      </c>
      <c r="P45050" t="s">
        <v>33163</v>
      </c>
      <c r="Q45050" t="s">
        <v>64571</v>
      </c>
      <c r="R45050" t="s">
        <v>30428</v>
      </c>
      <c r="S45050" t="s">
        <v>8477</v>
      </c>
      <c r="T45050" s="1">
        <v>45209.102442129632</v>
      </c>
    </row>
    <row r="45051" spans="1:20" x14ac:dyDescent="0.3">
      <c r="A45051">
        <v>22158409</v>
      </c>
      <c r="B45051">
        <v>40636</v>
      </c>
      <c r="C45051">
        <v>22158409007</v>
      </c>
      <c r="D45051" t="s">
        <v>8468</v>
      </c>
      <c r="E45051" t="s">
        <v>8469</v>
      </c>
      <c r="F45051">
        <v>24.52</v>
      </c>
      <c r="G45051">
        <v>19.7742</v>
      </c>
      <c r="H45051">
        <v>0</v>
      </c>
      <c r="I45051">
        <v>1678948</v>
      </c>
      <c r="J45051" t="s">
        <v>10842</v>
      </c>
      <c r="K45051" t="s">
        <v>33160</v>
      </c>
      <c r="L45051" t="s">
        <v>312</v>
      </c>
      <c r="M45051" t="s">
        <v>33161</v>
      </c>
      <c r="N45051" t="s">
        <v>33162</v>
      </c>
      <c r="O45051">
        <v>7390</v>
      </c>
      <c r="P45051" t="s">
        <v>33163</v>
      </c>
      <c r="Q45051" t="s">
        <v>64572</v>
      </c>
      <c r="R45051" t="s">
        <v>30428</v>
      </c>
      <c r="S45051" t="s">
        <v>8477</v>
      </c>
      <c r="T45051" s="1">
        <v>45197.447824074072</v>
      </c>
    </row>
    <row r="45052" spans="1:20" x14ac:dyDescent="0.3">
      <c r="A45052">
        <v>21777809</v>
      </c>
      <c r="B45052">
        <v>40144</v>
      </c>
      <c r="C45052">
        <v>21777809005</v>
      </c>
      <c r="D45052" t="s">
        <v>8468</v>
      </c>
      <c r="E45052" t="s">
        <v>8469</v>
      </c>
      <c r="F45052">
        <v>12.96</v>
      </c>
      <c r="G45052">
        <v>10.451599999999999</v>
      </c>
      <c r="H45052">
        <v>0</v>
      </c>
      <c r="I45052">
        <v>1678948</v>
      </c>
      <c r="J45052" t="s">
        <v>10842</v>
      </c>
      <c r="K45052" t="s">
        <v>33160</v>
      </c>
      <c r="L45052" t="s">
        <v>312</v>
      </c>
      <c r="M45052" t="s">
        <v>33161</v>
      </c>
      <c r="N45052" t="s">
        <v>33162</v>
      </c>
      <c r="O45052">
        <v>7390</v>
      </c>
      <c r="P45052" t="s">
        <v>33163</v>
      </c>
      <c r="Q45052" t="s">
        <v>64573</v>
      </c>
      <c r="R45052" t="s">
        <v>30428</v>
      </c>
      <c r="S45052" t="s">
        <v>8477</v>
      </c>
      <c r="T45052" s="1">
        <v>45173.088391203702</v>
      </c>
    </row>
    <row r="45053" spans="1:20" x14ac:dyDescent="0.3">
      <c r="A45053">
        <v>23130619</v>
      </c>
      <c r="B45053">
        <v>41972</v>
      </c>
      <c r="C45053">
        <v>23130619005</v>
      </c>
      <c r="D45053" t="s">
        <v>8468</v>
      </c>
      <c r="E45053" t="s">
        <v>8469</v>
      </c>
      <c r="F45053">
        <v>119.22</v>
      </c>
      <c r="G45053">
        <v>96.145200000000003</v>
      </c>
      <c r="H45053">
        <v>0</v>
      </c>
      <c r="I45053">
        <v>1678948</v>
      </c>
      <c r="J45053" t="s">
        <v>10842</v>
      </c>
      <c r="K45053" t="s">
        <v>33160</v>
      </c>
      <c r="L45053" t="s">
        <v>312</v>
      </c>
      <c r="M45053" t="s">
        <v>64574</v>
      </c>
      <c r="N45053" t="s">
        <v>10937</v>
      </c>
      <c r="O45053">
        <v>210</v>
      </c>
      <c r="P45053" t="s">
        <v>33163</v>
      </c>
      <c r="Q45053" t="s">
        <v>64575</v>
      </c>
      <c r="R45053" t="s">
        <v>30428</v>
      </c>
      <c r="S45053" t="s">
        <v>8477</v>
      </c>
      <c r="T45053" s="1">
        <v>45253.046458333331</v>
      </c>
    </row>
    <row r="45054" spans="1:20" x14ac:dyDescent="0.3">
      <c r="A45054">
        <v>15629374</v>
      </c>
      <c r="B45054">
        <v>33358</v>
      </c>
      <c r="C45054">
        <v>15629374005</v>
      </c>
      <c r="D45054" t="s">
        <v>8468</v>
      </c>
      <c r="E45054" t="s">
        <v>8469</v>
      </c>
      <c r="F45054">
        <v>109.55</v>
      </c>
      <c r="G45054">
        <v>88.346800000000002</v>
      </c>
      <c r="H45054">
        <v>0</v>
      </c>
      <c r="I45054">
        <v>1678948</v>
      </c>
      <c r="J45054" t="s">
        <v>10842</v>
      </c>
      <c r="K45054" t="s">
        <v>33160</v>
      </c>
      <c r="L45054" t="s">
        <v>312</v>
      </c>
      <c r="M45054" t="s">
        <v>33161</v>
      </c>
      <c r="N45054" t="s">
        <v>33162</v>
      </c>
      <c r="O45054">
        <v>7390</v>
      </c>
      <c r="P45054" t="s">
        <v>33163</v>
      </c>
      <c r="Q45054" t="s">
        <v>64576</v>
      </c>
      <c r="R45054" t="s">
        <v>30428</v>
      </c>
      <c r="S45054" t="s">
        <v>8477</v>
      </c>
      <c r="T45054" s="1">
        <v>44848.127800925926</v>
      </c>
    </row>
    <row r="45055" spans="1:20" x14ac:dyDescent="0.3">
      <c r="A45055">
        <v>15620027</v>
      </c>
      <c r="B45055">
        <v>33285</v>
      </c>
      <c r="C45055">
        <v>15620027005</v>
      </c>
      <c r="D45055" t="s">
        <v>8468</v>
      </c>
      <c r="E45055" t="s">
        <v>8469</v>
      </c>
      <c r="F45055">
        <v>18.5</v>
      </c>
      <c r="G45055">
        <v>14.9194</v>
      </c>
      <c r="H45055">
        <v>0</v>
      </c>
      <c r="I45055">
        <v>1678948</v>
      </c>
      <c r="J45055" t="s">
        <v>10842</v>
      </c>
      <c r="K45055" t="s">
        <v>33160</v>
      </c>
      <c r="L45055" t="s">
        <v>312</v>
      </c>
      <c r="M45055" t="s">
        <v>33161</v>
      </c>
      <c r="N45055" t="s">
        <v>33162</v>
      </c>
      <c r="O45055">
        <v>7390</v>
      </c>
      <c r="P45055" t="s">
        <v>33163</v>
      </c>
      <c r="Q45055" t="s">
        <v>64576</v>
      </c>
      <c r="R45055" t="s">
        <v>30428</v>
      </c>
      <c r="S45055" t="s">
        <v>8477</v>
      </c>
      <c r="T45055" s="1">
        <v>44845.812071759261</v>
      </c>
    </row>
    <row r="45056" spans="1:20" x14ac:dyDescent="0.3">
      <c r="A45056">
        <v>13056206</v>
      </c>
      <c r="B45056">
        <v>28557</v>
      </c>
      <c r="C45056">
        <v>13056206007</v>
      </c>
      <c r="D45056" t="s">
        <v>8468</v>
      </c>
      <c r="E45056" t="s">
        <v>8469</v>
      </c>
      <c r="F45056">
        <v>125.05</v>
      </c>
      <c r="G45056">
        <v>100.8468</v>
      </c>
      <c r="H45056">
        <v>0</v>
      </c>
      <c r="I45056">
        <v>1678948</v>
      </c>
      <c r="J45056" t="s">
        <v>10842</v>
      </c>
      <c r="K45056" t="s">
        <v>33160</v>
      </c>
      <c r="L45056" t="s">
        <v>312</v>
      </c>
      <c r="M45056" t="s">
        <v>33161</v>
      </c>
      <c r="N45056" t="s">
        <v>33162</v>
      </c>
      <c r="O45056">
        <v>7390</v>
      </c>
      <c r="P45056" t="s">
        <v>33163</v>
      </c>
      <c r="Q45056" t="s">
        <v>64577</v>
      </c>
      <c r="R45056" t="s">
        <v>30428</v>
      </c>
      <c r="S45056" t="s">
        <v>8477</v>
      </c>
      <c r="T45056" s="1">
        <v>44606.140289351853</v>
      </c>
    </row>
    <row r="45057" spans="1:20" x14ac:dyDescent="0.3">
      <c r="A45057">
        <v>25052918</v>
      </c>
      <c r="B45057">
        <v>44133</v>
      </c>
      <c r="C45057">
        <v>25052918002</v>
      </c>
      <c r="D45057" t="s">
        <v>8468</v>
      </c>
      <c r="E45057" t="s">
        <v>8469</v>
      </c>
      <c r="F45057">
        <v>76.2</v>
      </c>
      <c r="G45057">
        <v>61.451599999999999</v>
      </c>
      <c r="H45057">
        <v>0</v>
      </c>
      <c r="I45057">
        <v>1678948</v>
      </c>
      <c r="J45057" t="s">
        <v>10842</v>
      </c>
      <c r="K45057" t="s">
        <v>33160</v>
      </c>
      <c r="L45057" t="s">
        <v>312</v>
      </c>
      <c r="M45057" t="s">
        <v>64574</v>
      </c>
      <c r="N45057" t="s">
        <v>10937</v>
      </c>
      <c r="O45057">
        <v>210</v>
      </c>
      <c r="P45057" t="s">
        <v>33163</v>
      </c>
      <c r="Q45057" t="s">
        <v>64578</v>
      </c>
      <c r="R45057" t="s">
        <v>30428</v>
      </c>
      <c r="S45057" t="s">
        <v>8477</v>
      </c>
      <c r="T45057" s="1">
        <v>45370.663530092592</v>
      </c>
    </row>
    <row r="45058" spans="1:20" x14ac:dyDescent="0.3">
      <c r="A45058">
        <v>13493730</v>
      </c>
      <c r="B45058">
        <v>29679</v>
      </c>
      <c r="C45058">
        <v>13493730000</v>
      </c>
      <c r="D45058" t="s">
        <v>8468</v>
      </c>
      <c r="E45058" t="s">
        <v>8469</v>
      </c>
      <c r="F45058">
        <v>34.450000000000003</v>
      </c>
      <c r="G45058">
        <v>27.782299999999999</v>
      </c>
      <c r="H45058">
        <v>0</v>
      </c>
      <c r="I45058">
        <v>1678948</v>
      </c>
      <c r="J45058" t="s">
        <v>10842</v>
      </c>
      <c r="K45058" t="s">
        <v>33160</v>
      </c>
      <c r="L45058" t="s">
        <v>312</v>
      </c>
      <c r="M45058" t="s">
        <v>33161</v>
      </c>
      <c r="N45058" t="s">
        <v>33162</v>
      </c>
      <c r="O45058">
        <v>7390</v>
      </c>
      <c r="P45058" t="s">
        <v>33163</v>
      </c>
      <c r="Q45058" t="s">
        <v>64579</v>
      </c>
      <c r="R45058" t="s">
        <v>30428</v>
      </c>
      <c r="S45058" t="s">
        <v>8477</v>
      </c>
      <c r="T45058" s="1">
        <v>44655.047476851854</v>
      </c>
    </row>
    <row r="45059" spans="1:20" x14ac:dyDescent="0.3">
      <c r="A45059">
        <v>15736385</v>
      </c>
      <c r="B45059">
        <v>33769</v>
      </c>
      <c r="C45059">
        <v>15736385000</v>
      </c>
      <c r="D45059" t="s">
        <v>8468</v>
      </c>
      <c r="E45059" t="s">
        <v>8469</v>
      </c>
      <c r="F45059">
        <v>137.9</v>
      </c>
      <c r="G45059">
        <v>111.2097</v>
      </c>
      <c r="H45059">
        <v>0</v>
      </c>
      <c r="I45059">
        <v>1678948</v>
      </c>
      <c r="J45059" t="s">
        <v>10842</v>
      </c>
      <c r="K45059" t="s">
        <v>33160</v>
      </c>
      <c r="L45059" t="s">
        <v>312</v>
      </c>
      <c r="M45059" t="s">
        <v>33161</v>
      </c>
      <c r="N45059" t="s">
        <v>33162</v>
      </c>
      <c r="O45059">
        <v>7390</v>
      </c>
      <c r="P45059" t="s">
        <v>33163</v>
      </c>
      <c r="Q45059" t="s">
        <v>64580</v>
      </c>
      <c r="R45059" t="s">
        <v>30428</v>
      </c>
      <c r="S45059" t="s">
        <v>8477</v>
      </c>
      <c r="T45059" s="1">
        <v>44865.156759259262</v>
      </c>
    </row>
    <row r="45060" spans="1:20" x14ac:dyDescent="0.3">
      <c r="A45060">
        <v>16385188</v>
      </c>
      <c r="B45060">
        <v>34579</v>
      </c>
      <c r="C45060">
        <v>16385188000</v>
      </c>
      <c r="D45060" t="s">
        <v>8468</v>
      </c>
      <c r="E45060" t="s">
        <v>8469</v>
      </c>
      <c r="F45060">
        <v>37.15</v>
      </c>
      <c r="G45060">
        <v>29.959700000000002</v>
      </c>
      <c r="H45060">
        <v>0</v>
      </c>
      <c r="I45060">
        <v>1678948</v>
      </c>
      <c r="J45060" t="s">
        <v>10842</v>
      </c>
      <c r="K45060" t="s">
        <v>33160</v>
      </c>
      <c r="L45060" t="s">
        <v>312</v>
      </c>
      <c r="M45060" t="s">
        <v>33161</v>
      </c>
      <c r="N45060" t="s">
        <v>33162</v>
      </c>
      <c r="O45060">
        <v>7390</v>
      </c>
      <c r="P45060" t="s">
        <v>33163</v>
      </c>
      <c r="Q45060" t="s">
        <v>64581</v>
      </c>
      <c r="R45060" t="s">
        <v>30428</v>
      </c>
      <c r="S45060" t="s">
        <v>8477</v>
      </c>
      <c r="T45060" s="1">
        <v>44895.448553240742</v>
      </c>
    </row>
    <row r="45061" spans="1:20" x14ac:dyDescent="0.3">
      <c r="A45061">
        <v>27914410</v>
      </c>
      <c r="B45061">
        <v>47335</v>
      </c>
      <c r="C45061">
        <v>27914410002</v>
      </c>
      <c r="D45061" t="s">
        <v>8468</v>
      </c>
      <c r="E45061" t="s">
        <v>8469</v>
      </c>
      <c r="F45061">
        <v>24.04</v>
      </c>
      <c r="G45061">
        <v>19.1554</v>
      </c>
      <c r="H45061">
        <v>0</v>
      </c>
      <c r="I45061">
        <v>1678948</v>
      </c>
      <c r="J45061" t="s">
        <v>10842</v>
      </c>
      <c r="K45061" t="s">
        <v>33160</v>
      </c>
      <c r="L45061" t="s">
        <v>312</v>
      </c>
      <c r="M45061" t="s">
        <v>64574</v>
      </c>
      <c r="N45061" t="s">
        <v>10937</v>
      </c>
      <c r="O45061">
        <v>210</v>
      </c>
      <c r="P45061" t="s">
        <v>33163</v>
      </c>
      <c r="Q45061" t="s">
        <v>64582</v>
      </c>
      <c r="R45061" t="s">
        <v>30428</v>
      </c>
      <c r="S45061" t="s">
        <v>8477</v>
      </c>
      <c r="T45061" s="1">
        <v>45560.577164351853</v>
      </c>
    </row>
    <row r="45062" spans="1:20" x14ac:dyDescent="0.3">
      <c r="A45062">
        <v>11954338</v>
      </c>
      <c r="B45062">
        <v>26488</v>
      </c>
      <c r="C45062">
        <v>11954338008</v>
      </c>
      <c r="D45062" t="s">
        <v>8468</v>
      </c>
      <c r="E45062" t="s">
        <v>8469</v>
      </c>
      <c r="F45062">
        <v>88.55</v>
      </c>
      <c r="G45062">
        <v>71.411299999999997</v>
      </c>
      <c r="H45062">
        <v>0</v>
      </c>
      <c r="I45062">
        <v>1678948</v>
      </c>
      <c r="J45062" t="s">
        <v>10842</v>
      </c>
      <c r="K45062" t="s">
        <v>33160</v>
      </c>
      <c r="L45062" t="s">
        <v>312</v>
      </c>
      <c r="M45062" t="s">
        <v>33161</v>
      </c>
      <c r="N45062" t="s">
        <v>33162</v>
      </c>
      <c r="O45062">
        <v>7390</v>
      </c>
      <c r="P45062" t="s">
        <v>33163</v>
      </c>
      <c r="Q45062" t="s">
        <v>64583</v>
      </c>
      <c r="R45062" t="s">
        <v>30428</v>
      </c>
      <c r="S45062" t="s">
        <v>8477</v>
      </c>
      <c r="T45062" s="1">
        <v>44514.987754629627</v>
      </c>
    </row>
    <row r="45063" spans="1:20" x14ac:dyDescent="0.3">
      <c r="A45063">
        <v>12110662</v>
      </c>
      <c r="B45063">
        <v>26882</v>
      </c>
      <c r="C45063">
        <v>12110662009</v>
      </c>
      <c r="D45063" t="s">
        <v>8468</v>
      </c>
      <c r="E45063" t="s">
        <v>8469</v>
      </c>
      <c r="F45063">
        <v>120.61</v>
      </c>
      <c r="G45063">
        <v>97.266099999999994</v>
      </c>
      <c r="H45063">
        <v>0</v>
      </c>
      <c r="I45063">
        <v>1678948</v>
      </c>
      <c r="J45063" t="s">
        <v>10842</v>
      </c>
      <c r="K45063" t="s">
        <v>33160</v>
      </c>
      <c r="L45063" t="s">
        <v>312</v>
      </c>
      <c r="M45063" t="s">
        <v>33161</v>
      </c>
      <c r="N45063" t="s">
        <v>33162</v>
      </c>
      <c r="O45063">
        <v>7390</v>
      </c>
      <c r="P45063" t="s">
        <v>33163</v>
      </c>
      <c r="Q45063" t="s">
        <v>64584</v>
      </c>
      <c r="R45063" t="s">
        <v>30428</v>
      </c>
      <c r="S45063" t="s">
        <v>8477</v>
      </c>
      <c r="T45063" s="1">
        <v>44528.901747685188</v>
      </c>
    </row>
    <row r="45064" spans="1:20" x14ac:dyDescent="0.3">
      <c r="A45064">
        <v>17649300</v>
      </c>
      <c r="B45064">
        <v>36018</v>
      </c>
      <c r="C45064">
        <v>17649300002</v>
      </c>
      <c r="D45064" t="s">
        <v>8468</v>
      </c>
      <c r="E45064" t="s">
        <v>8469</v>
      </c>
      <c r="F45064">
        <v>24.3</v>
      </c>
      <c r="G45064">
        <v>19.596800000000002</v>
      </c>
      <c r="H45064">
        <v>0</v>
      </c>
      <c r="I45064">
        <v>1678948</v>
      </c>
      <c r="J45064" t="s">
        <v>10842</v>
      </c>
      <c r="K45064" t="s">
        <v>33160</v>
      </c>
      <c r="L45064" t="s">
        <v>312</v>
      </c>
      <c r="M45064" t="s">
        <v>33161</v>
      </c>
      <c r="N45064" t="s">
        <v>33162</v>
      </c>
      <c r="O45064">
        <v>7390</v>
      </c>
      <c r="P45064" t="s">
        <v>33163</v>
      </c>
      <c r="Q45064" t="s">
        <v>64585</v>
      </c>
      <c r="R45064" t="s">
        <v>30428</v>
      </c>
      <c r="S45064" t="s">
        <v>8477</v>
      </c>
      <c r="T45064" s="1">
        <v>44965.07949074074</v>
      </c>
    </row>
    <row r="45065" spans="1:20" x14ac:dyDescent="0.3">
      <c r="A45065">
        <v>28128622</v>
      </c>
      <c r="B45065">
        <v>47809</v>
      </c>
      <c r="C45065">
        <v>28128622009</v>
      </c>
      <c r="D45065" t="s">
        <v>8468</v>
      </c>
      <c r="E45065" t="s">
        <v>8469</v>
      </c>
      <c r="F45065">
        <v>80.73</v>
      </c>
      <c r="G45065">
        <v>64.326700000000002</v>
      </c>
      <c r="H45065">
        <v>0</v>
      </c>
      <c r="I45065">
        <v>1678948</v>
      </c>
      <c r="J45065" t="s">
        <v>10842</v>
      </c>
      <c r="K45065" t="s">
        <v>33160</v>
      </c>
      <c r="L45065" t="s">
        <v>312</v>
      </c>
      <c r="M45065" t="s">
        <v>64574</v>
      </c>
      <c r="N45065" t="s">
        <v>10937</v>
      </c>
      <c r="O45065">
        <v>210</v>
      </c>
      <c r="P45065" t="s">
        <v>33163</v>
      </c>
      <c r="Q45065" t="s">
        <v>33520</v>
      </c>
      <c r="R45065" t="s">
        <v>30428</v>
      </c>
      <c r="S45065" t="s">
        <v>8477</v>
      </c>
      <c r="T45065" s="1">
        <v>45581.620196759257</v>
      </c>
    </row>
    <row r="45066" spans="1:20" x14ac:dyDescent="0.3">
      <c r="A45066">
        <v>26292235</v>
      </c>
      <c r="B45066">
        <v>45196</v>
      </c>
      <c r="C45066">
        <v>26292235007</v>
      </c>
      <c r="D45066" t="s">
        <v>8468</v>
      </c>
      <c r="E45066" t="s">
        <v>8469</v>
      </c>
      <c r="F45066">
        <v>38.97</v>
      </c>
      <c r="G45066">
        <v>31.427399999999999</v>
      </c>
      <c r="H45066">
        <v>0</v>
      </c>
      <c r="I45066">
        <v>1678948</v>
      </c>
      <c r="J45066" t="s">
        <v>10842</v>
      </c>
      <c r="K45066" t="s">
        <v>33160</v>
      </c>
      <c r="L45066" t="s">
        <v>312</v>
      </c>
      <c r="M45066" t="s">
        <v>64574</v>
      </c>
      <c r="N45066" t="s">
        <v>10937</v>
      </c>
      <c r="O45066">
        <v>210</v>
      </c>
      <c r="P45066" t="s">
        <v>33163</v>
      </c>
      <c r="Q45066" t="s">
        <v>64586</v>
      </c>
      <c r="R45066" t="s">
        <v>30428</v>
      </c>
      <c r="S45066" t="s">
        <v>8477</v>
      </c>
      <c r="T45066" s="1">
        <v>45439.486261574071</v>
      </c>
    </row>
    <row r="45067" spans="1:20" x14ac:dyDescent="0.3">
      <c r="A45067">
        <v>15907220</v>
      </c>
      <c r="B45067">
        <v>33880</v>
      </c>
      <c r="C45067">
        <v>15907220004</v>
      </c>
      <c r="D45067" t="s">
        <v>8468</v>
      </c>
      <c r="E45067" t="s">
        <v>8469</v>
      </c>
      <c r="F45067">
        <v>40.85</v>
      </c>
      <c r="G45067">
        <v>32.9435</v>
      </c>
      <c r="H45067">
        <v>0</v>
      </c>
      <c r="I45067">
        <v>1678948</v>
      </c>
      <c r="J45067" t="s">
        <v>10842</v>
      </c>
      <c r="K45067" t="s">
        <v>33160</v>
      </c>
      <c r="L45067" t="s">
        <v>312</v>
      </c>
      <c r="M45067" t="s">
        <v>33161</v>
      </c>
      <c r="N45067" t="s">
        <v>33162</v>
      </c>
      <c r="O45067">
        <v>7390</v>
      </c>
      <c r="P45067" t="s">
        <v>33163</v>
      </c>
      <c r="Q45067" t="s">
        <v>64587</v>
      </c>
      <c r="R45067" t="s">
        <v>30428</v>
      </c>
      <c r="S45067" t="s">
        <v>8477</v>
      </c>
      <c r="T45067" s="1">
        <v>44868.709699074076</v>
      </c>
    </row>
    <row r="45068" spans="1:20" x14ac:dyDescent="0.3">
      <c r="A45068">
        <v>20027595</v>
      </c>
      <c r="B45068">
        <v>38468</v>
      </c>
      <c r="C45068">
        <v>20027595002</v>
      </c>
      <c r="D45068" t="s">
        <v>8468</v>
      </c>
      <c r="E45068" t="s">
        <v>8469</v>
      </c>
      <c r="F45068">
        <v>97.01</v>
      </c>
      <c r="G45068">
        <v>78.233900000000006</v>
      </c>
      <c r="H45068">
        <v>0</v>
      </c>
      <c r="I45068">
        <v>1678948</v>
      </c>
      <c r="J45068" t="s">
        <v>10842</v>
      </c>
      <c r="K45068" t="s">
        <v>33160</v>
      </c>
      <c r="L45068" t="s">
        <v>312</v>
      </c>
      <c r="M45068" t="s">
        <v>33161</v>
      </c>
      <c r="N45068" t="s">
        <v>33162</v>
      </c>
      <c r="O45068">
        <v>7390</v>
      </c>
      <c r="P45068" t="s">
        <v>33163</v>
      </c>
      <c r="Q45068" t="s">
        <v>64588</v>
      </c>
      <c r="R45068" t="s">
        <v>30428</v>
      </c>
      <c r="S45068" t="s">
        <v>8477</v>
      </c>
      <c r="T45068" s="1">
        <v>45081.978391203702</v>
      </c>
    </row>
    <row r="45069" spans="1:20" x14ac:dyDescent="0.3">
      <c r="A45069">
        <v>16004279</v>
      </c>
      <c r="B45069">
        <v>34173</v>
      </c>
      <c r="C45069">
        <v>16004279009</v>
      </c>
      <c r="D45069" t="s">
        <v>8468</v>
      </c>
      <c r="E45069" t="s">
        <v>8469</v>
      </c>
      <c r="F45069">
        <v>136.35</v>
      </c>
      <c r="G45069">
        <v>109.9597</v>
      </c>
      <c r="H45069">
        <v>0</v>
      </c>
      <c r="I45069">
        <v>1678948</v>
      </c>
      <c r="J45069" t="s">
        <v>10842</v>
      </c>
      <c r="K45069" t="s">
        <v>33160</v>
      </c>
      <c r="L45069" t="s">
        <v>312</v>
      </c>
      <c r="M45069" t="s">
        <v>33161</v>
      </c>
      <c r="N45069" t="s">
        <v>33162</v>
      </c>
      <c r="O45069">
        <v>7390</v>
      </c>
      <c r="P45069" t="s">
        <v>33163</v>
      </c>
      <c r="Q45069" t="s">
        <v>64580</v>
      </c>
      <c r="R45069" t="s">
        <v>30428</v>
      </c>
      <c r="S45069" t="s">
        <v>8477</v>
      </c>
      <c r="T45069" s="1">
        <v>44876.941342592596</v>
      </c>
    </row>
    <row r="45070" spans="1:20" x14ac:dyDescent="0.3">
      <c r="A45070">
        <v>27708398</v>
      </c>
      <c r="B45070">
        <v>46771</v>
      </c>
      <c r="C45070">
        <v>27708398000</v>
      </c>
      <c r="D45070" t="s">
        <v>8468</v>
      </c>
      <c r="E45070" t="s">
        <v>8469</v>
      </c>
      <c r="F45070">
        <v>88.01</v>
      </c>
      <c r="G45070">
        <v>70.127499999999998</v>
      </c>
      <c r="H45070">
        <v>0</v>
      </c>
      <c r="I45070">
        <v>1678948</v>
      </c>
      <c r="J45070" t="s">
        <v>10842</v>
      </c>
      <c r="K45070" t="s">
        <v>33160</v>
      </c>
      <c r="L45070" t="s">
        <v>312</v>
      </c>
      <c r="M45070" t="s">
        <v>64574</v>
      </c>
      <c r="N45070" t="s">
        <v>10937</v>
      </c>
      <c r="O45070">
        <v>210</v>
      </c>
      <c r="P45070" t="s">
        <v>33163</v>
      </c>
      <c r="Q45070" t="s">
        <v>64589</v>
      </c>
      <c r="R45070" t="s">
        <v>30428</v>
      </c>
      <c r="S45070" t="s">
        <v>8477</v>
      </c>
      <c r="T45070" s="1">
        <v>45544.707569444443</v>
      </c>
    </row>
    <row r="45071" spans="1:20" x14ac:dyDescent="0.3">
      <c r="A45071">
        <v>13966019</v>
      </c>
      <c r="B45071">
        <v>30738</v>
      </c>
      <c r="C45071">
        <v>13966019009</v>
      </c>
      <c r="D45071" t="s">
        <v>8468</v>
      </c>
      <c r="E45071" t="s">
        <v>8469</v>
      </c>
      <c r="F45071">
        <v>53.85</v>
      </c>
      <c r="G45071">
        <v>43.427399999999999</v>
      </c>
      <c r="H45071">
        <v>0</v>
      </c>
      <c r="I45071">
        <v>1678948</v>
      </c>
      <c r="J45071" t="s">
        <v>10842</v>
      </c>
      <c r="K45071" t="s">
        <v>33160</v>
      </c>
      <c r="L45071" t="s">
        <v>312</v>
      </c>
      <c r="M45071" t="s">
        <v>33161</v>
      </c>
      <c r="N45071" t="s">
        <v>33162</v>
      </c>
      <c r="O45071">
        <v>7390</v>
      </c>
      <c r="P45071" t="s">
        <v>33163</v>
      </c>
      <c r="Q45071" t="s">
        <v>64590</v>
      </c>
      <c r="R45071" t="s">
        <v>30428</v>
      </c>
      <c r="S45071" t="s">
        <v>8477</v>
      </c>
      <c r="T45071" s="1">
        <v>44707.591770833336</v>
      </c>
    </row>
    <row r="45072" spans="1:20" x14ac:dyDescent="0.3">
      <c r="A45072">
        <v>27927238</v>
      </c>
      <c r="B45072">
        <v>47645</v>
      </c>
      <c r="C45072">
        <v>27927238006</v>
      </c>
      <c r="D45072" t="s">
        <v>8468</v>
      </c>
      <c r="E45072" t="s">
        <v>8469</v>
      </c>
      <c r="F45072">
        <v>131.5</v>
      </c>
      <c r="G45072">
        <v>104.7809</v>
      </c>
      <c r="H45072">
        <v>0</v>
      </c>
      <c r="I45072">
        <v>1678948</v>
      </c>
      <c r="J45072" t="s">
        <v>10842</v>
      </c>
      <c r="K45072" t="s">
        <v>33160</v>
      </c>
      <c r="L45072" t="s">
        <v>312</v>
      </c>
      <c r="M45072" t="s">
        <v>64574</v>
      </c>
      <c r="N45072" t="s">
        <v>10937</v>
      </c>
      <c r="O45072">
        <v>210</v>
      </c>
      <c r="P45072" t="s">
        <v>33163</v>
      </c>
      <c r="Q45072" t="s">
        <v>64582</v>
      </c>
      <c r="R45072" t="s">
        <v>30428</v>
      </c>
      <c r="S45072" t="s">
        <v>8477</v>
      </c>
      <c r="T45072" s="1">
        <v>45574.512546296297</v>
      </c>
    </row>
    <row r="45073" spans="1:20" x14ac:dyDescent="0.3">
      <c r="A45073">
        <v>27758806</v>
      </c>
      <c r="B45073">
        <v>47133</v>
      </c>
      <c r="C45073">
        <v>27758806005</v>
      </c>
      <c r="D45073" t="s">
        <v>8468</v>
      </c>
      <c r="E45073" t="s">
        <v>8469</v>
      </c>
      <c r="F45073">
        <v>127.77</v>
      </c>
      <c r="G45073">
        <v>101.80880000000001</v>
      </c>
      <c r="H45073">
        <v>0</v>
      </c>
      <c r="I45073">
        <v>1678948</v>
      </c>
      <c r="J45073" t="s">
        <v>10842</v>
      </c>
      <c r="K45073" t="s">
        <v>33160</v>
      </c>
      <c r="L45073" t="s">
        <v>312</v>
      </c>
      <c r="M45073" t="s">
        <v>64574</v>
      </c>
      <c r="N45073" t="s">
        <v>10937</v>
      </c>
      <c r="O45073">
        <v>210</v>
      </c>
      <c r="P45073" t="s">
        <v>33163</v>
      </c>
      <c r="Q45073" t="s">
        <v>64589</v>
      </c>
      <c r="R45073" t="s">
        <v>30428</v>
      </c>
      <c r="S45073" t="s">
        <v>8477</v>
      </c>
      <c r="T45073" s="1">
        <v>45548.987650462965</v>
      </c>
    </row>
    <row r="45074" spans="1:20" x14ac:dyDescent="0.3">
      <c r="A45074">
        <v>16232662</v>
      </c>
      <c r="B45074">
        <v>34394</v>
      </c>
      <c r="C45074">
        <v>16232662006</v>
      </c>
      <c r="D45074" t="s">
        <v>8468</v>
      </c>
      <c r="E45074" t="s">
        <v>8469</v>
      </c>
      <c r="F45074">
        <v>39.020000000000003</v>
      </c>
      <c r="G45074">
        <v>31.467700000000001</v>
      </c>
      <c r="H45074">
        <v>0</v>
      </c>
      <c r="I45074">
        <v>1678948</v>
      </c>
      <c r="J45074" t="s">
        <v>10842</v>
      </c>
      <c r="K45074" t="s">
        <v>33160</v>
      </c>
      <c r="L45074" t="s">
        <v>312</v>
      </c>
      <c r="M45074" t="s">
        <v>33161</v>
      </c>
      <c r="N45074" t="s">
        <v>33162</v>
      </c>
      <c r="O45074">
        <v>7390</v>
      </c>
      <c r="P45074" t="s">
        <v>33163</v>
      </c>
      <c r="Q45074" t="s">
        <v>64591</v>
      </c>
      <c r="R45074" t="s">
        <v>30428</v>
      </c>
      <c r="S45074" t="s">
        <v>8477</v>
      </c>
      <c r="T45074" s="1">
        <v>44889.420347222222</v>
      </c>
    </row>
    <row r="45075" spans="1:20" x14ac:dyDescent="0.3">
      <c r="A45075">
        <v>25713968</v>
      </c>
      <c r="B45075">
        <v>44649</v>
      </c>
      <c r="C45075">
        <v>25713968003</v>
      </c>
      <c r="D45075" t="s">
        <v>8468</v>
      </c>
      <c r="E45075" t="s">
        <v>8469</v>
      </c>
      <c r="F45075">
        <v>113.85</v>
      </c>
      <c r="G45075">
        <v>91.814499999999995</v>
      </c>
      <c r="H45075">
        <v>0</v>
      </c>
      <c r="I45075">
        <v>1678948</v>
      </c>
      <c r="J45075" t="s">
        <v>10842</v>
      </c>
      <c r="K45075" t="s">
        <v>33160</v>
      </c>
      <c r="L45075" t="s">
        <v>312</v>
      </c>
      <c r="M45075" t="s">
        <v>64574</v>
      </c>
      <c r="N45075" t="s">
        <v>10937</v>
      </c>
      <c r="O45075">
        <v>210</v>
      </c>
      <c r="P45075" t="s">
        <v>33163</v>
      </c>
      <c r="Q45075" t="s">
        <v>64592</v>
      </c>
      <c r="R45075" t="s">
        <v>30428</v>
      </c>
      <c r="S45075" t="s">
        <v>8477</v>
      </c>
      <c r="T45075" s="1">
        <v>45402.750057870369</v>
      </c>
    </row>
    <row r="45076" spans="1:20" x14ac:dyDescent="0.3">
      <c r="A45076">
        <v>29182721</v>
      </c>
      <c r="B45076">
        <v>49444</v>
      </c>
      <c r="C45076">
        <v>29182721000</v>
      </c>
      <c r="D45076" t="s">
        <v>8468</v>
      </c>
      <c r="E45076" t="s">
        <v>8469</v>
      </c>
      <c r="F45076">
        <v>26.45</v>
      </c>
      <c r="G45076">
        <v>21.075700000000001</v>
      </c>
      <c r="H45076">
        <v>0</v>
      </c>
      <c r="I45076">
        <v>1678948</v>
      </c>
      <c r="J45076" t="s">
        <v>10842</v>
      </c>
      <c r="K45076" t="s">
        <v>33160</v>
      </c>
      <c r="L45076" t="s">
        <v>312</v>
      </c>
      <c r="M45076" t="s">
        <v>64574</v>
      </c>
      <c r="N45076" t="s">
        <v>10937</v>
      </c>
      <c r="O45076">
        <v>210</v>
      </c>
      <c r="P45076" t="s">
        <v>33163</v>
      </c>
      <c r="Q45076" t="s">
        <v>64593</v>
      </c>
      <c r="R45076" t="s">
        <v>30428</v>
      </c>
      <c r="S45076" t="s">
        <v>8477</v>
      </c>
      <c r="T45076" s="1">
        <v>45674.713368055556</v>
      </c>
    </row>
    <row r="45077" spans="1:20" x14ac:dyDescent="0.3">
      <c r="A45077">
        <v>17016196</v>
      </c>
      <c r="B45077">
        <v>35031</v>
      </c>
      <c r="C45077">
        <v>17016196001</v>
      </c>
      <c r="D45077" t="s">
        <v>8468</v>
      </c>
      <c r="E45077" t="s">
        <v>8469</v>
      </c>
      <c r="F45077">
        <v>96.12</v>
      </c>
      <c r="G45077">
        <v>77.516099999999994</v>
      </c>
      <c r="H45077">
        <v>0</v>
      </c>
      <c r="I45077">
        <v>1678948</v>
      </c>
      <c r="J45077" t="s">
        <v>10842</v>
      </c>
      <c r="K45077" t="s">
        <v>33160</v>
      </c>
      <c r="L45077" t="s">
        <v>312</v>
      </c>
      <c r="M45077" t="s">
        <v>33161</v>
      </c>
      <c r="N45077" t="s">
        <v>33162</v>
      </c>
      <c r="O45077">
        <v>7390</v>
      </c>
      <c r="P45077" t="s">
        <v>33163</v>
      </c>
      <c r="Q45077" t="s">
        <v>64594</v>
      </c>
      <c r="R45077" t="s">
        <v>30428</v>
      </c>
      <c r="S45077" t="s">
        <v>8477</v>
      </c>
      <c r="T45077" s="1">
        <v>44929.387083333335</v>
      </c>
    </row>
    <row r="45078" spans="1:20" x14ac:dyDescent="0.3">
      <c r="A45078">
        <v>21555719</v>
      </c>
      <c r="B45078">
        <v>40086</v>
      </c>
      <c r="C45078">
        <v>21555719003</v>
      </c>
      <c r="D45078" t="s">
        <v>8468</v>
      </c>
      <c r="E45078" t="s">
        <v>8469</v>
      </c>
      <c r="F45078">
        <v>189.72</v>
      </c>
      <c r="G45078">
        <v>153</v>
      </c>
      <c r="H45078">
        <v>0</v>
      </c>
      <c r="I45078">
        <v>1678948</v>
      </c>
      <c r="J45078" t="s">
        <v>10842</v>
      </c>
      <c r="K45078" t="s">
        <v>33160</v>
      </c>
      <c r="L45078" t="s">
        <v>312</v>
      </c>
      <c r="M45078" t="s">
        <v>33161</v>
      </c>
      <c r="N45078" t="s">
        <v>33162</v>
      </c>
      <c r="O45078">
        <v>7390</v>
      </c>
      <c r="P45078" t="s">
        <v>33163</v>
      </c>
      <c r="Q45078" t="s">
        <v>64595</v>
      </c>
      <c r="R45078" t="s">
        <v>30428</v>
      </c>
      <c r="S45078" t="s">
        <v>8477</v>
      </c>
      <c r="T45078" s="1">
        <v>45170.535208333335</v>
      </c>
    </row>
    <row r="45079" spans="1:20" x14ac:dyDescent="0.3">
      <c r="A45079">
        <v>22329049</v>
      </c>
      <c r="B45079">
        <v>40837</v>
      </c>
      <c r="C45079">
        <v>22329049005</v>
      </c>
      <c r="D45079" t="s">
        <v>8468</v>
      </c>
      <c r="E45079" t="s">
        <v>8469</v>
      </c>
      <c r="F45079">
        <v>82.4</v>
      </c>
      <c r="G45079">
        <v>66.451599999999999</v>
      </c>
      <c r="H45079">
        <v>0</v>
      </c>
      <c r="I45079">
        <v>1678948</v>
      </c>
      <c r="J45079" t="s">
        <v>10842</v>
      </c>
      <c r="K45079" t="s">
        <v>33160</v>
      </c>
      <c r="L45079" t="s">
        <v>312</v>
      </c>
      <c r="M45079" t="s">
        <v>33161</v>
      </c>
      <c r="N45079" t="s">
        <v>33162</v>
      </c>
      <c r="O45079">
        <v>7390</v>
      </c>
      <c r="P45079" t="s">
        <v>33163</v>
      </c>
      <c r="Q45079" t="s">
        <v>64596</v>
      </c>
      <c r="R45079" t="s">
        <v>30428</v>
      </c>
      <c r="S45079" t="s">
        <v>8477</v>
      </c>
      <c r="T45079" s="1">
        <v>45204.485914351855</v>
      </c>
    </row>
    <row r="45080" spans="1:20" x14ac:dyDescent="0.3">
      <c r="A45080">
        <v>22261434</v>
      </c>
      <c r="B45080">
        <v>40728</v>
      </c>
      <c r="C45080">
        <v>22261434008</v>
      </c>
      <c r="D45080" t="s">
        <v>8468</v>
      </c>
      <c r="E45080" t="s">
        <v>8469</v>
      </c>
      <c r="F45080">
        <v>69.930000000000007</v>
      </c>
      <c r="G45080">
        <v>56.395200000000003</v>
      </c>
      <c r="H45080">
        <v>0</v>
      </c>
      <c r="I45080">
        <v>1678948</v>
      </c>
      <c r="J45080" t="s">
        <v>10842</v>
      </c>
      <c r="K45080" t="s">
        <v>33160</v>
      </c>
      <c r="L45080" t="s">
        <v>312</v>
      </c>
      <c r="M45080" t="s">
        <v>33161</v>
      </c>
      <c r="N45080" t="s">
        <v>33162</v>
      </c>
      <c r="O45080">
        <v>7390</v>
      </c>
      <c r="P45080" t="s">
        <v>33163</v>
      </c>
      <c r="Q45080" t="s">
        <v>64597</v>
      </c>
      <c r="R45080" t="s">
        <v>30428</v>
      </c>
      <c r="S45080" t="s">
        <v>8477</v>
      </c>
      <c r="T45080" s="1">
        <v>45200.92560185185</v>
      </c>
    </row>
    <row r="45081" spans="1:20" x14ac:dyDescent="0.3">
      <c r="A45081">
        <v>27302882</v>
      </c>
      <c r="B45081">
        <v>46261</v>
      </c>
      <c r="C45081">
        <v>27302882006</v>
      </c>
      <c r="D45081" t="s">
        <v>8468</v>
      </c>
      <c r="E45081" t="s">
        <v>8469</v>
      </c>
      <c r="F45081">
        <v>61.2</v>
      </c>
      <c r="G45081">
        <v>49.354799999999997</v>
      </c>
      <c r="H45081">
        <v>0</v>
      </c>
      <c r="I45081">
        <v>1678948</v>
      </c>
      <c r="J45081" t="s">
        <v>10842</v>
      </c>
      <c r="K45081" t="s">
        <v>33160</v>
      </c>
      <c r="L45081" t="s">
        <v>312</v>
      </c>
      <c r="M45081" t="s">
        <v>64574</v>
      </c>
      <c r="N45081" t="s">
        <v>10937</v>
      </c>
      <c r="O45081">
        <v>210</v>
      </c>
      <c r="P45081" t="s">
        <v>33163</v>
      </c>
      <c r="Q45081" t="s">
        <v>64598</v>
      </c>
      <c r="R45081" t="s">
        <v>30428</v>
      </c>
      <c r="S45081" t="s">
        <v>8477</v>
      </c>
      <c r="T45081" s="1">
        <v>45516.444699074076</v>
      </c>
    </row>
    <row r="45082" spans="1:20" x14ac:dyDescent="0.3">
      <c r="A45082">
        <v>27887074</v>
      </c>
      <c r="B45082">
        <v>47270</v>
      </c>
      <c r="C45082">
        <v>27887074009</v>
      </c>
      <c r="D45082" t="s">
        <v>8468</v>
      </c>
      <c r="E45082" t="s">
        <v>8469</v>
      </c>
      <c r="F45082">
        <v>25.11</v>
      </c>
      <c r="G45082">
        <v>20.007999999999999</v>
      </c>
      <c r="H45082">
        <v>0</v>
      </c>
      <c r="I45082">
        <v>1678948</v>
      </c>
      <c r="J45082" t="s">
        <v>10842</v>
      </c>
      <c r="K45082" t="s">
        <v>33160</v>
      </c>
      <c r="L45082" t="s">
        <v>312</v>
      </c>
      <c r="M45082" t="s">
        <v>64574</v>
      </c>
      <c r="N45082" t="s">
        <v>10937</v>
      </c>
      <c r="O45082">
        <v>210</v>
      </c>
      <c r="P45082" t="s">
        <v>33163</v>
      </c>
      <c r="Q45082" t="s">
        <v>64582</v>
      </c>
      <c r="R45082" t="s">
        <v>30428</v>
      </c>
      <c r="S45082" t="s">
        <v>8477</v>
      </c>
      <c r="T45082" s="1">
        <v>45558.413634259261</v>
      </c>
    </row>
    <row r="45083" spans="1:20" x14ac:dyDescent="0.3">
      <c r="A45083">
        <v>16060895</v>
      </c>
      <c r="B45083">
        <v>34391</v>
      </c>
      <c r="C45083">
        <v>16060895003</v>
      </c>
      <c r="D45083" t="s">
        <v>8468</v>
      </c>
      <c r="E45083" t="s">
        <v>8469</v>
      </c>
      <c r="F45083">
        <v>150.32</v>
      </c>
      <c r="G45083">
        <v>121.22580000000001</v>
      </c>
      <c r="H45083">
        <v>0</v>
      </c>
      <c r="I45083">
        <v>1678948</v>
      </c>
      <c r="J45083" t="s">
        <v>10842</v>
      </c>
      <c r="K45083" t="s">
        <v>33160</v>
      </c>
      <c r="L45083" t="s">
        <v>312</v>
      </c>
      <c r="M45083" t="s">
        <v>33161</v>
      </c>
      <c r="N45083" t="s">
        <v>33162</v>
      </c>
      <c r="O45083">
        <v>7390</v>
      </c>
      <c r="P45083" t="s">
        <v>33163</v>
      </c>
      <c r="Q45083" t="s">
        <v>64580</v>
      </c>
      <c r="R45083" t="s">
        <v>30428</v>
      </c>
      <c r="S45083" t="s">
        <v>8477</v>
      </c>
      <c r="T45083" s="1">
        <v>44889.171770833331</v>
      </c>
    </row>
    <row r="45084" spans="1:20" x14ac:dyDescent="0.3">
      <c r="A45084">
        <v>23434994</v>
      </c>
      <c r="B45084">
        <v>42249</v>
      </c>
      <c r="C45084">
        <v>23434994002</v>
      </c>
      <c r="D45084" t="s">
        <v>8468</v>
      </c>
      <c r="E45084" t="s">
        <v>8469</v>
      </c>
      <c r="F45084">
        <v>82.8</v>
      </c>
      <c r="G45084">
        <v>66.774199999999993</v>
      </c>
      <c r="H45084">
        <v>0</v>
      </c>
      <c r="I45084">
        <v>1678948</v>
      </c>
      <c r="J45084" t="s">
        <v>10842</v>
      </c>
      <c r="K45084" t="s">
        <v>33160</v>
      </c>
      <c r="L45084" t="s">
        <v>312</v>
      </c>
      <c r="M45084" t="s">
        <v>64574</v>
      </c>
      <c r="N45084" t="s">
        <v>10937</v>
      </c>
      <c r="O45084">
        <v>210</v>
      </c>
      <c r="P45084" t="s">
        <v>33163</v>
      </c>
      <c r="Q45084" t="s">
        <v>64575</v>
      </c>
      <c r="R45084" t="s">
        <v>30428</v>
      </c>
      <c r="S45084" t="s">
        <v>8477</v>
      </c>
      <c r="T45084" s="1">
        <v>45267.480150462965</v>
      </c>
    </row>
    <row r="45085" spans="1:20" x14ac:dyDescent="0.3">
      <c r="A45085">
        <v>15911344</v>
      </c>
      <c r="B45085">
        <v>34082</v>
      </c>
      <c r="C45085">
        <v>15911344002</v>
      </c>
      <c r="D45085" t="s">
        <v>8468</v>
      </c>
      <c r="E45085" t="s">
        <v>8469</v>
      </c>
      <c r="F45085">
        <v>210.75</v>
      </c>
      <c r="G45085">
        <v>169.9597</v>
      </c>
      <c r="H45085">
        <v>0</v>
      </c>
      <c r="I45085">
        <v>1678948</v>
      </c>
      <c r="J45085" t="s">
        <v>10842</v>
      </c>
      <c r="K45085" t="s">
        <v>33160</v>
      </c>
      <c r="L45085" t="s">
        <v>312</v>
      </c>
      <c r="M45085" t="s">
        <v>33161</v>
      </c>
      <c r="N45085" t="s">
        <v>33162</v>
      </c>
      <c r="O45085">
        <v>7390</v>
      </c>
      <c r="P45085" t="s">
        <v>33163</v>
      </c>
      <c r="Q45085" t="s">
        <v>64587</v>
      </c>
      <c r="R45085" t="s">
        <v>30428</v>
      </c>
      <c r="S45085" t="s">
        <v>8477</v>
      </c>
      <c r="T45085" s="1">
        <v>44875.539571759262</v>
      </c>
    </row>
    <row r="45086" spans="1:20" x14ac:dyDescent="0.3">
      <c r="A45086">
        <v>15663724</v>
      </c>
      <c r="B45086">
        <v>33462</v>
      </c>
      <c r="C45086">
        <v>15663724006</v>
      </c>
      <c r="D45086" t="s">
        <v>8468</v>
      </c>
      <c r="E45086" t="s">
        <v>8469</v>
      </c>
      <c r="F45086">
        <v>175.76</v>
      </c>
      <c r="G45086">
        <v>141.74189999999999</v>
      </c>
      <c r="H45086">
        <v>0</v>
      </c>
      <c r="I45086">
        <v>1678948</v>
      </c>
      <c r="J45086" t="s">
        <v>10842</v>
      </c>
      <c r="K45086" t="s">
        <v>33160</v>
      </c>
      <c r="L45086" t="s">
        <v>312</v>
      </c>
      <c r="M45086" t="s">
        <v>33161</v>
      </c>
      <c r="N45086" t="s">
        <v>33162</v>
      </c>
      <c r="O45086">
        <v>7390</v>
      </c>
      <c r="P45086" t="s">
        <v>33163</v>
      </c>
      <c r="Q45086" t="s">
        <v>64576</v>
      </c>
      <c r="R45086" t="s">
        <v>30428</v>
      </c>
      <c r="S45086" t="s">
        <v>8477</v>
      </c>
      <c r="T45086" s="1">
        <v>44851.214953703704</v>
      </c>
    </row>
    <row r="45087" spans="1:20" x14ac:dyDescent="0.3">
      <c r="A45087">
        <v>17684454</v>
      </c>
      <c r="B45087">
        <v>36068</v>
      </c>
      <c r="C45087">
        <v>17684454007</v>
      </c>
      <c r="D45087" t="s">
        <v>8468</v>
      </c>
      <c r="E45087" t="s">
        <v>8469</v>
      </c>
      <c r="F45087">
        <v>25.65</v>
      </c>
      <c r="G45087">
        <v>20.685500000000001</v>
      </c>
      <c r="H45087">
        <v>0</v>
      </c>
      <c r="I45087">
        <v>1678948</v>
      </c>
      <c r="J45087" t="s">
        <v>10842</v>
      </c>
      <c r="K45087" t="s">
        <v>33160</v>
      </c>
      <c r="L45087" t="s">
        <v>312</v>
      </c>
      <c r="M45087" t="s">
        <v>33161</v>
      </c>
      <c r="N45087" t="s">
        <v>33162</v>
      </c>
      <c r="O45087">
        <v>7390</v>
      </c>
      <c r="P45087" t="s">
        <v>33163</v>
      </c>
      <c r="Q45087" t="s">
        <v>64585</v>
      </c>
      <c r="R45087" t="s">
        <v>30428</v>
      </c>
      <c r="S45087" t="s">
        <v>8477</v>
      </c>
      <c r="T45087" s="1">
        <v>44966.938136574077</v>
      </c>
    </row>
    <row r="45088" spans="1:20" x14ac:dyDescent="0.3">
      <c r="A45088">
        <v>11885201</v>
      </c>
      <c r="B45088">
        <v>26282</v>
      </c>
      <c r="C45088">
        <v>11885201000</v>
      </c>
      <c r="D45088" t="s">
        <v>8468</v>
      </c>
      <c r="E45088" t="s">
        <v>8469</v>
      </c>
      <c r="F45088">
        <v>100.7</v>
      </c>
      <c r="G45088">
        <v>81.209699999999998</v>
      </c>
      <c r="H45088">
        <v>0</v>
      </c>
      <c r="I45088">
        <v>1678948</v>
      </c>
      <c r="J45088" t="s">
        <v>10842</v>
      </c>
      <c r="K45088" t="s">
        <v>33160</v>
      </c>
      <c r="L45088" t="s">
        <v>312</v>
      </c>
      <c r="M45088" t="s">
        <v>33161</v>
      </c>
      <c r="N45088" t="s">
        <v>33162</v>
      </c>
      <c r="O45088">
        <v>7390</v>
      </c>
      <c r="P45088" t="s">
        <v>33163</v>
      </c>
      <c r="Q45088" t="s">
        <v>64599</v>
      </c>
      <c r="R45088" t="s">
        <v>30428</v>
      </c>
      <c r="S45088" t="s">
        <v>8477</v>
      </c>
      <c r="T45088" s="1">
        <v>44507.953101851854</v>
      </c>
    </row>
    <row r="45089" spans="1:20" x14ac:dyDescent="0.3">
      <c r="A45089">
        <v>13502485</v>
      </c>
      <c r="B45089">
        <v>29768</v>
      </c>
      <c r="C45089">
        <v>13502485000</v>
      </c>
      <c r="D45089" t="s">
        <v>8468</v>
      </c>
      <c r="E45089" t="s">
        <v>8469</v>
      </c>
      <c r="F45089">
        <v>38.299999999999997</v>
      </c>
      <c r="G45089">
        <v>30.8871</v>
      </c>
      <c r="H45089">
        <v>0</v>
      </c>
      <c r="I45089">
        <v>1678948</v>
      </c>
      <c r="J45089" t="s">
        <v>10842</v>
      </c>
      <c r="K45089" t="s">
        <v>33160</v>
      </c>
      <c r="L45089" t="s">
        <v>312</v>
      </c>
      <c r="M45089" t="s">
        <v>33161</v>
      </c>
      <c r="N45089" t="s">
        <v>33162</v>
      </c>
      <c r="O45089">
        <v>7390</v>
      </c>
      <c r="P45089" t="s">
        <v>33163</v>
      </c>
      <c r="Q45089" t="s">
        <v>64579</v>
      </c>
      <c r="R45089" t="s">
        <v>30428</v>
      </c>
      <c r="S45089" t="s">
        <v>8477</v>
      </c>
      <c r="T45089" s="1">
        <v>44658.110023148147</v>
      </c>
    </row>
    <row r="45090" spans="1:20" x14ac:dyDescent="0.3">
      <c r="A45090">
        <v>24279069</v>
      </c>
      <c r="B45090">
        <v>43275</v>
      </c>
      <c r="C45090">
        <v>24279069007</v>
      </c>
      <c r="D45090" t="s">
        <v>8468</v>
      </c>
      <c r="E45090" t="s">
        <v>8469</v>
      </c>
      <c r="F45090">
        <v>44.01</v>
      </c>
      <c r="G45090">
        <v>35.491900000000001</v>
      </c>
      <c r="H45090">
        <v>0</v>
      </c>
      <c r="I45090">
        <v>1678948</v>
      </c>
      <c r="J45090" t="s">
        <v>10842</v>
      </c>
      <c r="K45090" t="s">
        <v>33160</v>
      </c>
      <c r="L45090" t="s">
        <v>312</v>
      </c>
      <c r="M45090" t="s">
        <v>64574</v>
      </c>
      <c r="N45090" t="s">
        <v>10937</v>
      </c>
      <c r="O45090">
        <v>210</v>
      </c>
      <c r="P45090" t="s">
        <v>33163</v>
      </c>
      <c r="Q45090" t="s">
        <v>64575</v>
      </c>
      <c r="R45090" t="s">
        <v>30428</v>
      </c>
      <c r="S45090" t="s">
        <v>8477</v>
      </c>
      <c r="T45090" s="1">
        <v>45326.550254629627</v>
      </c>
    </row>
    <row r="45091" spans="1:20" x14ac:dyDescent="0.3">
      <c r="A45091">
        <v>12863987</v>
      </c>
      <c r="B45091">
        <v>28171</v>
      </c>
      <c r="C45091">
        <v>12863987002</v>
      </c>
      <c r="D45091" t="s">
        <v>8468</v>
      </c>
      <c r="E45091" t="s">
        <v>8469</v>
      </c>
      <c r="F45091">
        <v>68.349999999999994</v>
      </c>
      <c r="G45091">
        <v>55.121000000000002</v>
      </c>
      <c r="H45091">
        <v>0</v>
      </c>
      <c r="I45091">
        <v>1678948</v>
      </c>
      <c r="J45091" t="s">
        <v>10842</v>
      </c>
      <c r="K45091" t="s">
        <v>33160</v>
      </c>
      <c r="L45091" t="s">
        <v>312</v>
      </c>
      <c r="M45091" t="s">
        <v>33161</v>
      </c>
      <c r="N45091" t="s">
        <v>33162</v>
      </c>
      <c r="O45091">
        <v>7390</v>
      </c>
      <c r="P45091" t="s">
        <v>33163</v>
      </c>
      <c r="Q45091" t="s">
        <v>64600</v>
      </c>
      <c r="R45091" t="s">
        <v>30428</v>
      </c>
      <c r="S45091" t="s">
        <v>8477</v>
      </c>
      <c r="T45091" s="1">
        <v>44590.156261574077</v>
      </c>
    </row>
    <row r="45092" spans="1:20" x14ac:dyDescent="0.3">
      <c r="A45092">
        <v>24495394</v>
      </c>
      <c r="B45092">
        <v>43549</v>
      </c>
      <c r="C45092">
        <v>24495394006</v>
      </c>
      <c r="D45092" t="s">
        <v>8468</v>
      </c>
      <c r="E45092" t="s">
        <v>8469</v>
      </c>
      <c r="F45092">
        <v>116.1</v>
      </c>
      <c r="G45092">
        <v>93.629000000000005</v>
      </c>
      <c r="H45092">
        <v>0</v>
      </c>
      <c r="I45092">
        <v>1678948</v>
      </c>
      <c r="J45092" t="s">
        <v>10842</v>
      </c>
      <c r="K45092" t="s">
        <v>33160</v>
      </c>
      <c r="L45092" t="s">
        <v>312</v>
      </c>
      <c r="M45092" t="s">
        <v>64574</v>
      </c>
      <c r="N45092" t="s">
        <v>10937</v>
      </c>
      <c r="O45092">
        <v>210</v>
      </c>
      <c r="P45092" t="s">
        <v>33163</v>
      </c>
      <c r="Q45092" t="s">
        <v>64575</v>
      </c>
      <c r="R45092" t="s">
        <v>30428</v>
      </c>
      <c r="S45092" t="s">
        <v>8477</v>
      </c>
      <c r="T45092" s="1">
        <v>45339.051805555559</v>
      </c>
    </row>
    <row r="45093" spans="1:20" x14ac:dyDescent="0.3">
      <c r="A45093">
        <v>22274674</v>
      </c>
      <c r="B45093">
        <v>40741</v>
      </c>
      <c r="C45093">
        <v>22274674004</v>
      </c>
      <c r="D45093" t="s">
        <v>8468</v>
      </c>
      <c r="E45093" t="s">
        <v>8469</v>
      </c>
      <c r="F45093">
        <v>40.630000000000003</v>
      </c>
      <c r="G45093">
        <v>32.766100000000002</v>
      </c>
      <c r="H45093">
        <v>0</v>
      </c>
      <c r="I45093">
        <v>1678948</v>
      </c>
      <c r="J45093" t="s">
        <v>10842</v>
      </c>
      <c r="K45093" t="s">
        <v>33160</v>
      </c>
      <c r="L45093" t="s">
        <v>312</v>
      </c>
      <c r="M45093" t="s">
        <v>33161</v>
      </c>
      <c r="N45093" t="s">
        <v>33162</v>
      </c>
      <c r="O45093">
        <v>7390</v>
      </c>
      <c r="P45093" t="s">
        <v>33163</v>
      </c>
      <c r="Q45093" t="s">
        <v>64597</v>
      </c>
      <c r="R45093" t="s">
        <v>30428</v>
      </c>
      <c r="S45093" t="s">
        <v>8477</v>
      </c>
      <c r="T45093" s="1">
        <v>45201.410254629627</v>
      </c>
    </row>
    <row r="45094" spans="1:20" x14ac:dyDescent="0.3">
      <c r="A45094">
        <v>9101116</v>
      </c>
      <c r="B45094">
        <v>20348</v>
      </c>
      <c r="C45094">
        <v>9101116001</v>
      </c>
      <c r="D45094" t="s">
        <v>8468</v>
      </c>
      <c r="E45094" t="s">
        <v>8469</v>
      </c>
      <c r="F45094">
        <v>110.65</v>
      </c>
      <c r="G45094">
        <v>89.233900000000006</v>
      </c>
      <c r="H45094">
        <v>0</v>
      </c>
      <c r="I45094">
        <v>1678948</v>
      </c>
      <c r="J45094" t="s">
        <v>10842</v>
      </c>
      <c r="K45094" t="s">
        <v>33160</v>
      </c>
      <c r="L45094" t="s">
        <v>312</v>
      </c>
      <c r="M45094" t="s">
        <v>33161</v>
      </c>
      <c r="N45094" t="s">
        <v>33162</v>
      </c>
      <c r="O45094">
        <v>7390</v>
      </c>
      <c r="P45094" t="s">
        <v>33163</v>
      </c>
      <c r="Q45094" t="s">
        <v>64601</v>
      </c>
      <c r="R45094" t="s">
        <v>30428</v>
      </c>
      <c r="S45094" t="s">
        <v>8477</v>
      </c>
      <c r="T45094" s="1">
        <v>44243.055995370371</v>
      </c>
    </row>
    <row r="45095" spans="1:20" x14ac:dyDescent="0.3">
      <c r="A45095">
        <v>6908542</v>
      </c>
      <c r="B45095">
        <v>15993</v>
      </c>
      <c r="C45095">
        <v>6908542004</v>
      </c>
      <c r="D45095" t="s">
        <v>8468</v>
      </c>
      <c r="E45095" t="s">
        <v>8469</v>
      </c>
      <c r="F45095">
        <v>178.9</v>
      </c>
      <c r="G45095">
        <v>144.27420000000001</v>
      </c>
      <c r="H45095">
        <v>0</v>
      </c>
      <c r="I45095">
        <v>1512990</v>
      </c>
      <c r="J45095" t="s">
        <v>10116</v>
      </c>
      <c r="K45095" t="s">
        <v>29399</v>
      </c>
      <c r="L45095" t="s">
        <v>641</v>
      </c>
      <c r="M45095" t="s">
        <v>29400</v>
      </c>
      <c r="N45095" t="s">
        <v>22948</v>
      </c>
      <c r="O45095">
        <v>2700</v>
      </c>
      <c r="P45095" t="s">
        <v>29401</v>
      </c>
      <c r="Q45095" t="s">
        <v>29402</v>
      </c>
      <c r="R45095" t="s">
        <v>31044</v>
      </c>
      <c r="S45095" t="s">
        <v>8477</v>
      </c>
      <c r="T45095" s="1">
        <v>44047.392939814818</v>
      </c>
    </row>
    <row r="45096" spans="1:20" x14ac:dyDescent="0.3">
      <c r="A45096">
        <v>27141566</v>
      </c>
      <c r="B45096">
        <v>46062</v>
      </c>
      <c r="C45096">
        <v>27141566004</v>
      </c>
      <c r="D45096" t="s">
        <v>8468</v>
      </c>
      <c r="E45096" t="s">
        <v>8469</v>
      </c>
      <c r="F45096">
        <v>365.5</v>
      </c>
      <c r="G45096">
        <v>294.75810000000001</v>
      </c>
      <c r="H45096">
        <v>0</v>
      </c>
      <c r="I45096">
        <v>1368453</v>
      </c>
      <c r="J45096" t="s">
        <v>10133</v>
      </c>
      <c r="K45096" t="s">
        <v>44005</v>
      </c>
      <c r="L45096" t="s">
        <v>1485</v>
      </c>
      <c r="M45096" t="s">
        <v>63592</v>
      </c>
      <c r="N45096" t="s">
        <v>63593</v>
      </c>
      <c r="O45096">
        <v>87950</v>
      </c>
      <c r="P45096" t="s">
        <v>63594</v>
      </c>
      <c r="Q45096" t="s">
        <v>64602</v>
      </c>
      <c r="R45096" t="s">
        <v>31044</v>
      </c>
      <c r="S45096" t="s">
        <v>8477</v>
      </c>
      <c r="T45096" s="1">
        <v>45504.391157407408</v>
      </c>
    </row>
    <row r="45097" spans="1:20" x14ac:dyDescent="0.3">
      <c r="A45097">
        <v>14642405</v>
      </c>
      <c r="B45097">
        <v>31619</v>
      </c>
      <c r="C45097">
        <v>14642405004</v>
      </c>
      <c r="D45097" t="s">
        <v>8468</v>
      </c>
      <c r="E45097" t="s">
        <v>8469</v>
      </c>
      <c r="F45097">
        <v>155.30000000000001</v>
      </c>
      <c r="G45097">
        <v>125.2419</v>
      </c>
      <c r="H45097">
        <v>0</v>
      </c>
      <c r="I45097">
        <v>1368453</v>
      </c>
      <c r="J45097" t="s">
        <v>10133</v>
      </c>
      <c r="K45097" t="s">
        <v>44005</v>
      </c>
      <c r="L45097" t="s">
        <v>1485</v>
      </c>
      <c r="M45097" t="s">
        <v>63592</v>
      </c>
      <c r="N45097" t="s">
        <v>63593</v>
      </c>
      <c r="O45097">
        <v>87950</v>
      </c>
      <c r="P45097" t="s">
        <v>63594</v>
      </c>
      <c r="Q45097" t="s">
        <v>64602</v>
      </c>
      <c r="R45097" t="s">
        <v>31044</v>
      </c>
      <c r="S45097" t="s">
        <v>8477</v>
      </c>
      <c r="T45097" s="1">
        <v>44769.368344907409</v>
      </c>
    </row>
    <row r="45098" spans="1:20" x14ac:dyDescent="0.3">
      <c r="A45098">
        <v>22651924</v>
      </c>
      <c r="B45098">
        <v>41306</v>
      </c>
      <c r="C45098">
        <v>22651924005</v>
      </c>
      <c r="D45098" t="s">
        <v>8468</v>
      </c>
      <c r="E45098" t="s">
        <v>8469</v>
      </c>
      <c r="F45098">
        <v>144.05000000000001</v>
      </c>
      <c r="G45098">
        <v>116.1694</v>
      </c>
      <c r="H45098">
        <v>0</v>
      </c>
      <c r="I45098">
        <v>945459</v>
      </c>
      <c r="J45098" t="s">
        <v>10143</v>
      </c>
      <c r="K45098" t="s">
        <v>64603</v>
      </c>
      <c r="L45098" t="s">
        <v>1073</v>
      </c>
      <c r="M45098" t="s">
        <v>64604</v>
      </c>
      <c r="N45098" t="s">
        <v>8924</v>
      </c>
      <c r="O45098">
        <v>2400</v>
      </c>
      <c r="P45098" t="s">
        <v>64605</v>
      </c>
      <c r="Q45098" t="s">
        <v>64606</v>
      </c>
      <c r="R45098" t="s">
        <v>30428</v>
      </c>
      <c r="S45098" t="s">
        <v>8477</v>
      </c>
      <c r="T45098" s="1">
        <v>45223.980208333334</v>
      </c>
    </row>
    <row r="45099" spans="1:20" x14ac:dyDescent="0.3">
      <c r="A45099">
        <v>27999948</v>
      </c>
      <c r="B45099">
        <v>47611</v>
      </c>
      <c r="C45099">
        <v>27999948007</v>
      </c>
      <c r="D45099" t="s">
        <v>8468</v>
      </c>
      <c r="E45099" t="s">
        <v>8469</v>
      </c>
      <c r="F45099">
        <v>83.2</v>
      </c>
      <c r="G45099">
        <v>66.294799999999995</v>
      </c>
      <c r="H45099">
        <v>0</v>
      </c>
      <c r="I45099">
        <v>945459</v>
      </c>
      <c r="J45099" t="s">
        <v>10143</v>
      </c>
      <c r="K45099" t="s">
        <v>64603</v>
      </c>
      <c r="L45099" t="s">
        <v>1073</v>
      </c>
      <c r="M45099" t="s">
        <v>64604</v>
      </c>
      <c r="N45099" t="s">
        <v>8924</v>
      </c>
      <c r="O45099">
        <v>2400</v>
      </c>
      <c r="P45099" t="s">
        <v>64605</v>
      </c>
      <c r="Q45099" t="s">
        <v>64607</v>
      </c>
      <c r="R45099" t="s">
        <v>31044</v>
      </c>
      <c r="S45099" t="s">
        <v>8477</v>
      </c>
      <c r="T45099" s="1">
        <v>45573.662824074076</v>
      </c>
    </row>
    <row r="45100" spans="1:20" x14ac:dyDescent="0.3">
      <c r="A45100">
        <v>15322052</v>
      </c>
      <c r="B45100">
        <v>32717</v>
      </c>
      <c r="C45100">
        <v>15322052006</v>
      </c>
      <c r="D45100" t="s">
        <v>8468</v>
      </c>
      <c r="E45100" t="s">
        <v>8469</v>
      </c>
      <c r="F45100">
        <v>164.8</v>
      </c>
      <c r="G45100">
        <v>132.9032</v>
      </c>
      <c r="H45100">
        <v>0</v>
      </c>
      <c r="I45100">
        <v>2963661</v>
      </c>
      <c r="J45100" t="s">
        <v>10143</v>
      </c>
      <c r="K45100" t="s">
        <v>9592</v>
      </c>
      <c r="L45100" t="s">
        <v>3826</v>
      </c>
      <c r="M45100" t="s">
        <v>64608</v>
      </c>
      <c r="N45100" t="s">
        <v>17859</v>
      </c>
      <c r="O45100">
        <v>83700</v>
      </c>
      <c r="P45100" t="s">
        <v>64609</v>
      </c>
      <c r="Q45100" t="s">
        <v>64610</v>
      </c>
      <c r="R45100" t="s">
        <v>31573</v>
      </c>
      <c r="S45100" t="s">
        <v>8477</v>
      </c>
      <c r="T45100" s="1">
        <v>44821.851388888892</v>
      </c>
    </row>
    <row r="45101" spans="1:20" x14ac:dyDescent="0.3">
      <c r="A45101">
        <v>12288210</v>
      </c>
      <c r="B45101">
        <v>27189</v>
      </c>
      <c r="C45101">
        <v>12288210008</v>
      </c>
      <c r="D45101" t="s">
        <v>8468</v>
      </c>
      <c r="E45101" t="s">
        <v>8469</v>
      </c>
      <c r="F45101">
        <v>90.92</v>
      </c>
      <c r="G45101">
        <v>73.322599999999994</v>
      </c>
      <c r="H45101">
        <v>0</v>
      </c>
      <c r="I45101">
        <v>1989244</v>
      </c>
      <c r="J45101" t="s">
        <v>10143</v>
      </c>
      <c r="K45101" t="s">
        <v>10157</v>
      </c>
      <c r="L45101" t="s">
        <v>1759</v>
      </c>
      <c r="M45101" t="s">
        <v>25051</v>
      </c>
      <c r="N45101" t="s">
        <v>10159</v>
      </c>
      <c r="O45101">
        <v>99100</v>
      </c>
      <c r="P45101" t="s">
        <v>10160</v>
      </c>
      <c r="Q45101" t="s">
        <v>64611</v>
      </c>
      <c r="R45101" t="s">
        <v>31044</v>
      </c>
      <c r="S45101" t="s">
        <v>8477</v>
      </c>
      <c r="T45101" s="1">
        <v>44546.025995370372</v>
      </c>
    </row>
    <row r="45102" spans="1:20" x14ac:dyDescent="0.3">
      <c r="A45102">
        <v>21978959</v>
      </c>
      <c r="B45102">
        <v>40375</v>
      </c>
      <c r="C45102">
        <v>21978959000</v>
      </c>
      <c r="D45102" t="s">
        <v>8468</v>
      </c>
      <c r="E45102" t="s">
        <v>8469</v>
      </c>
      <c r="F45102">
        <v>27.82</v>
      </c>
      <c r="G45102">
        <v>22.435500000000001</v>
      </c>
      <c r="H45102">
        <v>0</v>
      </c>
      <c r="I45102">
        <v>1989244</v>
      </c>
      <c r="J45102" t="s">
        <v>10143</v>
      </c>
      <c r="K45102" t="s">
        <v>10157</v>
      </c>
      <c r="L45102" t="s">
        <v>1759</v>
      </c>
      <c r="M45102" t="s">
        <v>25051</v>
      </c>
      <c r="N45102" t="s">
        <v>10159</v>
      </c>
      <c r="O45102">
        <v>99100</v>
      </c>
      <c r="P45102" t="s">
        <v>10160</v>
      </c>
      <c r="Q45102" t="s">
        <v>64612</v>
      </c>
      <c r="R45102" t="s">
        <v>31044</v>
      </c>
      <c r="S45102" t="s">
        <v>8477</v>
      </c>
      <c r="T45102" s="1">
        <v>45183.347731481481</v>
      </c>
    </row>
    <row r="45103" spans="1:20" x14ac:dyDescent="0.3">
      <c r="A45103">
        <v>25582463</v>
      </c>
      <c r="B45103">
        <v>44697</v>
      </c>
      <c r="C45103">
        <v>25582463001</v>
      </c>
      <c r="D45103" t="s">
        <v>8468</v>
      </c>
      <c r="E45103" t="s">
        <v>8469</v>
      </c>
      <c r="F45103">
        <v>122.21</v>
      </c>
      <c r="G45103">
        <v>98.5565</v>
      </c>
      <c r="H45103">
        <v>0</v>
      </c>
      <c r="I45103">
        <v>1989244</v>
      </c>
      <c r="J45103" t="s">
        <v>10143</v>
      </c>
      <c r="K45103" t="s">
        <v>10157</v>
      </c>
      <c r="L45103" t="s">
        <v>1759</v>
      </c>
      <c r="M45103" t="s">
        <v>25051</v>
      </c>
      <c r="N45103" t="s">
        <v>10159</v>
      </c>
      <c r="O45103">
        <v>99100</v>
      </c>
      <c r="P45103" t="s">
        <v>10160</v>
      </c>
      <c r="Q45103" t="s">
        <v>64613</v>
      </c>
      <c r="R45103" t="s">
        <v>31044</v>
      </c>
      <c r="S45103" t="s">
        <v>8477</v>
      </c>
      <c r="T45103" s="1">
        <v>45404.749467592592</v>
      </c>
    </row>
    <row r="45104" spans="1:20" x14ac:dyDescent="0.3">
      <c r="A45104">
        <v>17180776</v>
      </c>
      <c r="B45104">
        <v>35325</v>
      </c>
      <c r="C45104">
        <v>17180776001</v>
      </c>
      <c r="D45104" t="s">
        <v>8468</v>
      </c>
      <c r="E45104" t="s">
        <v>8469</v>
      </c>
      <c r="F45104">
        <v>120.84</v>
      </c>
      <c r="G45104">
        <v>97.451599999999999</v>
      </c>
      <c r="H45104">
        <v>0</v>
      </c>
      <c r="I45104">
        <v>1116164</v>
      </c>
      <c r="J45104" t="s">
        <v>10143</v>
      </c>
      <c r="K45104" t="s">
        <v>25840</v>
      </c>
      <c r="L45104" t="s">
        <v>198</v>
      </c>
      <c r="M45104" t="s">
        <v>25841</v>
      </c>
      <c r="N45104" t="s">
        <v>10937</v>
      </c>
      <c r="O45104">
        <v>420</v>
      </c>
      <c r="P45104" t="s">
        <v>25842</v>
      </c>
      <c r="Q45104" t="s">
        <v>53756</v>
      </c>
      <c r="R45104" t="s">
        <v>30428</v>
      </c>
      <c r="S45104" t="s">
        <v>8477</v>
      </c>
      <c r="T45104" s="1">
        <v>44939.308530092596</v>
      </c>
    </row>
    <row r="45105" spans="1:20" x14ac:dyDescent="0.3">
      <c r="A45105">
        <v>28758677</v>
      </c>
      <c r="B45105">
        <v>48997</v>
      </c>
      <c r="C45105">
        <v>28758677000</v>
      </c>
      <c r="D45105" t="s">
        <v>8468</v>
      </c>
      <c r="E45105" t="s">
        <v>8469</v>
      </c>
      <c r="F45105">
        <v>120.62</v>
      </c>
      <c r="G45105">
        <v>96.111599999999996</v>
      </c>
      <c r="H45105">
        <v>0</v>
      </c>
      <c r="I45105">
        <v>1116164</v>
      </c>
      <c r="J45105" t="s">
        <v>10143</v>
      </c>
      <c r="K45105" t="s">
        <v>25840</v>
      </c>
      <c r="L45105" t="s">
        <v>198</v>
      </c>
      <c r="M45105" t="s">
        <v>25841</v>
      </c>
      <c r="N45105" t="s">
        <v>10937</v>
      </c>
      <c r="O45105">
        <v>420</v>
      </c>
      <c r="P45105" t="s">
        <v>25842</v>
      </c>
      <c r="Q45105" t="s">
        <v>54553</v>
      </c>
      <c r="R45105" t="s">
        <v>30428</v>
      </c>
      <c r="S45105" t="s">
        <v>8477</v>
      </c>
      <c r="T45105" s="1">
        <v>45637.887650462966</v>
      </c>
    </row>
    <row r="45106" spans="1:20" x14ac:dyDescent="0.3">
      <c r="A45106">
        <v>23140184</v>
      </c>
      <c r="B45106">
        <v>41954</v>
      </c>
      <c r="C45106">
        <v>23140184009</v>
      </c>
      <c r="D45106" t="s">
        <v>8468</v>
      </c>
      <c r="E45106" t="s">
        <v>8469</v>
      </c>
      <c r="F45106">
        <v>27.95</v>
      </c>
      <c r="G45106">
        <v>22.540299999999998</v>
      </c>
      <c r="H45106">
        <v>0</v>
      </c>
      <c r="I45106">
        <v>4743484</v>
      </c>
      <c r="J45106" t="s">
        <v>10162</v>
      </c>
      <c r="K45106" t="s">
        <v>12043</v>
      </c>
      <c r="L45106" t="s">
        <v>31281</v>
      </c>
      <c r="M45106" t="s">
        <v>31282</v>
      </c>
      <c r="N45106" t="s">
        <v>8618</v>
      </c>
      <c r="O45106">
        <v>37500</v>
      </c>
      <c r="P45106" t="s">
        <v>31294</v>
      </c>
      <c r="Q45106" t="s">
        <v>64614</v>
      </c>
      <c r="R45106" t="s">
        <v>31044</v>
      </c>
      <c r="S45106" t="s">
        <v>8477</v>
      </c>
      <c r="T45106" s="1">
        <v>45252.421736111108</v>
      </c>
    </row>
    <row r="45107" spans="1:20" x14ac:dyDescent="0.3">
      <c r="A45107">
        <v>7549769</v>
      </c>
      <c r="B45107">
        <v>17405</v>
      </c>
      <c r="C45107">
        <v>7549769009</v>
      </c>
      <c r="D45107" t="s">
        <v>8468</v>
      </c>
      <c r="E45107" t="s">
        <v>8469</v>
      </c>
      <c r="F45107">
        <v>116.87</v>
      </c>
      <c r="G45107">
        <v>94.25</v>
      </c>
      <c r="H45107">
        <v>0</v>
      </c>
      <c r="I45107">
        <v>799106</v>
      </c>
      <c r="J45107" t="s">
        <v>10189</v>
      </c>
      <c r="K45107" t="s">
        <v>32239</v>
      </c>
      <c r="L45107" t="s">
        <v>6203</v>
      </c>
      <c r="M45107" t="s">
        <v>64615</v>
      </c>
      <c r="N45107" t="s">
        <v>64616</v>
      </c>
      <c r="O45107">
        <v>52730</v>
      </c>
      <c r="P45107" t="s">
        <v>64617</v>
      </c>
      <c r="Q45107" t="s">
        <v>64618</v>
      </c>
      <c r="R45107" t="s">
        <v>31573</v>
      </c>
      <c r="S45107" t="s">
        <v>8477</v>
      </c>
      <c r="T45107" s="1">
        <v>44112.833298611113</v>
      </c>
    </row>
    <row r="45108" spans="1:20" x14ac:dyDescent="0.3">
      <c r="A45108">
        <v>26014903</v>
      </c>
      <c r="B45108">
        <v>44997</v>
      </c>
      <c r="C45108">
        <v>26014903009</v>
      </c>
      <c r="D45108" t="s">
        <v>8468</v>
      </c>
      <c r="E45108" t="s">
        <v>8469</v>
      </c>
      <c r="F45108">
        <v>120.32</v>
      </c>
      <c r="G45108">
        <v>97.032300000000006</v>
      </c>
      <c r="H45108">
        <v>0</v>
      </c>
      <c r="I45108">
        <v>2056517</v>
      </c>
      <c r="J45108" t="s">
        <v>10195</v>
      </c>
      <c r="K45108" t="s">
        <v>17618</v>
      </c>
      <c r="L45108" t="s">
        <v>1148</v>
      </c>
      <c r="M45108" t="s">
        <v>17619</v>
      </c>
      <c r="N45108" t="s">
        <v>8930</v>
      </c>
      <c r="O45108">
        <v>53300</v>
      </c>
      <c r="P45108" t="s">
        <v>17620</v>
      </c>
      <c r="Q45108" t="s">
        <v>64619</v>
      </c>
      <c r="R45108" t="s">
        <v>31448</v>
      </c>
      <c r="S45108" t="s">
        <v>8477</v>
      </c>
      <c r="T45108" s="1">
        <v>45423.439745370371</v>
      </c>
    </row>
    <row r="45109" spans="1:20" x14ac:dyDescent="0.3">
      <c r="A45109">
        <v>28357466</v>
      </c>
      <c r="B45109">
        <v>48237</v>
      </c>
      <c r="C45109">
        <v>28357466007</v>
      </c>
      <c r="D45109" t="s">
        <v>8468</v>
      </c>
      <c r="E45109" t="s">
        <v>8469</v>
      </c>
      <c r="F45109">
        <v>29.3</v>
      </c>
      <c r="G45109">
        <v>23.346599999999999</v>
      </c>
      <c r="H45109">
        <v>0</v>
      </c>
      <c r="I45109">
        <v>5704494</v>
      </c>
      <c r="J45109" t="s">
        <v>10195</v>
      </c>
      <c r="K45109" t="s">
        <v>9592</v>
      </c>
      <c r="L45109" t="s">
        <v>865</v>
      </c>
      <c r="M45109" t="s">
        <v>54824</v>
      </c>
      <c r="N45109" t="s">
        <v>9285</v>
      </c>
      <c r="O45109">
        <v>40530</v>
      </c>
      <c r="P45109" t="s">
        <v>54825</v>
      </c>
      <c r="Q45109" t="s">
        <v>64620</v>
      </c>
      <c r="R45109" t="s">
        <v>31044</v>
      </c>
      <c r="S45109" t="s">
        <v>8477</v>
      </c>
      <c r="T45109" s="1">
        <v>45602.54587962963</v>
      </c>
    </row>
    <row r="45110" spans="1:20" x14ac:dyDescent="0.3">
      <c r="A45110">
        <v>4748402</v>
      </c>
      <c r="B45110">
        <v>11582</v>
      </c>
      <c r="C45110">
        <v>4748402005</v>
      </c>
      <c r="D45110" t="s">
        <v>8468</v>
      </c>
      <c r="E45110" t="s">
        <v>2484</v>
      </c>
      <c r="F45110">
        <v>468.6</v>
      </c>
      <c r="G45110">
        <v>377.90320000000003</v>
      </c>
      <c r="H45110">
        <v>0</v>
      </c>
      <c r="I45110">
        <v>573754</v>
      </c>
      <c r="J45110" t="s">
        <v>10195</v>
      </c>
      <c r="K45110" t="s">
        <v>64621</v>
      </c>
      <c r="L45110" t="s">
        <v>626</v>
      </c>
      <c r="M45110" t="s">
        <v>64622</v>
      </c>
      <c r="N45110" t="s">
        <v>64623</v>
      </c>
      <c r="O45110">
        <v>68910</v>
      </c>
      <c r="P45110" t="s">
        <v>64624</v>
      </c>
      <c r="Q45110" t="s">
        <v>64625</v>
      </c>
      <c r="R45110" t="s">
        <v>31044</v>
      </c>
      <c r="S45110" t="s">
        <v>8477</v>
      </c>
      <c r="T45110" s="1">
        <v>43783.844537037039</v>
      </c>
    </row>
    <row r="45111" spans="1:20" x14ac:dyDescent="0.3">
      <c r="A45111">
        <v>4333145</v>
      </c>
      <c r="B45111">
        <v>10266</v>
      </c>
      <c r="C45111">
        <v>4333145007</v>
      </c>
      <c r="D45111" t="s">
        <v>8468</v>
      </c>
      <c r="E45111" t="s">
        <v>2484</v>
      </c>
      <c r="F45111">
        <v>448</v>
      </c>
      <c r="G45111">
        <v>361.2903</v>
      </c>
      <c r="H45111">
        <v>0</v>
      </c>
      <c r="I45111">
        <v>573754</v>
      </c>
      <c r="J45111" t="s">
        <v>10195</v>
      </c>
      <c r="K45111" t="s">
        <v>64621</v>
      </c>
      <c r="L45111" t="s">
        <v>626</v>
      </c>
      <c r="M45111" t="s">
        <v>64622</v>
      </c>
      <c r="N45111" t="s">
        <v>64623</v>
      </c>
      <c r="O45111">
        <v>68910</v>
      </c>
      <c r="P45111" t="s">
        <v>64624</v>
      </c>
      <c r="Q45111" t="s">
        <v>64625</v>
      </c>
      <c r="R45111" t="s">
        <v>31044</v>
      </c>
      <c r="S45111" t="s">
        <v>8477</v>
      </c>
      <c r="T45111" s="1">
        <v>43718.778402777774</v>
      </c>
    </row>
    <row r="45112" spans="1:20" x14ac:dyDescent="0.3">
      <c r="A45112">
        <v>7286266</v>
      </c>
      <c r="B45112">
        <v>16855</v>
      </c>
      <c r="C45112">
        <v>7286266001</v>
      </c>
      <c r="D45112" t="s">
        <v>8468</v>
      </c>
      <c r="E45112" t="s">
        <v>8469</v>
      </c>
      <c r="F45112">
        <v>244.1</v>
      </c>
      <c r="G45112">
        <v>196.85480000000001</v>
      </c>
      <c r="H45112">
        <v>0</v>
      </c>
      <c r="I45112">
        <v>573754</v>
      </c>
      <c r="J45112" t="s">
        <v>10195</v>
      </c>
      <c r="K45112" t="s">
        <v>64621</v>
      </c>
      <c r="L45112" t="s">
        <v>626</v>
      </c>
      <c r="M45112" t="s">
        <v>64622</v>
      </c>
      <c r="N45112" t="s">
        <v>64623</v>
      </c>
      <c r="O45112">
        <v>68910</v>
      </c>
      <c r="P45112" t="s">
        <v>64624</v>
      </c>
      <c r="Q45112" t="s">
        <v>64626</v>
      </c>
      <c r="R45112" t="s">
        <v>31044</v>
      </c>
      <c r="S45112" t="s">
        <v>8477</v>
      </c>
      <c r="T45112" s="1">
        <v>44090.853009259263</v>
      </c>
    </row>
    <row r="45113" spans="1:20" x14ac:dyDescent="0.3">
      <c r="A45113">
        <v>3763202</v>
      </c>
      <c r="B45113">
        <v>8947</v>
      </c>
      <c r="C45113">
        <v>3763202003</v>
      </c>
      <c r="D45113" t="s">
        <v>8468</v>
      </c>
      <c r="E45113" t="s">
        <v>2484</v>
      </c>
      <c r="F45113">
        <v>972.15</v>
      </c>
      <c r="G45113">
        <v>783.99189999999999</v>
      </c>
      <c r="H45113">
        <v>0</v>
      </c>
      <c r="I45113">
        <v>573754</v>
      </c>
      <c r="J45113" t="s">
        <v>10195</v>
      </c>
      <c r="K45113" t="s">
        <v>64621</v>
      </c>
      <c r="L45113" t="s">
        <v>626</v>
      </c>
      <c r="M45113" t="s">
        <v>64622</v>
      </c>
      <c r="N45113" t="s">
        <v>64623</v>
      </c>
      <c r="O45113">
        <v>68910</v>
      </c>
      <c r="P45113" t="s">
        <v>64624</v>
      </c>
      <c r="Q45113" t="s">
        <v>64625</v>
      </c>
      <c r="R45113" t="s">
        <v>31044</v>
      </c>
      <c r="S45113" t="s">
        <v>8477</v>
      </c>
      <c r="T45113" s="1">
        <v>43619.570335648146</v>
      </c>
    </row>
    <row r="45114" spans="1:20" x14ac:dyDescent="0.3">
      <c r="A45114">
        <v>2885446</v>
      </c>
      <c r="B45114">
        <v>7041</v>
      </c>
      <c r="C45114">
        <v>2885446007</v>
      </c>
      <c r="D45114" t="s">
        <v>8468</v>
      </c>
      <c r="E45114" t="s">
        <v>2484</v>
      </c>
      <c r="F45114">
        <v>487.27</v>
      </c>
      <c r="G45114">
        <v>392.9597</v>
      </c>
      <c r="H45114">
        <v>0</v>
      </c>
      <c r="I45114">
        <v>573754</v>
      </c>
      <c r="J45114" t="s">
        <v>10195</v>
      </c>
      <c r="K45114" t="s">
        <v>64621</v>
      </c>
      <c r="L45114" t="s">
        <v>626</v>
      </c>
      <c r="M45114" t="s">
        <v>64622</v>
      </c>
      <c r="N45114" t="s">
        <v>64623</v>
      </c>
      <c r="O45114">
        <v>68910</v>
      </c>
      <c r="P45114" t="s">
        <v>64624</v>
      </c>
      <c r="Q45114" t="s">
        <v>64627</v>
      </c>
      <c r="R45114" t="s">
        <v>31044</v>
      </c>
      <c r="S45114" t="s">
        <v>8477</v>
      </c>
      <c r="T45114" s="1">
        <v>43471.730509259258</v>
      </c>
    </row>
    <row r="45115" spans="1:20" x14ac:dyDescent="0.3">
      <c r="A45115">
        <v>2280907</v>
      </c>
      <c r="B45115">
        <v>5651</v>
      </c>
      <c r="C45115">
        <v>2280907002</v>
      </c>
      <c r="D45115" t="s">
        <v>8468</v>
      </c>
      <c r="E45115" t="s">
        <v>2484</v>
      </c>
      <c r="F45115">
        <v>573.75</v>
      </c>
      <c r="G45115">
        <v>462.70159999999998</v>
      </c>
      <c r="H45115">
        <v>0</v>
      </c>
      <c r="I45115">
        <v>573754</v>
      </c>
      <c r="J45115" t="s">
        <v>10195</v>
      </c>
      <c r="K45115" t="s">
        <v>64621</v>
      </c>
      <c r="L45115" t="s">
        <v>626</v>
      </c>
      <c r="M45115" t="s">
        <v>64622</v>
      </c>
      <c r="N45115" t="s">
        <v>64623</v>
      </c>
      <c r="O45115">
        <v>68910</v>
      </c>
      <c r="P45115" t="s">
        <v>64624</v>
      </c>
      <c r="Q45115" t="s">
        <v>64627</v>
      </c>
      <c r="R45115" t="s">
        <v>31044</v>
      </c>
      <c r="S45115" t="s">
        <v>8477</v>
      </c>
      <c r="T45115" s="1">
        <v>43382.625300925924</v>
      </c>
    </row>
    <row r="45116" spans="1:20" x14ac:dyDescent="0.3">
      <c r="A45116">
        <v>4230647</v>
      </c>
      <c r="B45116">
        <v>10003</v>
      </c>
      <c r="C45116">
        <v>4230647006</v>
      </c>
      <c r="D45116" t="s">
        <v>8468</v>
      </c>
      <c r="E45116" t="s">
        <v>2484</v>
      </c>
      <c r="F45116">
        <v>399.35</v>
      </c>
      <c r="G45116">
        <v>322.05650000000003</v>
      </c>
      <c r="H45116">
        <v>0</v>
      </c>
      <c r="I45116">
        <v>573754</v>
      </c>
      <c r="J45116" t="s">
        <v>10195</v>
      </c>
      <c r="K45116" t="s">
        <v>64621</v>
      </c>
      <c r="L45116" t="s">
        <v>626</v>
      </c>
      <c r="M45116" t="s">
        <v>64622</v>
      </c>
      <c r="N45116" t="s">
        <v>64623</v>
      </c>
      <c r="O45116">
        <v>68910</v>
      </c>
      <c r="P45116" t="s">
        <v>64624</v>
      </c>
      <c r="Q45116" t="s">
        <v>64625</v>
      </c>
      <c r="R45116" t="s">
        <v>31044</v>
      </c>
      <c r="S45116" t="s">
        <v>8477</v>
      </c>
      <c r="T45116" s="1">
        <v>43703.935648148145</v>
      </c>
    </row>
    <row r="45117" spans="1:20" x14ac:dyDescent="0.3">
      <c r="A45117">
        <v>1753781</v>
      </c>
      <c r="B45117">
        <v>4249</v>
      </c>
      <c r="C45117">
        <v>1753781002</v>
      </c>
      <c r="D45117" t="s">
        <v>8468</v>
      </c>
      <c r="E45117" t="s">
        <v>2484</v>
      </c>
      <c r="F45117">
        <v>135.80000000000001</v>
      </c>
      <c r="G45117">
        <v>109.51609999999999</v>
      </c>
      <c r="H45117">
        <v>0</v>
      </c>
      <c r="I45117">
        <v>573754</v>
      </c>
      <c r="J45117" t="s">
        <v>10195</v>
      </c>
      <c r="K45117" t="s">
        <v>64621</v>
      </c>
      <c r="L45117" t="s">
        <v>626</v>
      </c>
      <c r="M45117" t="s">
        <v>64622</v>
      </c>
      <c r="N45117" t="s">
        <v>64623</v>
      </c>
      <c r="O45117">
        <v>68910</v>
      </c>
      <c r="P45117" t="s">
        <v>64624</v>
      </c>
      <c r="Q45117" t="s">
        <v>64627</v>
      </c>
      <c r="R45117" t="s">
        <v>31044</v>
      </c>
      <c r="S45117" t="s">
        <v>8477</v>
      </c>
      <c r="T45117" s="1">
        <v>43278.618437500001</v>
      </c>
    </row>
    <row r="45118" spans="1:20" x14ac:dyDescent="0.3">
      <c r="A45118">
        <v>3144037</v>
      </c>
      <c r="B45118">
        <v>7471</v>
      </c>
      <c r="C45118">
        <v>3144037004</v>
      </c>
      <c r="D45118" t="s">
        <v>8468</v>
      </c>
      <c r="E45118" t="s">
        <v>2484</v>
      </c>
      <c r="F45118">
        <v>562.79999999999995</v>
      </c>
      <c r="G45118">
        <v>453.87099999999998</v>
      </c>
      <c r="H45118">
        <v>0</v>
      </c>
      <c r="I45118">
        <v>573754</v>
      </c>
      <c r="J45118" t="s">
        <v>10195</v>
      </c>
      <c r="K45118" t="s">
        <v>64621</v>
      </c>
      <c r="L45118" t="s">
        <v>626</v>
      </c>
      <c r="M45118" t="s">
        <v>64622</v>
      </c>
      <c r="N45118" t="s">
        <v>64623</v>
      </c>
      <c r="O45118">
        <v>68910</v>
      </c>
      <c r="P45118" t="s">
        <v>64624</v>
      </c>
      <c r="Q45118" t="s">
        <v>64625</v>
      </c>
      <c r="R45118" t="s">
        <v>31044</v>
      </c>
      <c r="S45118" t="s">
        <v>8477</v>
      </c>
      <c r="T45118" s="1">
        <v>43505.660879629628</v>
      </c>
    </row>
    <row r="45119" spans="1:20" x14ac:dyDescent="0.3">
      <c r="A45119">
        <v>6938648</v>
      </c>
      <c r="B45119">
        <v>16731</v>
      </c>
      <c r="C45119">
        <v>6938648004</v>
      </c>
      <c r="D45119" t="s">
        <v>8468</v>
      </c>
      <c r="E45119" t="s">
        <v>8469</v>
      </c>
      <c r="F45119">
        <v>798.55</v>
      </c>
      <c r="G45119">
        <v>643.99189999999999</v>
      </c>
      <c r="H45119">
        <v>0</v>
      </c>
      <c r="I45119">
        <v>573754</v>
      </c>
      <c r="J45119" t="s">
        <v>10195</v>
      </c>
      <c r="K45119" t="s">
        <v>64621</v>
      </c>
      <c r="L45119" t="s">
        <v>626</v>
      </c>
      <c r="M45119" t="s">
        <v>64622</v>
      </c>
      <c r="N45119" t="s">
        <v>64623</v>
      </c>
      <c r="O45119">
        <v>68910</v>
      </c>
      <c r="P45119" t="s">
        <v>64624</v>
      </c>
      <c r="Q45119" t="s">
        <v>64626</v>
      </c>
      <c r="R45119" t="s">
        <v>31044</v>
      </c>
      <c r="S45119" t="s">
        <v>8477</v>
      </c>
      <c r="T45119" s="1">
        <v>44085.752615740741</v>
      </c>
    </row>
    <row r="45120" spans="1:20" x14ac:dyDescent="0.3">
      <c r="A45120">
        <v>2094023</v>
      </c>
      <c r="B45120">
        <v>5044</v>
      </c>
      <c r="C45120">
        <v>2094023004</v>
      </c>
      <c r="D45120" t="s">
        <v>8468</v>
      </c>
      <c r="E45120" t="s">
        <v>2484</v>
      </c>
      <c r="F45120">
        <v>373.25</v>
      </c>
      <c r="G45120">
        <v>301.00810000000001</v>
      </c>
      <c r="H45120">
        <v>0</v>
      </c>
      <c r="I45120">
        <v>573754</v>
      </c>
      <c r="J45120" t="s">
        <v>10195</v>
      </c>
      <c r="K45120" t="s">
        <v>64621</v>
      </c>
      <c r="L45120" t="s">
        <v>626</v>
      </c>
      <c r="M45120" t="s">
        <v>64622</v>
      </c>
      <c r="N45120" t="s">
        <v>64623</v>
      </c>
      <c r="O45120">
        <v>68910</v>
      </c>
      <c r="P45120" t="s">
        <v>64624</v>
      </c>
      <c r="Q45120" t="s">
        <v>64627</v>
      </c>
      <c r="R45120" t="s">
        <v>31044</v>
      </c>
      <c r="S45120" t="s">
        <v>8477</v>
      </c>
      <c r="T45120" s="1">
        <v>43347.495486111111</v>
      </c>
    </row>
    <row r="45121" spans="1:20" x14ac:dyDescent="0.3">
      <c r="A45121">
        <v>4804106</v>
      </c>
      <c r="B45121">
        <v>11672</v>
      </c>
      <c r="C45121">
        <v>4804106009</v>
      </c>
      <c r="D45121" t="s">
        <v>8468</v>
      </c>
      <c r="E45121" t="s">
        <v>2484</v>
      </c>
      <c r="F45121">
        <v>198.6</v>
      </c>
      <c r="G45121">
        <v>160.16130000000001</v>
      </c>
      <c r="H45121">
        <v>0</v>
      </c>
      <c r="I45121">
        <v>573754</v>
      </c>
      <c r="J45121" t="s">
        <v>10195</v>
      </c>
      <c r="K45121" t="s">
        <v>64621</v>
      </c>
      <c r="L45121" t="s">
        <v>626</v>
      </c>
      <c r="M45121" t="s">
        <v>64622</v>
      </c>
      <c r="N45121" t="s">
        <v>64623</v>
      </c>
      <c r="O45121">
        <v>68910</v>
      </c>
      <c r="P45121" t="s">
        <v>64624</v>
      </c>
      <c r="Q45121" t="s">
        <v>64625</v>
      </c>
      <c r="R45121" t="s">
        <v>31044</v>
      </c>
      <c r="S45121" t="s">
        <v>8477</v>
      </c>
      <c r="T45121" s="1">
        <v>43789.860752314817</v>
      </c>
    </row>
    <row r="45122" spans="1:20" x14ac:dyDescent="0.3">
      <c r="A45122">
        <v>4102602</v>
      </c>
      <c r="B45122">
        <v>9606</v>
      </c>
      <c r="C45122">
        <v>4102602001</v>
      </c>
      <c r="D45122" t="s">
        <v>8468</v>
      </c>
      <c r="E45122" t="s">
        <v>2484</v>
      </c>
      <c r="F45122">
        <v>339.85</v>
      </c>
      <c r="G45122">
        <v>274.07260000000002</v>
      </c>
      <c r="H45122">
        <v>0</v>
      </c>
      <c r="I45122">
        <v>573754</v>
      </c>
      <c r="J45122" t="s">
        <v>10195</v>
      </c>
      <c r="K45122" t="s">
        <v>64621</v>
      </c>
      <c r="L45122" t="s">
        <v>626</v>
      </c>
      <c r="M45122" t="s">
        <v>64622</v>
      </c>
      <c r="N45122" t="s">
        <v>64623</v>
      </c>
      <c r="O45122">
        <v>68910</v>
      </c>
      <c r="P45122" t="s">
        <v>64624</v>
      </c>
      <c r="Q45122" t="s">
        <v>64625</v>
      </c>
      <c r="R45122" t="s">
        <v>31044</v>
      </c>
      <c r="S45122" t="s">
        <v>8477</v>
      </c>
      <c r="T45122" s="1">
        <v>43684.412361111114</v>
      </c>
    </row>
    <row r="45123" spans="1:20" x14ac:dyDescent="0.3">
      <c r="A45123">
        <v>27211198</v>
      </c>
      <c r="B45123">
        <v>47136</v>
      </c>
      <c r="C45123">
        <v>27211198001</v>
      </c>
      <c r="D45123" t="s">
        <v>8468</v>
      </c>
      <c r="E45123" t="s">
        <v>8469</v>
      </c>
      <c r="F45123">
        <v>2049.94</v>
      </c>
      <c r="G45123">
        <v>1633.4183</v>
      </c>
      <c r="H45123">
        <v>0</v>
      </c>
      <c r="I45123">
        <v>573754</v>
      </c>
      <c r="J45123" t="s">
        <v>10195</v>
      </c>
      <c r="K45123" t="s">
        <v>64621</v>
      </c>
      <c r="L45123" t="s">
        <v>626</v>
      </c>
      <c r="M45123" t="s">
        <v>64622</v>
      </c>
      <c r="N45123" t="s">
        <v>64623</v>
      </c>
      <c r="O45123">
        <v>68910</v>
      </c>
      <c r="P45123" t="s">
        <v>64624</v>
      </c>
      <c r="Q45123" t="s">
        <v>64628</v>
      </c>
      <c r="R45123" t="s">
        <v>31044</v>
      </c>
      <c r="S45123" t="s">
        <v>8477</v>
      </c>
      <c r="T45123" s="1">
        <v>45548.930289351854</v>
      </c>
    </row>
    <row r="45124" spans="1:20" x14ac:dyDescent="0.3">
      <c r="A45124">
        <v>3990534</v>
      </c>
      <c r="B45124">
        <v>9360</v>
      </c>
      <c r="C45124">
        <v>3990534007</v>
      </c>
      <c r="D45124" t="s">
        <v>8468</v>
      </c>
      <c r="E45124" t="s">
        <v>2484</v>
      </c>
      <c r="F45124">
        <v>318.60000000000002</v>
      </c>
      <c r="G45124">
        <v>256.93549999999999</v>
      </c>
      <c r="H45124">
        <v>0</v>
      </c>
      <c r="I45124">
        <v>573754</v>
      </c>
      <c r="J45124" t="s">
        <v>10195</v>
      </c>
      <c r="K45124" t="s">
        <v>64621</v>
      </c>
      <c r="L45124" t="s">
        <v>626</v>
      </c>
      <c r="M45124" t="s">
        <v>64622</v>
      </c>
      <c r="N45124" t="s">
        <v>64623</v>
      </c>
      <c r="O45124">
        <v>68910</v>
      </c>
      <c r="P45124" t="s">
        <v>64624</v>
      </c>
      <c r="Q45124" t="s">
        <v>64625</v>
      </c>
      <c r="R45124" t="s">
        <v>31044</v>
      </c>
      <c r="S45124" t="s">
        <v>8477</v>
      </c>
      <c r="T45124" s="1">
        <v>43661.555231481485</v>
      </c>
    </row>
    <row r="45125" spans="1:20" x14ac:dyDescent="0.3">
      <c r="A45125">
        <v>11631990</v>
      </c>
      <c r="B45125">
        <v>25802</v>
      </c>
      <c r="C45125">
        <v>11631990002</v>
      </c>
      <c r="D45125" t="s">
        <v>8468</v>
      </c>
      <c r="E45125" t="s">
        <v>8469</v>
      </c>
      <c r="F45125">
        <v>827.61</v>
      </c>
      <c r="G45125">
        <v>667.42740000000003</v>
      </c>
      <c r="H45125">
        <v>0</v>
      </c>
      <c r="I45125">
        <v>573754</v>
      </c>
      <c r="J45125" t="s">
        <v>10195</v>
      </c>
      <c r="K45125" t="s">
        <v>64621</v>
      </c>
      <c r="L45125" t="s">
        <v>626</v>
      </c>
      <c r="M45125" t="s">
        <v>64622</v>
      </c>
      <c r="N45125" t="s">
        <v>64623</v>
      </c>
      <c r="O45125">
        <v>68910</v>
      </c>
      <c r="P45125" t="s">
        <v>64624</v>
      </c>
      <c r="Q45125" t="s">
        <v>64629</v>
      </c>
      <c r="R45125" t="s">
        <v>31044</v>
      </c>
      <c r="S45125" t="s">
        <v>8477</v>
      </c>
      <c r="T45125" s="1">
        <v>44489.57130787037</v>
      </c>
    </row>
    <row r="45126" spans="1:20" x14ac:dyDescent="0.3">
      <c r="A45126">
        <v>2982897</v>
      </c>
      <c r="B45126">
        <v>7161</v>
      </c>
      <c r="C45126">
        <v>2982897009</v>
      </c>
      <c r="D45126" t="s">
        <v>8468</v>
      </c>
      <c r="E45126" t="s">
        <v>2484</v>
      </c>
      <c r="F45126">
        <v>307</v>
      </c>
      <c r="G45126">
        <v>247.5806</v>
      </c>
      <c r="H45126">
        <v>0</v>
      </c>
      <c r="I45126">
        <v>573754</v>
      </c>
      <c r="J45126" t="s">
        <v>10195</v>
      </c>
      <c r="K45126" t="s">
        <v>64621</v>
      </c>
      <c r="L45126" t="s">
        <v>626</v>
      </c>
      <c r="M45126" t="s">
        <v>64622</v>
      </c>
      <c r="N45126" t="s">
        <v>64623</v>
      </c>
      <c r="O45126">
        <v>68910</v>
      </c>
      <c r="P45126" t="s">
        <v>64624</v>
      </c>
      <c r="Q45126" t="s">
        <v>64625</v>
      </c>
      <c r="R45126" t="s">
        <v>31044</v>
      </c>
      <c r="S45126" t="s">
        <v>8477</v>
      </c>
      <c r="T45126" s="1">
        <v>43481.810624999998</v>
      </c>
    </row>
    <row r="45127" spans="1:20" x14ac:dyDescent="0.3">
      <c r="A45127">
        <v>4550970</v>
      </c>
      <c r="B45127">
        <v>11073</v>
      </c>
      <c r="C45127">
        <v>4550970000</v>
      </c>
      <c r="D45127" t="s">
        <v>8468</v>
      </c>
      <c r="E45127" t="s">
        <v>2484</v>
      </c>
      <c r="F45127">
        <v>596.85</v>
      </c>
      <c r="G45127">
        <v>481.3306</v>
      </c>
      <c r="H45127">
        <v>0</v>
      </c>
      <c r="I45127">
        <v>573754</v>
      </c>
      <c r="J45127" t="s">
        <v>10195</v>
      </c>
      <c r="K45127" t="s">
        <v>64621</v>
      </c>
      <c r="L45127" t="s">
        <v>626</v>
      </c>
      <c r="M45127" t="s">
        <v>64622</v>
      </c>
      <c r="N45127" t="s">
        <v>64623</v>
      </c>
      <c r="O45127">
        <v>68910</v>
      </c>
      <c r="P45127" t="s">
        <v>64624</v>
      </c>
      <c r="Q45127" t="s">
        <v>64625</v>
      </c>
      <c r="R45127" t="s">
        <v>31044</v>
      </c>
      <c r="S45127" t="s">
        <v>8477</v>
      </c>
      <c r="T45127" s="1">
        <v>43752.802442129629</v>
      </c>
    </row>
    <row r="45128" spans="1:20" x14ac:dyDescent="0.3">
      <c r="A45128">
        <v>1923021</v>
      </c>
      <c r="B45128">
        <v>4621</v>
      </c>
      <c r="C45128">
        <v>1923021000</v>
      </c>
      <c r="D45128" t="s">
        <v>8468</v>
      </c>
      <c r="E45128" t="s">
        <v>2484</v>
      </c>
      <c r="F45128">
        <v>536.35</v>
      </c>
      <c r="G45128">
        <v>432.5403</v>
      </c>
      <c r="H45128">
        <v>0</v>
      </c>
      <c r="I45128">
        <v>573754</v>
      </c>
      <c r="J45128" t="s">
        <v>10195</v>
      </c>
      <c r="K45128" t="s">
        <v>64621</v>
      </c>
      <c r="L45128" t="s">
        <v>626</v>
      </c>
      <c r="M45128" t="s">
        <v>64622</v>
      </c>
      <c r="N45128" t="s">
        <v>64623</v>
      </c>
      <c r="O45128">
        <v>68910</v>
      </c>
      <c r="P45128" t="s">
        <v>64624</v>
      </c>
      <c r="Q45128" t="s">
        <v>64627</v>
      </c>
      <c r="R45128" t="s">
        <v>31044</v>
      </c>
      <c r="S45128" t="s">
        <v>8477</v>
      </c>
      <c r="T45128" s="1">
        <v>43316.928472222222</v>
      </c>
    </row>
    <row r="45129" spans="1:20" x14ac:dyDescent="0.3">
      <c r="A45129">
        <v>1684553</v>
      </c>
      <c r="B45129">
        <v>4082</v>
      </c>
      <c r="C45129">
        <v>1684553008</v>
      </c>
      <c r="D45129" t="s">
        <v>8468</v>
      </c>
      <c r="E45129" t="s">
        <v>2484</v>
      </c>
      <c r="F45129">
        <v>315.31</v>
      </c>
      <c r="G45129">
        <v>254.28229999999999</v>
      </c>
      <c r="H45129">
        <v>0</v>
      </c>
      <c r="I45129">
        <v>573754</v>
      </c>
      <c r="J45129" t="s">
        <v>10195</v>
      </c>
      <c r="K45129" t="s">
        <v>64621</v>
      </c>
      <c r="L45129" t="s">
        <v>626</v>
      </c>
      <c r="M45129" t="s">
        <v>64622</v>
      </c>
      <c r="N45129" t="s">
        <v>64623</v>
      </c>
      <c r="O45129">
        <v>68910</v>
      </c>
      <c r="P45129" t="s">
        <v>64624</v>
      </c>
      <c r="Q45129" t="s">
        <v>64627</v>
      </c>
      <c r="R45129" t="s">
        <v>31044</v>
      </c>
      <c r="S45129" t="s">
        <v>8477</v>
      </c>
      <c r="T45129" s="1">
        <v>43265.468622685185</v>
      </c>
    </row>
    <row r="45130" spans="1:20" x14ac:dyDescent="0.3">
      <c r="A45130">
        <v>3636188</v>
      </c>
      <c r="B45130">
        <v>8614</v>
      </c>
      <c r="C45130">
        <v>3636188005</v>
      </c>
      <c r="D45130" t="s">
        <v>8468</v>
      </c>
      <c r="E45130" t="s">
        <v>2484</v>
      </c>
      <c r="F45130">
        <v>395.6</v>
      </c>
      <c r="G45130">
        <v>319.03230000000002</v>
      </c>
      <c r="H45130">
        <v>0</v>
      </c>
      <c r="I45130">
        <v>573754</v>
      </c>
      <c r="J45130" t="s">
        <v>10195</v>
      </c>
      <c r="K45130" t="s">
        <v>64621</v>
      </c>
      <c r="L45130" t="s">
        <v>626</v>
      </c>
      <c r="M45130" t="s">
        <v>64622</v>
      </c>
      <c r="N45130" t="s">
        <v>64623</v>
      </c>
      <c r="O45130">
        <v>68910</v>
      </c>
      <c r="P45130" t="s">
        <v>64624</v>
      </c>
      <c r="Q45130" t="s">
        <v>64625</v>
      </c>
      <c r="R45130" t="s">
        <v>31044</v>
      </c>
      <c r="S45130" t="s">
        <v>8477</v>
      </c>
      <c r="T45130" s="1">
        <v>43597.718171296299</v>
      </c>
    </row>
    <row r="45131" spans="1:20" x14ac:dyDescent="0.3">
      <c r="A45131">
        <v>3355327</v>
      </c>
      <c r="B45131">
        <v>8069</v>
      </c>
      <c r="C45131">
        <v>3355327008</v>
      </c>
      <c r="D45131" t="s">
        <v>8468</v>
      </c>
      <c r="E45131" t="s">
        <v>2484</v>
      </c>
      <c r="F45131">
        <v>613.26900000000001</v>
      </c>
      <c r="G45131">
        <v>494.5718</v>
      </c>
      <c r="H45131">
        <v>0</v>
      </c>
      <c r="I45131">
        <v>573754</v>
      </c>
      <c r="J45131" t="s">
        <v>10195</v>
      </c>
      <c r="K45131" t="s">
        <v>64621</v>
      </c>
      <c r="L45131" t="s">
        <v>626</v>
      </c>
      <c r="M45131" t="s">
        <v>64622</v>
      </c>
      <c r="N45131" t="s">
        <v>64623</v>
      </c>
      <c r="O45131">
        <v>68910</v>
      </c>
      <c r="P45131" t="s">
        <v>64624</v>
      </c>
      <c r="Q45131" t="s">
        <v>64625</v>
      </c>
      <c r="R45131" t="s">
        <v>31044</v>
      </c>
      <c r="S45131" t="s">
        <v>8477</v>
      </c>
      <c r="T45131" s="1">
        <v>43542.854386574072</v>
      </c>
    </row>
    <row r="45132" spans="1:20" x14ac:dyDescent="0.3">
      <c r="A45132">
        <v>1326814</v>
      </c>
      <c r="B45132">
        <v>3291</v>
      </c>
      <c r="C45132">
        <v>1326814005</v>
      </c>
      <c r="D45132" t="s">
        <v>8468</v>
      </c>
      <c r="E45132" t="s">
        <v>2484</v>
      </c>
      <c r="F45132">
        <v>617.1</v>
      </c>
      <c r="G45132">
        <v>497.66129999999998</v>
      </c>
      <c r="H45132">
        <v>0</v>
      </c>
      <c r="I45132">
        <v>573754</v>
      </c>
      <c r="J45132" t="s">
        <v>10195</v>
      </c>
      <c r="K45132" t="s">
        <v>64621</v>
      </c>
      <c r="L45132" t="s">
        <v>626</v>
      </c>
      <c r="M45132" t="s">
        <v>64622</v>
      </c>
      <c r="N45132" t="s">
        <v>64623</v>
      </c>
      <c r="O45132">
        <v>68910</v>
      </c>
      <c r="P45132" t="s">
        <v>64624</v>
      </c>
      <c r="Q45132" t="s">
        <v>64627</v>
      </c>
      <c r="R45132" t="s">
        <v>31044</v>
      </c>
      <c r="S45132" t="s">
        <v>8477</v>
      </c>
      <c r="T45132" s="1">
        <v>43193.393067129633</v>
      </c>
    </row>
    <row r="45133" spans="1:20" x14ac:dyDescent="0.3">
      <c r="A45133">
        <v>28652481</v>
      </c>
      <c r="B45133">
        <v>48848</v>
      </c>
      <c r="C45133">
        <v>28652481004</v>
      </c>
      <c r="D45133" t="s">
        <v>8468</v>
      </c>
      <c r="E45133" t="s">
        <v>8469</v>
      </c>
      <c r="F45133">
        <v>1456.67</v>
      </c>
      <c r="G45133">
        <v>1160.6931999999999</v>
      </c>
      <c r="H45133">
        <v>0</v>
      </c>
      <c r="I45133">
        <v>573754</v>
      </c>
      <c r="J45133" t="s">
        <v>10195</v>
      </c>
      <c r="K45133" t="s">
        <v>64621</v>
      </c>
      <c r="L45133" t="s">
        <v>626</v>
      </c>
      <c r="M45133" t="s">
        <v>64622</v>
      </c>
      <c r="N45133" t="s">
        <v>64623</v>
      </c>
      <c r="O45133">
        <v>68910</v>
      </c>
      <c r="P45133" t="s">
        <v>64624</v>
      </c>
      <c r="Q45133" t="s">
        <v>64630</v>
      </c>
      <c r="R45133" t="s">
        <v>31044</v>
      </c>
      <c r="S45133" t="s">
        <v>8477</v>
      </c>
      <c r="T45133" s="1">
        <v>45625.917708333334</v>
      </c>
    </row>
    <row r="45134" spans="1:20" x14ac:dyDescent="0.3">
      <c r="A45134">
        <v>5462709</v>
      </c>
      <c r="B45134">
        <v>14184</v>
      </c>
      <c r="C45134">
        <v>5462709009</v>
      </c>
      <c r="D45134" t="s">
        <v>8468</v>
      </c>
      <c r="E45134" t="s">
        <v>8469</v>
      </c>
      <c r="F45134">
        <v>808.7</v>
      </c>
      <c r="G45134">
        <v>652.17740000000003</v>
      </c>
      <c r="H45134">
        <v>0</v>
      </c>
      <c r="I45134">
        <v>573754</v>
      </c>
      <c r="J45134" t="s">
        <v>10195</v>
      </c>
      <c r="K45134" t="s">
        <v>64621</v>
      </c>
      <c r="L45134" t="s">
        <v>626</v>
      </c>
      <c r="M45134" t="s">
        <v>64622</v>
      </c>
      <c r="N45134" t="s">
        <v>64623</v>
      </c>
      <c r="O45134">
        <v>68910</v>
      </c>
      <c r="P45134" t="s">
        <v>64624</v>
      </c>
      <c r="Q45134" t="s">
        <v>64625</v>
      </c>
      <c r="R45134" t="s">
        <v>31044</v>
      </c>
      <c r="S45134" t="s">
        <v>8477</v>
      </c>
      <c r="T45134" s="1">
        <v>43889.655509259261</v>
      </c>
    </row>
    <row r="45135" spans="1:20" x14ac:dyDescent="0.3">
      <c r="A45135">
        <v>2028946</v>
      </c>
      <c r="B45135">
        <v>4895</v>
      </c>
      <c r="C45135">
        <v>2028946005</v>
      </c>
      <c r="D45135" t="s">
        <v>8468</v>
      </c>
      <c r="E45135" t="s">
        <v>2484</v>
      </c>
      <c r="F45135">
        <v>302.05</v>
      </c>
      <c r="G45135">
        <v>243.58869999999999</v>
      </c>
      <c r="H45135">
        <v>0</v>
      </c>
      <c r="I45135">
        <v>573754</v>
      </c>
      <c r="J45135" t="s">
        <v>10195</v>
      </c>
      <c r="K45135" t="s">
        <v>64621</v>
      </c>
      <c r="L45135" t="s">
        <v>626</v>
      </c>
      <c r="M45135" t="s">
        <v>64622</v>
      </c>
      <c r="N45135" t="s">
        <v>64623</v>
      </c>
      <c r="O45135">
        <v>68910</v>
      </c>
      <c r="P45135" t="s">
        <v>64624</v>
      </c>
      <c r="Q45135" t="s">
        <v>64627</v>
      </c>
      <c r="R45135" t="s">
        <v>31044</v>
      </c>
      <c r="S45135" t="s">
        <v>8477</v>
      </c>
      <c r="T45135" s="1">
        <v>43338.599826388891</v>
      </c>
    </row>
    <row r="45136" spans="1:20" x14ac:dyDescent="0.3">
      <c r="A45136">
        <v>4444792</v>
      </c>
      <c r="B45136">
        <v>10614</v>
      </c>
      <c r="C45136">
        <v>4444792006</v>
      </c>
      <c r="D45136" t="s">
        <v>8468</v>
      </c>
      <c r="E45136" t="s">
        <v>2484</v>
      </c>
      <c r="F45136">
        <v>492.15</v>
      </c>
      <c r="G45136">
        <v>396.89519999999999</v>
      </c>
      <c r="H45136">
        <v>0</v>
      </c>
      <c r="I45136">
        <v>573754</v>
      </c>
      <c r="J45136" t="s">
        <v>10195</v>
      </c>
      <c r="K45136" t="s">
        <v>64621</v>
      </c>
      <c r="L45136" t="s">
        <v>626</v>
      </c>
      <c r="M45136" t="s">
        <v>64622</v>
      </c>
      <c r="N45136" t="s">
        <v>64623</v>
      </c>
      <c r="O45136">
        <v>68910</v>
      </c>
      <c r="P45136" t="s">
        <v>64624</v>
      </c>
      <c r="Q45136" t="s">
        <v>64625</v>
      </c>
      <c r="R45136" t="s">
        <v>31044</v>
      </c>
      <c r="S45136" t="s">
        <v>8477</v>
      </c>
      <c r="T45136" s="1">
        <v>43735.395613425928</v>
      </c>
    </row>
    <row r="45137" spans="1:20" x14ac:dyDescent="0.3">
      <c r="A45137">
        <v>1582648</v>
      </c>
      <c r="B45137">
        <v>3871</v>
      </c>
      <c r="C45137">
        <v>1582648002</v>
      </c>
      <c r="D45137" t="s">
        <v>8468</v>
      </c>
      <c r="E45137" t="s">
        <v>2484</v>
      </c>
      <c r="F45137">
        <v>383.75</v>
      </c>
      <c r="G45137">
        <v>309.47579999999999</v>
      </c>
      <c r="H45137">
        <v>0</v>
      </c>
      <c r="I45137">
        <v>573754</v>
      </c>
      <c r="J45137" t="s">
        <v>10195</v>
      </c>
      <c r="K45137" t="s">
        <v>64621</v>
      </c>
      <c r="L45137" t="s">
        <v>626</v>
      </c>
      <c r="M45137" t="s">
        <v>64622</v>
      </c>
      <c r="N45137" t="s">
        <v>64623</v>
      </c>
      <c r="O45137">
        <v>68910</v>
      </c>
      <c r="P45137" t="s">
        <v>64624</v>
      </c>
      <c r="Q45137" t="s">
        <v>64627</v>
      </c>
      <c r="R45137" t="s">
        <v>31044</v>
      </c>
      <c r="S45137" t="s">
        <v>8477</v>
      </c>
      <c r="T45137" s="1">
        <v>43247.885335648149</v>
      </c>
    </row>
    <row r="45138" spans="1:20" x14ac:dyDescent="0.3">
      <c r="A45138">
        <v>5404691</v>
      </c>
      <c r="B45138">
        <v>12953</v>
      </c>
      <c r="C45138">
        <v>5404691007</v>
      </c>
      <c r="D45138" t="s">
        <v>8468</v>
      </c>
      <c r="E45138" t="s">
        <v>8469</v>
      </c>
      <c r="F45138">
        <v>21.85</v>
      </c>
      <c r="G45138">
        <v>17.620999999999999</v>
      </c>
      <c r="H45138">
        <v>0</v>
      </c>
      <c r="I45138">
        <v>1415710</v>
      </c>
      <c r="J45138" t="s">
        <v>31305</v>
      </c>
      <c r="K45138" t="s">
        <v>16617</v>
      </c>
      <c r="L45138" t="s">
        <v>4923</v>
      </c>
      <c r="M45138" t="s">
        <v>64058</v>
      </c>
      <c r="N45138" t="s">
        <v>8968</v>
      </c>
      <c r="O45138">
        <v>37630</v>
      </c>
      <c r="P45138" t="s">
        <v>31307</v>
      </c>
      <c r="Q45138" t="s">
        <v>64059</v>
      </c>
      <c r="R45138" t="s">
        <v>31044</v>
      </c>
      <c r="S45138" t="s">
        <v>8477</v>
      </c>
      <c r="T45138" s="1">
        <v>43880.485543981478</v>
      </c>
    </row>
    <row r="45139" spans="1:20" x14ac:dyDescent="0.3">
      <c r="A45139">
        <v>8750453</v>
      </c>
      <c r="B45139">
        <v>19555</v>
      </c>
      <c r="C45139">
        <v>8750453006</v>
      </c>
      <c r="D45139" t="s">
        <v>8468</v>
      </c>
      <c r="E45139" t="s">
        <v>8469</v>
      </c>
      <c r="F45139">
        <v>110.75</v>
      </c>
      <c r="G45139">
        <v>89.314499999999995</v>
      </c>
      <c r="H45139">
        <v>0</v>
      </c>
      <c r="I45139">
        <v>1663536</v>
      </c>
      <c r="J45139" t="s">
        <v>31509</v>
      </c>
      <c r="K45139" t="s">
        <v>31510</v>
      </c>
      <c r="L45139" t="s">
        <v>5812</v>
      </c>
      <c r="M45139" t="s">
        <v>31511</v>
      </c>
      <c r="N45139" t="s">
        <v>9242</v>
      </c>
      <c r="O45139">
        <v>62100</v>
      </c>
      <c r="P45139" t="s">
        <v>31512</v>
      </c>
      <c r="Q45139" t="s">
        <v>64631</v>
      </c>
      <c r="R45139" t="s">
        <v>31448</v>
      </c>
      <c r="S45139" t="s">
        <v>8477</v>
      </c>
      <c r="T45139" s="1">
        <v>44210.616782407407</v>
      </c>
    </row>
    <row r="45140" spans="1:20" x14ac:dyDescent="0.3">
      <c r="A45140">
        <v>15961690</v>
      </c>
      <c r="B45140">
        <v>34033</v>
      </c>
      <c r="C45140">
        <v>15961690007</v>
      </c>
      <c r="D45140" t="s">
        <v>8468</v>
      </c>
      <c r="E45140" t="s">
        <v>8469</v>
      </c>
      <c r="F45140">
        <v>142.19999999999999</v>
      </c>
      <c r="G45140">
        <v>114.67740000000001</v>
      </c>
      <c r="H45140">
        <v>0</v>
      </c>
      <c r="I45140">
        <v>3188199</v>
      </c>
      <c r="J45140" t="s">
        <v>10259</v>
      </c>
      <c r="K45140" t="s">
        <v>45519</v>
      </c>
      <c r="L45140" t="s">
        <v>2467</v>
      </c>
      <c r="M45140" t="s">
        <v>45520</v>
      </c>
      <c r="N45140" t="s">
        <v>8818</v>
      </c>
      <c r="O45140">
        <v>1600</v>
      </c>
      <c r="P45140" t="s">
        <v>45521</v>
      </c>
      <c r="Q45140" t="s">
        <v>45522</v>
      </c>
      <c r="R45140" t="s">
        <v>31044</v>
      </c>
      <c r="S45140" t="s">
        <v>8477</v>
      </c>
      <c r="T45140" s="1">
        <v>44873.547048611108</v>
      </c>
    </row>
    <row r="45141" spans="1:20" x14ac:dyDescent="0.3">
      <c r="A45141">
        <v>17336328</v>
      </c>
      <c r="B45141">
        <v>35575</v>
      </c>
      <c r="C45141">
        <v>17336328009</v>
      </c>
      <c r="D45141" t="s">
        <v>8468</v>
      </c>
      <c r="E45141" t="s">
        <v>8469</v>
      </c>
      <c r="F45141">
        <v>134.1</v>
      </c>
      <c r="G45141">
        <v>108.1452</v>
      </c>
      <c r="H45141">
        <v>0</v>
      </c>
      <c r="I45141">
        <v>3560064</v>
      </c>
      <c r="J45141" t="s">
        <v>10279</v>
      </c>
      <c r="K45141" t="s">
        <v>64632</v>
      </c>
      <c r="L45141" t="s">
        <v>3340</v>
      </c>
      <c r="M45141" t="s">
        <v>64633</v>
      </c>
      <c r="N45141" t="s">
        <v>64634</v>
      </c>
      <c r="O45141">
        <v>75710</v>
      </c>
      <c r="P45141" t="s">
        <v>64635</v>
      </c>
      <c r="Q45141" t="s">
        <v>64636</v>
      </c>
      <c r="R45141" t="s">
        <v>31573</v>
      </c>
      <c r="S45141" t="s">
        <v>8477</v>
      </c>
      <c r="T45141" s="1">
        <v>44949.693437499998</v>
      </c>
    </row>
    <row r="45142" spans="1:20" x14ac:dyDescent="0.3">
      <c r="A45142">
        <v>1063294</v>
      </c>
      <c r="B45142">
        <v>2624</v>
      </c>
      <c r="C45142">
        <v>1063294001</v>
      </c>
      <c r="D45142" t="s">
        <v>8468</v>
      </c>
      <c r="E45142" t="s">
        <v>2484</v>
      </c>
      <c r="F45142">
        <v>210.8</v>
      </c>
      <c r="G45142">
        <v>170</v>
      </c>
      <c r="H45142">
        <v>0</v>
      </c>
      <c r="I45142">
        <v>1035304</v>
      </c>
      <c r="J45142" t="s">
        <v>10279</v>
      </c>
      <c r="K45142" t="s">
        <v>31640</v>
      </c>
      <c r="L45142" t="s">
        <v>1</v>
      </c>
      <c r="M45142" t="s">
        <v>31641</v>
      </c>
      <c r="N45142" t="s">
        <v>11083</v>
      </c>
      <c r="O45142">
        <v>33800</v>
      </c>
      <c r="P45142" t="s">
        <v>31642</v>
      </c>
      <c r="Q45142" t="s">
        <v>64637</v>
      </c>
      <c r="R45142" t="s">
        <v>31573</v>
      </c>
      <c r="S45142" t="s">
        <v>8477</v>
      </c>
      <c r="T45142" s="1">
        <v>43138.453414351854</v>
      </c>
    </row>
    <row r="45143" spans="1:20" x14ac:dyDescent="0.3">
      <c r="A45143">
        <v>24811419</v>
      </c>
      <c r="B45143">
        <v>43974</v>
      </c>
      <c r="C45143">
        <v>24811419002</v>
      </c>
      <c r="D45143" t="s">
        <v>8468</v>
      </c>
      <c r="E45143" t="s">
        <v>8469</v>
      </c>
      <c r="F45143">
        <v>128.44999999999999</v>
      </c>
      <c r="G45143">
        <v>103.5887</v>
      </c>
      <c r="H45143">
        <v>0</v>
      </c>
      <c r="I45143">
        <v>3068733</v>
      </c>
      <c r="J45143" t="s">
        <v>10339</v>
      </c>
      <c r="K45143" t="s">
        <v>10340</v>
      </c>
      <c r="L45143" t="s">
        <v>1907</v>
      </c>
      <c r="M45143" t="s">
        <v>10341</v>
      </c>
      <c r="N45143" t="s">
        <v>10342</v>
      </c>
      <c r="O45143">
        <v>66240</v>
      </c>
      <c r="P45143" t="s">
        <v>10343</v>
      </c>
      <c r="Q45143" t="s">
        <v>21061</v>
      </c>
      <c r="R45143" t="s">
        <v>31448</v>
      </c>
      <c r="S45143" t="s">
        <v>8477</v>
      </c>
      <c r="T45143" s="1">
        <v>45359.870972222219</v>
      </c>
    </row>
    <row r="45144" spans="1:20" x14ac:dyDescent="0.3">
      <c r="A45144">
        <v>9179094</v>
      </c>
      <c r="B45144">
        <v>20538</v>
      </c>
      <c r="C45144">
        <v>9179094003</v>
      </c>
      <c r="D45144" t="s">
        <v>8468</v>
      </c>
      <c r="E45144" t="s">
        <v>8469</v>
      </c>
      <c r="F45144">
        <v>132.69999999999999</v>
      </c>
      <c r="G45144">
        <v>107.01600000000001</v>
      </c>
      <c r="H45144">
        <v>0</v>
      </c>
      <c r="I45144">
        <v>1688772</v>
      </c>
      <c r="J45144" t="s">
        <v>30908</v>
      </c>
      <c r="K45144" t="s">
        <v>30909</v>
      </c>
      <c r="L45144" t="s">
        <v>4683</v>
      </c>
      <c r="M45144" t="s">
        <v>30910</v>
      </c>
      <c r="N45144" t="s">
        <v>8612</v>
      </c>
      <c r="O45144">
        <v>28190</v>
      </c>
      <c r="P45144" t="s">
        <v>30911</v>
      </c>
      <c r="Q45144" t="s">
        <v>30912</v>
      </c>
      <c r="R45144" t="s">
        <v>30428</v>
      </c>
      <c r="S45144" t="s">
        <v>8477</v>
      </c>
      <c r="T45144" s="1">
        <v>44250.68582175926</v>
      </c>
    </row>
    <row r="45145" spans="1:20" x14ac:dyDescent="0.3">
      <c r="A45145">
        <v>4208693</v>
      </c>
      <c r="B45145">
        <v>9926</v>
      </c>
      <c r="C45145">
        <v>4208693008</v>
      </c>
      <c r="D45145" t="s">
        <v>8468</v>
      </c>
      <c r="E45145" t="s">
        <v>22600</v>
      </c>
      <c r="F45145">
        <v>196.1</v>
      </c>
      <c r="G45145">
        <v>158.14519999999999</v>
      </c>
      <c r="H45145">
        <v>0</v>
      </c>
      <c r="I45145">
        <v>1354795</v>
      </c>
      <c r="J45145" t="s">
        <v>30172</v>
      </c>
      <c r="K45145" t="s">
        <v>45162</v>
      </c>
      <c r="L45145" t="s">
        <v>7164</v>
      </c>
      <c r="M45145" t="s">
        <v>33635</v>
      </c>
      <c r="N45145" t="s">
        <v>33636</v>
      </c>
      <c r="O45145">
        <v>66550</v>
      </c>
      <c r="P45145" t="s">
        <v>55288</v>
      </c>
      <c r="Q45145" t="s">
        <v>45234</v>
      </c>
      <c r="R45145" t="s">
        <v>31044</v>
      </c>
      <c r="S45145" t="s">
        <v>8477</v>
      </c>
      <c r="T45145" s="1">
        <v>43700.403298611112</v>
      </c>
    </row>
    <row r="45146" spans="1:20" x14ac:dyDescent="0.3">
      <c r="A45146">
        <v>18394380</v>
      </c>
      <c r="B45146">
        <v>36956</v>
      </c>
      <c r="C45146">
        <v>18394380004</v>
      </c>
      <c r="D45146" t="s">
        <v>8468</v>
      </c>
      <c r="E45146" t="s">
        <v>8469</v>
      </c>
      <c r="F45146">
        <v>6.9</v>
      </c>
      <c r="G45146">
        <v>5.5644999999999998</v>
      </c>
      <c r="H45146">
        <v>0</v>
      </c>
      <c r="I45146">
        <v>3815292</v>
      </c>
      <c r="J45146" t="s">
        <v>10415</v>
      </c>
      <c r="K45146" t="s">
        <v>17071</v>
      </c>
      <c r="L45146" t="s">
        <v>3136</v>
      </c>
      <c r="M45146" t="s">
        <v>54833</v>
      </c>
      <c r="N45146" t="s">
        <v>10937</v>
      </c>
      <c r="O45146">
        <v>770</v>
      </c>
      <c r="P45146" t="s">
        <v>54834</v>
      </c>
      <c r="Q45146" t="s">
        <v>54835</v>
      </c>
      <c r="R45146" t="s">
        <v>31044</v>
      </c>
      <c r="S45146" t="s">
        <v>8477</v>
      </c>
      <c r="T45146" s="1">
        <v>45004.561585648145</v>
      </c>
    </row>
    <row r="45147" spans="1:20" x14ac:dyDescent="0.3">
      <c r="A45147">
        <v>6984943</v>
      </c>
      <c r="B45147">
        <v>16228</v>
      </c>
      <c r="C45147">
        <v>6984943009</v>
      </c>
      <c r="D45147" t="s">
        <v>8468</v>
      </c>
      <c r="E45147" t="s">
        <v>8469</v>
      </c>
      <c r="F45147">
        <v>173.36</v>
      </c>
      <c r="G45147">
        <v>139.8065</v>
      </c>
      <c r="H45147">
        <v>0</v>
      </c>
      <c r="I45147">
        <v>1513032</v>
      </c>
      <c r="J45147" t="s">
        <v>11243</v>
      </c>
      <c r="K45147" t="s">
        <v>54106</v>
      </c>
      <c r="L45147" t="s">
        <v>1390</v>
      </c>
      <c r="M45147" t="s">
        <v>30936</v>
      </c>
      <c r="N45147" t="s">
        <v>10937</v>
      </c>
      <c r="O45147">
        <v>560</v>
      </c>
      <c r="P45147" t="s">
        <v>54107</v>
      </c>
      <c r="Q45147" t="s">
        <v>30939</v>
      </c>
      <c r="R45147" t="s">
        <v>30428</v>
      </c>
      <c r="S45147" t="s">
        <v>8477</v>
      </c>
      <c r="T45147" s="1">
        <v>44063.43550925926</v>
      </c>
    </row>
    <row r="45148" spans="1:20" x14ac:dyDescent="0.3">
      <c r="A45148">
        <v>28235350</v>
      </c>
      <c r="B45148">
        <v>47978</v>
      </c>
      <c r="C45148">
        <v>28235350002</v>
      </c>
      <c r="D45148" t="s">
        <v>8468</v>
      </c>
      <c r="E45148" t="s">
        <v>8469</v>
      </c>
      <c r="F45148">
        <v>9.4</v>
      </c>
      <c r="G45148">
        <v>7.49</v>
      </c>
      <c r="H45148">
        <v>0</v>
      </c>
      <c r="I45148">
        <v>2385951</v>
      </c>
      <c r="J45148" t="s">
        <v>10484</v>
      </c>
      <c r="K45148" t="s">
        <v>13338</v>
      </c>
      <c r="L45148" t="s">
        <v>805</v>
      </c>
      <c r="M45148" t="s">
        <v>13339</v>
      </c>
      <c r="N45148" t="s">
        <v>16908</v>
      </c>
      <c r="O45148">
        <v>19370</v>
      </c>
      <c r="P45148" t="s">
        <v>13341</v>
      </c>
      <c r="Q45148" t="s">
        <v>54393</v>
      </c>
      <c r="R45148" t="s">
        <v>31448</v>
      </c>
      <c r="S45148" t="s">
        <v>8477</v>
      </c>
      <c r="T45148" s="1">
        <v>45589.453599537039</v>
      </c>
    </row>
    <row r="45149" spans="1:20" x14ac:dyDescent="0.3">
      <c r="A45149">
        <v>22340364</v>
      </c>
      <c r="B45149">
        <v>40854</v>
      </c>
      <c r="C45149">
        <v>22340364002</v>
      </c>
      <c r="D45149" t="s">
        <v>8468</v>
      </c>
      <c r="E45149" t="s">
        <v>8469</v>
      </c>
      <c r="F45149">
        <v>141.12</v>
      </c>
      <c r="G45149">
        <v>113.8065</v>
      </c>
      <c r="H45149">
        <v>0</v>
      </c>
      <c r="I45149">
        <v>4568664</v>
      </c>
      <c r="J45149" t="s">
        <v>10539</v>
      </c>
      <c r="K45149" t="s">
        <v>13086</v>
      </c>
      <c r="L45149" t="s">
        <v>2519</v>
      </c>
      <c r="M45149" t="s">
        <v>29537</v>
      </c>
      <c r="N45149" t="s">
        <v>9285</v>
      </c>
      <c r="O45149">
        <v>40740</v>
      </c>
      <c r="P45149" t="s">
        <v>29538</v>
      </c>
      <c r="Q45149" t="s">
        <v>64638</v>
      </c>
      <c r="R45149" t="s">
        <v>31044</v>
      </c>
      <c r="S45149" t="s">
        <v>8477</v>
      </c>
      <c r="T45149" s="1">
        <v>45205.036990740744</v>
      </c>
    </row>
    <row r="45150" spans="1:20" x14ac:dyDescent="0.3">
      <c r="A45150">
        <v>27754774</v>
      </c>
      <c r="B45150">
        <v>47142</v>
      </c>
      <c r="C45150">
        <v>27754774005</v>
      </c>
      <c r="D45150" t="s">
        <v>8468</v>
      </c>
      <c r="E45150" t="s">
        <v>22600</v>
      </c>
      <c r="F45150">
        <v>75.17</v>
      </c>
      <c r="G45150">
        <v>59.8964</v>
      </c>
      <c r="H45150">
        <v>0</v>
      </c>
      <c r="I45150">
        <v>1314118</v>
      </c>
      <c r="J45150" t="s">
        <v>10551</v>
      </c>
      <c r="K45150" t="s">
        <v>43034</v>
      </c>
      <c r="L45150" t="s">
        <v>507</v>
      </c>
      <c r="M45150" t="s">
        <v>43035</v>
      </c>
      <c r="N45150" t="s">
        <v>10937</v>
      </c>
      <c r="O45150">
        <v>920</v>
      </c>
      <c r="P45150" t="s">
        <v>43036</v>
      </c>
      <c r="Q45150" t="s">
        <v>64639</v>
      </c>
      <c r="R45150" t="s">
        <v>31044</v>
      </c>
      <c r="S45150" t="s">
        <v>8477</v>
      </c>
      <c r="T45150" s="1">
        <v>45549.06790509259</v>
      </c>
    </row>
    <row r="45151" spans="1:20" x14ac:dyDescent="0.3">
      <c r="A45151">
        <v>3081158</v>
      </c>
      <c r="B45151">
        <v>7311</v>
      </c>
      <c r="C45151">
        <v>3081158004</v>
      </c>
      <c r="D45151" t="s">
        <v>8468</v>
      </c>
      <c r="E45151" t="s">
        <v>2484</v>
      </c>
      <c r="F45151">
        <v>28.9</v>
      </c>
      <c r="G45151">
        <v>23.3065</v>
      </c>
      <c r="H45151">
        <v>0</v>
      </c>
      <c r="I45151">
        <v>836297</v>
      </c>
      <c r="J45151" t="s">
        <v>22494</v>
      </c>
      <c r="K45151" t="s">
        <v>30946</v>
      </c>
      <c r="L45151" t="s">
        <v>4487</v>
      </c>
      <c r="M45151" t="s">
        <v>30947</v>
      </c>
      <c r="N45151" t="s">
        <v>8578</v>
      </c>
      <c r="O45151">
        <v>65280</v>
      </c>
      <c r="P45151" t="s">
        <v>30948</v>
      </c>
      <c r="Q45151" t="s">
        <v>64640</v>
      </c>
      <c r="R45151" t="s">
        <v>31044</v>
      </c>
      <c r="S45151" t="s">
        <v>8477</v>
      </c>
      <c r="T45151" s="1">
        <v>43493.842199074075</v>
      </c>
    </row>
    <row r="45152" spans="1:20" x14ac:dyDescent="0.3">
      <c r="A45152">
        <v>2932473</v>
      </c>
      <c r="B45152">
        <v>7016</v>
      </c>
      <c r="C45152">
        <v>2932473004</v>
      </c>
      <c r="D45152" t="s">
        <v>8468</v>
      </c>
      <c r="E45152" t="s">
        <v>2484</v>
      </c>
      <c r="F45152">
        <v>103</v>
      </c>
      <c r="G45152">
        <v>83.064499999999995</v>
      </c>
      <c r="H45152">
        <v>0</v>
      </c>
      <c r="I45152">
        <v>836297</v>
      </c>
      <c r="J45152" t="s">
        <v>22494</v>
      </c>
      <c r="K45152" t="s">
        <v>30946</v>
      </c>
      <c r="L45152" t="s">
        <v>4487</v>
      </c>
      <c r="M45152" t="s">
        <v>30947</v>
      </c>
      <c r="N45152" t="s">
        <v>8578</v>
      </c>
      <c r="O45152">
        <v>65280</v>
      </c>
      <c r="P45152" t="s">
        <v>30948</v>
      </c>
      <c r="Q45152" t="s">
        <v>64640</v>
      </c>
      <c r="R45152" t="s">
        <v>31044</v>
      </c>
      <c r="S45152" t="s">
        <v>8477</v>
      </c>
      <c r="T45152" s="1">
        <v>43469.040775462963</v>
      </c>
    </row>
    <row r="45153" spans="1:20" x14ac:dyDescent="0.3">
      <c r="A45153">
        <v>3073078</v>
      </c>
      <c r="B45153">
        <v>7295</v>
      </c>
      <c r="C45153">
        <v>3073078008</v>
      </c>
      <c r="D45153" t="s">
        <v>8468</v>
      </c>
      <c r="E45153" t="s">
        <v>2484</v>
      </c>
      <c r="F45153">
        <v>112.4</v>
      </c>
      <c r="G45153">
        <v>90.645200000000003</v>
      </c>
      <c r="H45153">
        <v>0</v>
      </c>
      <c r="I45153">
        <v>836297</v>
      </c>
      <c r="J45153" t="s">
        <v>22494</v>
      </c>
      <c r="K45153" t="s">
        <v>30946</v>
      </c>
      <c r="L45153" t="s">
        <v>4487</v>
      </c>
      <c r="M45153" t="s">
        <v>30947</v>
      </c>
      <c r="N45153" t="s">
        <v>8578</v>
      </c>
      <c r="O45153">
        <v>65280</v>
      </c>
      <c r="P45153" t="s">
        <v>30948</v>
      </c>
      <c r="Q45153" t="s">
        <v>64640</v>
      </c>
      <c r="R45153" t="s">
        <v>30428</v>
      </c>
      <c r="S45153" t="s">
        <v>8477</v>
      </c>
      <c r="T45153" s="1">
        <v>43492.626504629632</v>
      </c>
    </row>
    <row r="45154" spans="1:20" x14ac:dyDescent="0.3">
      <c r="A45154">
        <v>18643182</v>
      </c>
      <c r="B45154">
        <v>37249</v>
      </c>
      <c r="C45154">
        <v>18643182005</v>
      </c>
      <c r="D45154" t="s">
        <v>8468</v>
      </c>
      <c r="E45154" t="s">
        <v>8469</v>
      </c>
      <c r="F45154">
        <v>217.3</v>
      </c>
      <c r="G45154">
        <v>175.24189999999999</v>
      </c>
      <c r="H45154">
        <v>0</v>
      </c>
      <c r="I45154">
        <v>3863304</v>
      </c>
      <c r="J45154" t="s">
        <v>10599</v>
      </c>
      <c r="K45154" t="s">
        <v>17979</v>
      </c>
      <c r="L45154" t="s">
        <v>3041</v>
      </c>
      <c r="M45154" t="s">
        <v>54108</v>
      </c>
      <c r="N45154" t="s">
        <v>54109</v>
      </c>
      <c r="O45154">
        <v>92160</v>
      </c>
      <c r="P45154" t="s">
        <v>54110</v>
      </c>
      <c r="Q45154" t="s">
        <v>64641</v>
      </c>
      <c r="R45154" t="s">
        <v>30428</v>
      </c>
      <c r="S45154" t="s">
        <v>8477</v>
      </c>
      <c r="T45154" s="1">
        <v>45016.832141203704</v>
      </c>
    </row>
    <row r="45155" spans="1:20" x14ac:dyDescent="0.3">
      <c r="A45155">
        <v>18868087</v>
      </c>
      <c r="B45155">
        <v>37606</v>
      </c>
      <c r="C45155">
        <v>18868087008</v>
      </c>
      <c r="D45155" t="s">
        <v>8468</v>
      </c>
      <c r="E45155" t="s">
        <v>8469</v>
      </c>
      <c r="F45155">
        <v>134.55000000000001</v>
      </c>
      <c r="G45155">
        <v>108.5081</v>
      </c>
      <c r="H45155">
        <v>0</v>
      </c>
      <c r="I45155">
        <v>3863304</v>
      </c>
      <c r="J45155" t="s">
        <v>10599</v>
      </c>
      <c r="K45155" t="s">
        <v>17979</v>
      </c>
      <c r="L45155" t="s">
        <v>3041</v>
      </c>
      <c r="M45155" t="s">
        <v>54108</v>
      </c>
      <c r="N45155" t="s">
        <v>54109</v>
      </c>
      <c r="O45155">
        <v>92160</v>
      </c>
      <c r="P45155" t="s">
        <v>54110</v>
      </c>
      <c r="Q45155" t="s">
        <v>54111</v>
      </c>
      <c r="R45155" t="s">
        <v>30428</v>
      </c>
      <c r="S45155" t="s">
        <v>8477</v>
      </c>
      <c r="T45155" s="1">
        <v>45033.340567129628</v>
      </c>
    </row>
    <row r="45156" spans="1:20" x14ac:dyDescent="0.3">
      <c r="A45156">
        <v>24123239</v>
      </c>
      <c r="B45156">
        <v>43005</v>
      </c>
      <c r="C45156">
        <v>24123239006</v>
      </c>
      <c r="D45156" t="s">
        <v>8468</v>
      </c>
      <c r="E45156" t="s">
        <v>8469</v>
      </c>
      <c r="F45156">
        <v>60.7</v>
      </c>
      <c r="G45156">
        <v>48.951599999999999</v>
      </c>
      <c r="H45156">
        <v>0</v>
      </c>
      <c r="I45156">
        <v>732486</v>
      </c>
      <c r="J45156" t="s">
        <v>13545</v>
      </c>
      <c r="K45156" t="s">
        <v>13496</v>
      </c>
      <c r="L45156" t="s">
        <v>797</v>
      </c>
      <c r="M45156" t="s">
        <v>34228</v>
      </c>
      <c r="N45156" t="s">
        <v>8578</v>
      </c>
      <c r="O45156">
        <v>65230</v>
      </c>
      <c r="P45156" t="s">
        <v>34229</v>
      </c>
      <c r="Q45156" t="s">
        <v>64642</v>
      </c>
      <c r="R45156" t="s">
        <v>31044</v>
      </c>
      <c r="S45156" t="s">
        <v>8477</v>
      </c>
      <c r="T45156" s="1">
        <v>45313.830208333333</v>
      </c>
    </row>
    <row r="45157" spans="1:20" x14ac:dyDescent="0.3">
      <c r="A45157">
        <v>26893222</v>
      </c>
      <c r="B45157">
        <v>45829</v>
      </c>
      <c r="C45157">
        <v>26893222008</v>
      </c>
      <c r="D45157" t="s">
        <v>8468</v>
      </c>
      <c r="E45157" t="s">
        <v>8469</v>
      </c>
      <c r="F45157">
        <v>263.39999999999998</v>
      </c>
      <c r="G45157">
        <v>212.4194</v>
      </c>
      <c r="H45157">
        <v>0</v>
      </c>
      <c r="I45157">
        <v>732486</v>
      </c>
      <c r="J45157" t="s">
        <v>13545</v>
      </c>
      <c r="K45157" t="s">
        <v>13496</v>
      </c>
      <c r="L45157" t="s">
        <v>797</v>
      </c>
      <c r="M45157" t="s">
        <v>34228</v>
      </c>
      <c r="N45157" t="s">
        <v>8578</v>
      </c>
      <c r="O45157">
        <v>65230</v>
      </c>
      <c r="P45157" t="s">
        <v>34229</v>
      </c>
      <c r="Q45157" t="s">
        <v>61684</v>
      </c>
      <c r="R45157" t="s">
        <v>31044</v>
      </c>
      <c r="S45157" t="s">
        <v>8477</v>
      </c>
      <c r="T45157" s="1">
        <v>45484.876006944447</v>
      </c>
    </row>
    <row r="45158" spans="1:20" x14ac:dyDescent="0.3">
      <c r="A45158">
        <v>17907924</v>
      </c>
      <c r="B45158">
        <v>36510</v>
      </c>
      <c r="C45158">
        <v>17907924007</v>
      </c>
      <c r="D45158" t="s">
        <v>8468</v>
      </c>
      <c r="E45158" t="s">
        <v>8469</v>
      </c>
      <c r="F45158">
        <v>142.94999999999999</v>
      </c>
      <c r="G45158">
        <v>115.28230000000001</v>
      </c>
      <c r="H45158">
        <v>0</v>
      </c>
      <c r="I45158">
        <v>732486</v>
      </c>
      <c r="J45158" t="s">
        <v>13545</v>
      </c>
      <c r="K45158" t="s">
        <v>13496</v>
      </c>
      <c r="L45158" t="s">
        <v>797</v>
      </c>
      <c r="M45158" t="s">
        <v>34228</v>
      </c>
      <c r="N45158" t="s">
        <v>8578</v>
      </c>
      <c r="O45158">
        <v>65230</v>
      </c>
      <c r="P45158" t="s">
        <v>34229</v>
      </c>
      <c r="Q45158" t="s">
        <v>64643</v>
      </c>
      <c r="R45158" t="s">
        <v>31044</v>
      </c>
      <c r="S45158" t="s">
        <v>8477</v>
      </c>
      <c r="T45158" s="1">
        <v>44987.304525462961</v>
      </c>
    </row>
    <row r="45159" spans="1:20" x14ac:dyDescent="0.3">
      <c r="A45159">
        <v>17278906</v>
      </c>
      <c r="B45159">
        <v>35644</v>
      </c>
      <c r="C45159">
        <v>17278906000</v>
      </c>
      <c r="D45159" t="s">
        <v>8468</v>
      </c>
      <c r="E45159" t="s">
        <v>8469</v>
      </c>
      <c r="F45159">
        <v>53.5</v>
      </c>
      <c r="G45159">
        <v>43.145200000000003</v>
      </c>
      <c r="H45159">
        <v>0</v>
      </c>
      <c r="I45159">
        <v>732486</v>
      </c>
      <c r="J45159" t="s">
        <v>13545</v>
      </c>
      <c r="K45159" t="s">
        <v>13496</v>
      </c>
      <c r="L45159" t="s">
        <v>797</v>
      </c>
      <c r="M45159" t="s">
        <v>34228</v>
      </c>
      <c r="N45159" t="s">
        <v>8578</v>
      </c>
      <c r="O45159">
        <v>65230</v>
      </c>
      <c r="P45159" t="s">
        <v>34229</v>
      </c>
      <c r="Q45159" t="s">
        <v>64644</v>
      </c>
      <c r="R45159" t="s">
        <v>31044</v>
      </c>
      <c r="S45159" t="s">
        <v>8477</v>
      </c>
      <c r="T45159" s="1">
        <v>44945.334039351852</v>
      </c>
    </row>
    <row r="45160" spans="1:20" x14ac:dyDescent="0.3">
      <c r="A45160">
        <v>19555479</v>
      </c>
      <c r="B45160">
        <v>38224</v>
      </c>
      <c r="C45160">
        <v>19555479009</v>
      </c>
      <c r="D45160" t="s">
        <v>8468</v>
      </c>
      <c r="E45160" t="s">
        <v>8469</v>
      </c>
      <c r="F45160">
        <v>161.19999999999999</v>
      </c>
      <c r="G45160">
        <v>130</v>
      </c>
      <c r="H45160">
        <v>0</v>
      </c>
      <c r="I45160">
        <v>732486</v>
      </c>
      <c r="J45160" t="s">
        <v>13545</v>
      </c>
      <c r="K45160" t="s">
        <v>13496</v>
      </c>
      <c r="L45160" t="s">
        <v>797</v>
      </c>
      <c r="M45160" t="s">
        <v>34228</v>
      </c>
      <c r="N45160" t="s">
        <v>8578</v>
      </c>
      <c r="O45160">
        <v>65230</v>
      </c>
      <c r="P45160" t="s">
        <v>34229</v>
      </c>
      <c r="Q45160" t="s">
        <v>64645</v>
      </c>
      <c r="R45160" t="s">
        <v>31044</v>
      </c>
      <c r="S45160" t="s">
        <v>8477</v>
      </c>
      <c r="T45160" s="1">
        <v>45070.702152777776</v>
      </c>
    </row>
    <row r="45161" spans="1:20" x14ac:dyDescent="0.3">
      <c r="A45161">
        <v>26919582</v>
      </c>
      <c r="B45161">
        <v>45863</v>
      </c>
      <c r="C45161">
        <v>26919582004</v>
      </c>
      <c r="D45161" t="s">
        <v>8468</v>
      </c>
      <c r="E45161" t="s">
        <v>8469</v>
      </c>
      <c r="F45161">
        <v>84.35</v>
      </c>
      <c r="G45161">
        <v>68.024199999999993</v>
      </c>
      <c r="H45161">
        <v>0</v>
      </c>
      <c r="I45161">
        <v>732486</v>
      </c>
      <c r="J45161" t="s">
        <v>13545</v>
      </c>
      <c r="K45161" t="s">
        <v>13496</v>
      </c>
      <c r="L45161" t="s">
        <v>797</v>
      </c>
      <c r="M45161" t="s">
        <v>34228</v>
      </c>
      <c r="N45161" t="s">
        <v>8578</v>
      </c>
      <c r="O45161">
        <v>65230</v>
      </c>
      <c r="P45161" t="s">
        <v>34229</v>
      </c>
      <c r="Q45161" t="s">
        <v>64646</v>
      </c>
      <c r="R45161" t="s">
        <v>31044</v>
      </c>
      <c r="S45161" t="s">
        <v>8477</v>
      </c>
      <c r="T45161" s="1">
        <v>45487.7575462963</v>
      </c>
    </row>
    <row r="45162" spans="1:20" x14ac:dyDescent="0.3">
      <c r="A45162">
        <v>17630820</v>
      </c>
      <c r="B45162">
        <v>35991</v>
      </c>
      <c r="C45162">
        <v>17630820009</v>
      </c>
      <c r="D45162" t="s">
        <v>8468</v>
      </c>
      <c r="E45162" t="s">
        <v>8469</v>
      </c>
      <c r="F45162">
        <v>73.72</v>
      </c>
      <c r="G45162">
        <v>59.451599999999999</v>
      </c>
      <c r="H45162">
        <v>0</v>
      </c>
      <c r="I45162">
        <v>732486</v>
      </c>
      <c r="J45162" t="s">
        <v>13545</v>
      </c>
      <c r="K45162" t="s">
        <v>13496</v>
      </c>
      <c r="L45162" t="s">
        <v>797</v>
      </c>
      <c r="M45162" t="s">
        <v>34228</v>
      </c>
      <c r="N45162" t="s">
        <v>8578</v>
      </c>
      <c r="O45162">
        <v>65230</v>
      </c>
      <c r="P45162" t="s">
        <v>34229</v>
      </c>
      <c r="Q45162" t="s">
        <v>64647</v>
      </c>
      <c r="R45162" t="s">
        <v>31044</v>
      </c>
      <c r="S45162" t="s">
        <v>8477</v>
      </c>
      <c r="T45162" s="1">
        <v>44964.331469907411</v>
      </c>
    </row>
    <row r="45163" spans="1:20" x14ac:dyDescent="0.3">
      <c r="A45163">
        <v>17459370</v>
      </c>
      <c r="B45163">
        <v>35758</v>
      </c>
      <c r="C45163">
        <v>17459370002</v>
      </c>
      <c r="D45163" t="s">
        <v>8468</v>
      </c>
      <c r="E45163" t="s">
        <v>8469</v>
      </c>
      <c r="F45163">
        <v>50.55</v>
      </c>
      <c r="G45163">
        <v>40.766100000000002</v>
      </c>
      <c r="H45163">
        <v>0</v>
      </c>
      <c r="I45163">
        <v>732486</v>
      </c>
      <c r="J45163" t="s">
        <v>13545</v>
      </c>
      <c r="K45163" t="s">
        <v>13496</v>
      </c>
      <c r="L45163" t="s">
        <v>797</v>
      </c>
      <c r="M45163" t="s">
        <v>34228</v>
      </c>
      <c r="N45163" t="s">
        <v>8578</v>
      </c>
      <c r="O45163">
        <v>65230</v>
      </c>
      <c r="P45163" t="s">
        <v>34229</v>
      </c>
      <c r="Q45163" t="s">
        <v>64648</v>
      </c>
      <c r="R45163" t="s">
        <v>31044</v>
      </c>
      <c r="S45163" t="s">
        <v>8477</v>
      </c>
      <c r="T45163" s="1">
        <v>44956.278692129628</v>
      </c>
    </row>
    <row r="45164" spans="1:20" x14ac:dyDescent="0.3">
      <c r="A45164">
        <v>27454726</v>
      </c>
      <c r="B45164">
        <v>46487</v>
      </c>
      <c r="C45164">
        <v>27454726007</v>
      </c>
      <c r="D45164" t="s">
        <v>8468</v>
      </c>
      <c r="E45164" t="s">
        <v>8469</v>
      </c>
      <c r="F45164">
        <v>152.75</v>
      </c>
      <c r="G45164">
        <v>123.1855</v>
      </c>
      <c r="H45164">
        <v>0</v>
      </c>
      <c r="I45164">
        <v>732486</v>
      </c>
      <c r="J45164" t="s">
        <v>13545</v>
      </c>
      <c r="K45164" t="s">
        <v>13496</v>
      </c>
      <c r="L45164" t="s">
        <v>797</v>
      </c>
      <c r="M45164" t="s">
        <v>34228</v>
      </c>
      <c r="N45164" t="s">
        <v>8578</v>
      </c>
      <c r="O45164">
        <v>65230</v>
      </c>
      <c r="P45164" t="s">
        <v>34229</v>
      </c>
      <c r="Q45164" t="s">
        <v>64649</v>
      </c>
      <c r="R45164" t="s">
        <v>31044</v>
      </c>
      <c r="S45164" t="s">
        <v>8477</v>
      </c>
      <c r="T45164" s="1">
        <v>45528.573101851849</v>
      </c>
    </row>
    <row r="45165" spans="1:20" x14ac:dyDescent="0.3">
      <c r="A45165">
        <v>17099386</v>
      </c>
      <c r="B45165">
        <v>35166</v>
      </c>
      <c r="C45165">
        <v>17099386003</v>
      </c>
      <c r="D45165" t="s">
        <v>8468</v>
      </c>
      <c r="E45165" t="s">
        <v>8469</v>
      </c>
      <c r="F45165">
        <v>38.049999999999997</v>
      </c>
      <c r="G45165">
        <v>30.685500000000001</v>
      </c>
      <c r="H45165">
        <v>0</v>
      </c>
      <c r="I45165">
        <v>732486</v>
      </c>
      <c r="J45165" t="s">
        <v>13545</v>
      </c>
      <c r="K45165" t="s">
        <v>13496</v>
      </c>
      <c r="L45165" t="s">
        <v>797</v>
      </c>
      <c r="M45165" t="s">
        <v>34228</v>
      </c>
      <c r="N45165" t="s">
        <v>8578</v>
      </c>
      <c r="O45165">
        <v>65230</v>
      </c>
      <c r="P45165" t="s">
        <v>34229</v>
      </c>
      <c r="Q45165" t="s">
        <v>64650</v>
      </c>
      <c r="R45165" t="s">
        <v>31044</v>
      </c>
      <c r="S45165" t="s">
        <v>8477</v>
      </c>
      <c r="T45165" s="1">
        <v>44937.444664351853</v>
      </c>
    </row>
    <row r="45166" spans="1:20" x14ac:dyDescent="0.3">
      <c r="A45166">
        <v>24069724</v>
      </c>
      <c r="B45166">
        <v>42923</v>
      </c>
      <c r="C45166">
        <v>24069724002</v>
      </c>
      <c r="D45166" t="s">
        <v>8468</v>
      </c>
      <c r="E45166" t="s">
        <v>8469</v>
      </c>
      <c r="F45166">
        <v>123.68</v>
      </c>
      <c r="G45166">
        <v>99.741900000000001</v>
      </c>
      <c r="H45166">
        <v>0</v>
      </c>
      <c r="I45166">
        <v>732486</v>
      </c>
      <c r="J45166" t="s">
        <v>13545</v>
      </c>
      <c r="K45166" t="s">
        <v>13496</v>
      </c>
      <c r="L45166" t="s">
        <v>797</v>
      </c>
      <c r="M45166" t="s">
        <v>34228</v>
      </c>
      <c r="N45166" t="s">
        <v>8578</v>
      </c>
      <c r="O45166">
        <v>65230</v>
      </c>
      <c r="P45166" t="s">
        <v>34229</v>
      </c>
      <c r="Q45166" t="s">
        <v>64651</v>
      </c>
      <c r="R45166" t="s">
        <v>31044</v>
      </c>
      <c r="S45166" t="s">
        <v>8477</v>
      </c>
      <c r="T45166" s="1">
        <v>45309.797222222223</v>
      </c>
    </row>
    <row r="45167" spans="1:20" x14ac:dyDescent="0.3">
      <c r="A45167">
        <v>24956423</v>
      </c>
      <c r="B45167">
        <v>44051</v>
      </c>
      <c r="C45167">
        <v>24956423005</v>
      </c>
      <c r="D45167" t="s">
        <v>8468</v>
      </c>
      <c r="E45167" t="s">
        <v>8469</v>
      </c>
      <c r="F45167">
        <v>130.75</v>
      </c>
      <c r="G45167">
        <v>105.4435</v>
      </c>
      <c r="H45167">
        <v>0</v>
      </c>
      <c r="I45167">
        <v>732486</v>
      </c>
      <c r="J45167" t="s">
        <v>13545</v>
      </c>
      <c r="K45167" t="s">
        <v>13496</v>
      </c>
      <c r="L45167" t="s">
        <v>797</v>
      </c>
      <c r="M45167" t="s">
        <v>34228</v>
      </c>
      <c r="N45167" t="s">
        <v>8578</v>
      </c>
      <c r="O45167">
        <v>65230</v>
      </c>
      <c r="P45167" t="s">
        <v>34229</v>
      </c>
      <c r="Q45167" t="s">
        <v>64652</v>
      </c>
      <c r="R45167" t="s">
        <v>31044</v>
      </c>
      <c r="S45167" t="s">
        <v>8477</v>
      </c>
      <c r="T45167" s="1">
        <v>45365.588865740741</v>
      </c>
    </row>
    <row r="45168" spans="1:20" x14ac:dyDescent="0.3">
      <c r="A45168">
        <v>19855845</v>
      </c>
      <c r="B45168">
        <v>38243</v>
      </c>
      <c r="C45168">
        <v>19855845003</v>
      </c>
      <c r="D45168" t="s">
        <v>8468</v>
      </c>
      <c r="E45168" t="s">
        <v>8469</v>
      </c>
      <c r="F45168">
        <v>13</v>
      </c>
      <c r="G45168">
        <v>10.4839</v>
      </c>
      <c r="H45168">
        <v>0</v>
      </c>
      <c r="I45168">
        <v>732486</v>
      </c>
      <c r="J45168" t="s">
        <v>13545</v>
      </c>
      <c r="K45168" t="s">
        <v>13496</v>
      </c>
      <c r="L45168" t="s">
        <v>797</v>
      </c>
      <c r="M45168" t="s">
        <v>34228</v>
      </c>
      <c r="N45168" t="s">
        <v>8578</v>
      </c>
      <c r="O45168">
        <v>65230</v>
      </c>
      <c r="P45168" t="s">
        <v>34229</v>
      </c>
      <c r="Q45168" t="s">
        <v>64653</v>
      </c>
      <c r="R45168" t="s">
        <v>31044</v>
      </c>
      <c r="S45168" t="s">
        <v>8477</v>
      </c>
      <c r="T45168" s="1">
        <v>45071.435393518521</v>
      </c>
    </row>
    <row r="45169" spans="1:20" x14ac:dyDescent="0.3">
      <c r="A45169">
        <v>15900692</v>
      </c>
      <c r="B45169">
        <v>34724</v>
      </c>
      <c r="C45169">
        <v>15900692008</v>
      </c>
      <c r="D45169" t="s">
        <v>8468</v>
      </c>
      <c r="E45169" t="s">
        <v>8469</v>
      </c>
      <c r="F45169">
        <v>137.35</v>
      </c>
      <c r="G45169">
        <v>110.76609999999999</v>
      </c>
      <c r="H45169">
        <v>0</v>
      </c>
      <c r="I45169">
        <v>732486</v>
      </c>
      <c r="J45169" t="s">
        <v>13545</v>
      </c>
      <c r="K45169" t="s">
        <v>13496</v>
      </c>
      <c r="L45169" t="s">
        <v>797</v>
      </c>
      <c r="M45169" t="s">
        <v>34228</v>
      </c>
      <c r="N45169" t="s">
        <v>8578</v>
      </c>
      <c r="O45169">
        <v>65230</v>
      </c>
      <c r="P45169" t="s">
        <v>34229</v>
      </c>
      <c r="Q45169" t="s">
        <v>64654</v>
      </c>
      <c r="R45169" t="s">
        <v>31044</v>
      </c>
      <c r="S45169" t="s">
        <v>8477</v>
      </c>
      <c r="T45169" s="1">
        <v>44893.427118055559</v>
      </c>
    </row>
    <row r="45170" spans="1:20" x14ac:dyDescent="0.3">
      <c r="A45170">
        <v>28336564</v>
      </c>
      <c r="B45170">
        <v>48409</v>
      </c>
      <c r="C45170">
        <v>28336564001</v>
      </c>
      <c r="D45170" t="s">
        <v>8468</v>
      </c>
      <c r="E45170" t="s">
        <v>8469</v>
      </c>
      <c r="F45170">
        <v>214.16</v>
      </c>
      <c r="G45170">
        <v>170.6454</v>
      </c>
      <c r="H45170">
        <v>0</v>
      </c>
      <c r="I45170">
        <v>732486</v>
      </c>
      <c r="J45170" t="s">
        <v>13545</v>
      </c>
      <c r="K45170" t="s">
        <v>13496</v>
      </c>
      <c r="L45170" t="s">
        <v>797</v>
      </c>
      <c r="M45170" t="s">
        <v>34228</v>
      </c>
      <c r="N45170" t="s">
        <v>8578</v>
      </c>
      <c r="O45170">
        <v>65230</v>
      </c>
      <c r="P45170" t="s">
        <v>34229</v>
      </c>
      <c r="Q45170" t="s">
        <v>64655</v>
      </c>
      <c r="R45170" t="s">
        <v>31044</v>
      </c>
      <c r="S45170" t="s">
        <v>8477</v>
      </c>
      <c r="T45170" s="1">
        <v>45613.507118055553</v>
      </c>
    </row>
    <row r="45171" spans="1:20" x14ac:dyDescent="0.3">
      <c r="A45171">
        <v>20148039</v>
      </c>
      <c r="B45171">
        <v>38550</v>
      </c>
      <c r="C45171">
        <v>20148039007</v>
      </c>
      <c r="D45171" t="s">
        <v>8468</v>
      </c>
      <c r="E45171" t="s">
        <v>8469</v>
      </c>
      <c r="F45171">
        <v>76.8</v>
      </c>
      <c r="G45171">
        <v>61.935499999999998</v>
      </c>
      <c r="H45171">
        <v>0</v>
      </c>
      <c r="I45171">
        <v>732486</v>
      </c>
      <c r="J45171" t="s">
        <v>13545</v>
      </c>
      <c r="K45171" t="s">
        <v>13496</v>
      </c>
      <c r="L45171" t="s">
        <v>797</v>
      </c>
      <c r="M45171" t="s">
        <v>34228</v>
      </c>
      <c r="N45171" t="s">
        <v>8578</v>
      </c>
      <c r="O45171">
        <v>65230</v>
      </c>
      <c r="P45171" t="s">
        <v>34229</v>
      </c>
      <c r="Q45171" t="s">
        <v>64656</v>
      </c>
      <c r="R45171" t="s">
        <v>31044</v>
      </c>
      <c r="S45171" t="s">
        <v>8477</v>
      </c>
      <c r="T45171" s="1">
        <v>45085.440057870372</v>
      </c>
    </row>
    <row r="45172" spans="1:20" x14ac:dyDescent="0.3">
      <c r="A45172">
        <v>28147786</v>
      </c>
      <c r="B45172">
        <v>48117</v>
      </c>
      <c r="C45172">
        <v>28147786007</v>
      </c>
      <c r="D45172" t="s">
        <v>8468</v>
      </c>
      <c r="E45172" t="s">
        <v>8469</v>
      </c>
      <c r="F45172">
        <v>171.16</v>
      </c>
      <c r="G45172">
        <v>136.38249999999999</v>
      </c>
      <c r="H45172">
        <v>0</v>
      </c>
      <c r="I45172">
        <v>732486</v>
      </c>
      <c r="J45172" t="s">
        <v>13545</v>
      </c>
      <c r="K45172" t="s">
        <v>13496</v>
      </c>
      <c r="L45172" t="s">
        <v>797</v>
      </c>
      <c r="M45172" t="s">
        <v>34228</v>
      </c>
      <c r="N45172" t="s">
        <v>8578</v>
      </c>
      <c r="O45172">
        <v>65230</v>
      </c>
      <c r="P45172" t="s">
        <v>34229</v>
      </c>
      <c r="Q45172" t="s">
        <v>64657</v>
      </c>
      <c r="R45172" t="s">
        <v>31044</v>
      </c>
      <c r="S45172" t="s">
        <v>8477</v>
      </c>
      <c r="T45172" s="1">
        <v>45596.849293981482</v>
      </c>
    </row>
    <row r="45173" spans="1:20" x14ac:dyDescent="0.3">
      <c r="A45173">
        <v>19951449</v>
      </c>
      <c r="B45173">
        <v>38473</v>
      </c>
      <c r="C45173">
        <v>19951449002</v>
      </c>
      <c r="D45173" t="s">
        <v>8468</v>
      </c>
      <c r="E45173" t="s">
        <v>8469</v>
      </c>
      <c r="F45173">
        <v>90.6</v>
      </c>
      <c r="G45173">
        <v>73.064499999999995</v>
      </c>
      <c r="H45173">
        <v>0</v>
      </c>
      <c r="I45173">
        <v>732486</v>
      </c>
      <c r="J45173" t="s">
        <v>13545</v>
      </c>
      <c r="K45173" t="s">
        <v>13496</v>
      </c>
      <c r="L45173" t="s">
        <v>797</v>
      </c>
      <c r="M45173" t="s">
        <v>34228</v>
      </c>
      <c r="N45173" t="s">
        <v>8578</v>
      </c>
      <c r="O45173">
        <v>65230</v>
      </c>
      <c r="P45173" t="s">
        <v>34229</v>
      </c>
      <c r="Q45173" t="s">
        <v>64653</v>
      </c>
      <c r="R45173" t="s">
        <v>31044</v>
      </c>
      <c r="S45173" t="s">
        <v>8477</v>
      </c>
      <c r="T45173" s="1">
        <v>45082.425115740742</v>
      </c>
    </row>
    <row r="45174" spans="1:20" x14ac:dyDescent="0.3">
      <c r="A45174">
        <v>18137034</v>
      </c>
      <c r="B45174">
        <v>36856</v>
      </c>
      <c r="C45174">
        <v>18137034009</v>
      </c>
      <c r="D45174" t="s">
        <v>8468</v>
      </c>
      <c r="E45174" t="s">
        <v>8469</v>
      </c>
      <c r="F45174">
        <v>96.92</v>
      </c>
      <c r="G45174">
        <v>78.161900000000003</v>
      </c>
      <c r="H45174">
        <v>0</v>
      </c>
      <c r="I45174">
        <v>732486</v>
      </c>
      <c r="J45174" t="s">
        <v>13545</v>
      </c>
      <c r="K45174" t="s">
        <v>13496</v>
      </c>
      <c r="L45174" t="s">
        <v>797</v>
      </c>
      <c r="M45174" t="s">
        <v>34228</v>
      </c>
      <c r="N45174" t="s">
        <v>8578</v>
      </c>
      <c r="O45174">
        <v>65230</v>
      </c>
      <c r="P45174" t="s">
        <v>34229</v>
      </c>
      <c r="Q45174" t="s">
        <v>64658</v>
      </c>
      <c r="R45174" t="s">
        <v>31044</v>
      </c>
      <c r="S45174" t="s">
        <v>8477</v>
      </c>
      <c r="T45174" s="1">
        <v>44998.436168981483</v>
      </c>
    </row>
    <row r="45175" spans="1:20" x14ac:dyDescent="0.3">
      <c r="A45175">
        <v>24132999</v>
      </c>
      <c r="B45175">
        <v>43329</v>
      </c>
      <c r="C45175">
        <v>24132999007</v>
      </c>
      <c r="D45175" t="s">
        <v>8468</v>
      </c>
      <c r="E45175" t="s">
        <v>22600</v>
      </c>
      <c r="F45175">
        <v>130</v>
      </c>
      <c r="G45175">
        <v>104.8387</v>
      </c>
      <c r="H45175">
        <v>0</v>
      </c>
      <c r="I45175">
        <v>732486</v>
      </c>
      <c r="J45175" t="s">
        <v>13545</v>
      </c>
      <c r="K45175" t="s">
        <v>13496</v>
      </c>
      <c r="L45175" t="s">
        <v>797</v>
      </c>
      <c r="M45175" t="s">
        <v>34228</v>
      </c>
      <c r="N45175" t="s">
        <v>8578</v>
      </c>
      <c r="O45175">
        <v>65230</v>
      </c>
      <c r="P45175" t="s">
        <v>34229</v>
      </c>
      <c r="Q45175" t="s">
        <v>64659</v>
      </c>
      <c r="R45175" t="s">
        <v>31044</v>
      </c>
      <c r="S45175" t="s">
        <v>8477</v>
      </c>
      <c r="T45175" s="1"/>
    </row>
    <row r="45176" spans="1:20" x14ac:dyDescent="0.3">
      <c r="A45176">
        <v>27317502</v>
      </c>
      <c r="B45176">
        <v>46415</v>
      </c>
      <c r="C45176">
        <v>27317502009</v>
      </c>
      <c r="D45176" t="s">
        <v>8468</v>
      </c>
      <c r="E45176" t="s">
        <v>8469</v>
      </c>
      <c r="F45176">
        <v>155.94999999999999</v>
      </c>
      <c r="G45176">
        <v>125.76609999999999</v>
      </c>
      <c r="H45176">
        <v>0</v>
      </c>
      <c r="I45176">
        <v>732486</v>
      </c>
      <c r="J45176" t="s">
        <v>13545</v>
      </c>
      <c r="K45176" t="s">
        <v>13496</v>
      </c>
      <c r="L45176" t="s">
        <v>797</v>
      </c>
      <c r="M45176" t="s">
        <v>34228</v>
      </c>
      <c r="N45176" t="s">
        <v>8578</v>
      </c>
      <c r="O45176">
        <v>65230</v>
      </c>
      <c r="P45176" t="s">
        <v>34229</v>
      </c>
      <c r="Q45176" t="s">
        <v>64660</v>
      </c>
      <c r="R45176" t="s">
        <v>31044</v>
      </c>
      <c r="S45176" t="s">
        <v>8477</v>
      </c>
      <c r="T45176" s="1">
        <v>45524.452696759261</v>
      </c>
    </row>
    <row r="45177" spans="1:20" x14ac:dyDescent="0.3">
      <c r="A45177">
        <v>8086145</v>
      </c>
      <c r="B45177">
        <v>18551</v>
      </c>
      <c r="C45177">
        <v>8086145004</v>
      </c>
      <c r="D45177" t="s">
        <v>8468</v>
      </c>
      <c r="E45177" t="s">
        <v>8469</v>
      </c>
      <c r="F45177">
        <v>111.27</v>
      </c>
      <c r="G45177">
        <v>89.733900000000006</v>
      </c>
      <c r="H45177">
        <v>0</v>
      </c>
      <c r="I45177">
        <v>1425766</v>
      </c>
      <c r="J45177" t="s">
        <v>13563</v>
      </c>
      <c r="K45177" t="s">
        <v>31271</v>
      </c>
      <c r="L45177" t="s">
        <v>6007</v>
      </c>
      <c r="M45177" t="s">
        <v>54215</v>
      </c>
      <c r="N45177" t="s">
        <v>54216</v>
      </c>
      <c r="O45177">
        <v>19460</v>
      </c>
      <c r="P45177" t="s">
        <v>54217</v>
      </c>
      <c r="Q45177" t="s">
        <v>64661</v>
      </c>
      <c r="R45177" t="s">
        <v>31044</v>
      </c>
      <c r="S45177" t="s">
        <v>8477</v>
      </c>
      <c r="T45177" s="1">
        <v>44158.970231481479</v>
      </c>
    </row>
    <row r="45178" spans="1:20" x14ac:dyDescent="0.3">
      <c r="A45178">
        <v>6824423</v>
      </c>
      <c r="B45178">
        <v>16055</v>
      </c>
      <c r="C45178">
        <v>6824423003</v>
      </c>
      <c r="D45178" t="s">
        <v>8468</v>
      </c>
      <c r="E45178" t="s">
        <v>8469</v>
      </c>
      <c r="F45178">
        <v>110.28</v>
      </c>
      <c r="G45178">
        <v>88.935500000000005</v>
      </c>
      <c r="H45178">
        <v>0</v>
      </c>
      <c r="I45178">
        <v>1425766</v>
      </c>
      <c r="J45178" t="s">
        <v>13563</v>
      </c>
      <c r="K45178" t="s">
        <v>31271</v>
      </c>
      <c r="L45178" t="s">
        <v>6007</v>
      </c>
      <c r="M45178" t="s">
        <v>54215</v>
      </c>
      <c r="N45178" t="s">
        <v>54216</v>
      </c>
      <c r="O45178">
        <v>19460</v>
      </c>
      <c r="P45178" t="s">
        <v>54217</v>
      </c>
      <c r="Q45178" t="s">
        <v>64662</v>
      </c>
      <c r="R45178" t="s">
        <v>31044</v>
      </c>
      <c r="S45178" t="s">
        <v>8477</v>
      </c>
      <c r="T45178" s="1">
        <v>44045.732094907406</v>
      </c>
    </row>
    <row r="45179" spans="1:20" x14ac:dyDescent="0.3">
      <c r="A45179">
        <v>14695196</v>
      </c>
      <c r="B45179">
        <v>31749</v>
      </c>
      <c r="C45179">
        <v>14695196001</v>
      </c>
      <c r="D45179" t="s">
        <v>8468</v>
      </c>
      <c r="E45179" t="s">
        <v>8469</v>
      </c>
      <c r="F45179">
        <v>5.96</v>
      </c>
      <c r="G45179">
        <v>4.8064999999999998</v>
      </c>
      <c r="H45179">
        <v>0</v>
      </c>
      <c r="I45179">
        <v>2083701</v>
      </c>
      <c r="J45179" t="s">
        <v>10649</v>
      </c>
      <c r="K45179" t="s">
        <v>20490</v>
      </c>
      <c r="L45179" t="s">
        <v>3952</v>
      </c>
      <c r="M45179" t="s">
        <v>54114</v>
      </c>
      <c r="N45179" t="s">
        <v>15725</v>
      </c>
      <c r="O45179">
        <v>31400</v>
      </c>
      <c r="P45179" t="s">
        <v>54115</v>
      </c>
      <c r="Q45179" t="s">
        <v>54116</v>
      </c>
      <c r="R45179" t="s">
        <v>30428</v>
      </c>
      <c r="S45179" t="s">
        <v>8477</v>
      </c>
      <c r="T45179" s="1">
        <v>44773.490590277775</v>
      </c>
    </row>
    <row r="45180" spans="1:20" x14ac:dyDescent="0.3">
      <c r="A45180">
        <v>13534790</v>
      </c>
      <c r="B45180">
        <v>29847</v>
      </c>
      <c r="C45180">
        <v>13534790006</v>
      </c>
      <c r="D45180" t="s">
        <v>8468</v>
      </c>
      <c r="E45180" t="s">
        <v>8469</v>
      </c>
      <c r="F45180">
        <v>12.1</v>
      </c>
      <c r="G45180">
        <v>9.7581000000000007</v>
      </c>
      <c r="H45180">
        <v>0</v>
      </c>
      <c r="I45180">
        <v>1425720</v>
      </c>
      <c r="J45180" t="s">
        <v>10673</v>
      </c>
      <c r="K45180" t="s">
        <v>17352</v>
      </c>
      <c r="L45180" t="s">
        <v>394</v>
      </c>
      <c r="M45180" t="s">
        <v>46789</v>
      </c>
      <c r="N45180" t="s">
        <v>11083</v>
      </c>
      <c r="O45180">
        <v>33230</v>
      </c>
      <c r="P45180" t="s">
        <v>32640</v>
      </c>
      <c r="Q45180" t="s">
        <v>64663</v>
      </c>
      <c r="R45180" t="s">
        <v>30428</v>
      </c>
      <c r="S45180" t="s">
        <v>8477</v>
      </c>
      <c r="T45180" s="1">
        <v>44661.843634259261</v>
      </c>
    </row>
    <row r="45181" spans="1:20" x14ac:dyDescent="0.3">
      <c r="A45181">
        <v>13869517</v>
      </c>
      <c r="B45181">
        <v>30509</v>
      </c>
      <c r="C45181">
        <v>13869517006</v>
      </c>
      <c r="D45181" t="s">
        <v>8468</v>
      </c>
      <c r="E45181" t="s">
        <v>8469</v>
      </c>
      <c r="F45181">
        <v>23.4</v>
      </c>
      <c r="G45181">
        <v>18.870999999999999</v>
      </c>
      <c r="H45181">
        <v>0</v>
      </c>
      <c r="I45181">
        <v>1425720</v>
      </c>
      <c r="J45181" t="s">
        <v>10673</v>
      </c>
      <c r="K45181" t="s">
        <v>17352</v>
      </c>
      <c r="L45181" t="s">
        <v>394</v>
      </c>
      <c r="M45181" t="s">
        <v>32639</v>
      </c>
      <c r="N45181" t="s">
        <v>10937</v>
      </c>
      <c r="O45181">
        <v>270</v>
      </c>
      <c r="P45181" t="s">
        <v>32640</v>
      </c>
      <c r="Q45181" t="s">
        <v>64663</v>
      </c>
      <c r="R45181" t="s">
        <v>30428</v>
      </c>
      <c r="S45181" t="s">
        <v>8477</v>
      </c>
      <c r="T45181" s="1">
        <v>44695.623668981483</v>
      </c>
    </row>
    <row r="45182" spans="1:20" x14ac:dyDescent="0.3">
      <c r="A45182">
        <v>13518093</v>
      </c>
      <c r="B45182">
        <v>29752</v>
      </c>
      <c r="C45182">
        <v>13518093004</v>
      </c>
      <c r="D45182" t="s">
        <v>8468</v>
      </c>
      <c r="E45182" t="s">
        <v>8469</v>
      </c>
      <c r="F45182">
        <v>53.3</v>
      </c>
      <c r="G45182">
        <v>42.983899999999998</v>
      </c>
      <c r="H45182">
        <v>0</v>
      </c>
      <c r="I45182">
        <v>1425720</v>
      </c>
      <c r="J45182" t="s">
        <v>10673</v>
      </c>
      <c r="K45182" t="s">
        <v>17352</v>
      </c>
      <c r="L45182" t="s">
        <v>394</v>
      </c>
      <c r="M45182" t="s">
        <v>46789</v>
      </c>
      <c r="N45182" t="s">
        <v>11083</v>
      </c>
      <c r="O45182">
        <v>33230</v>
      </c>
      <c r="P45182" t="s">
        <v>32640</v>
      </c>
      <c r="Q45182" t="s">
        <v>64663</v>
      </c>
      <c r="R45182" t="s">
        <v>30428</v>
      </c>
      <c r="S45182" t="s">
        <v>8477</v>
      </c>
      <c r="T45182" s="1">
        <v>44657.660462962966</v>
      </c>
    </row>
    <row r="45183" spans="1:20" x14ac:dyDescent="0.3">
      <c r="A45183">
        <v>10785827</v>
      </c>
      <c r="B45183">
        <v>23668</v>
      </c>
      <c r="C45183">
        <v>10785827006</v>
      </c>
      <c r="D45183" t="s">
        <v>8468</v>
      </c>
      <c r="E45183" t="s">
        <v>8469</v>
      </c>
      <c r="F45183">
        <v>17</v>
      </c>
      <c r="G45183">
        <v>13.7097</v>
      </c>
      <c r="H45183">
        <v>0</v>
      </c>
      <c r="I45183">
        <v>1425720</v>
      </c>
      <c r="J45183" t="s">
        <v>10673</v>
      </c>
      <c r="K45183" t="s">
        <v>17352</v>
      </c>
      <c r="L45183" t="s">
        <v>394</v>
      </c>
      <c r="M45183" t="s">
        <v>32639</v>
      </c>
      <c r="N45183" t="s">
        <v>10937</v>
      </c>
      <c r="O45183">
        <v>270</v>
      </c>
      <c r="P45183" t="s">
        <v>32640</v>
      </c>
      <c r="Q45183" t="s">
        <v>45024</v>
      </c>
      <c r="R45183" t="s">
        <v>30428</v>
      </c>
      <c r="S45183" t="s">
        <v>8477</v>
      </c>
      <c r="T45183" s="1">
        <v>44404.092650462961</v>
      </c>
    </row>
    <row r="45184" spans="1:20" x14ac:dyDescent="0.3">
      <c r="A45184">
        <v>13711000</v>
      </c>
      <c r="B45184">
        <v>30199</v>
      </c>
      <c r="C45184">
        <v>13711000001</v>
      </c>
      <c r="D45184" t="s">
        <v>8468</v>
      </c>
      <c r="E45184" t="s">
        <v>8469</v>
      </c>
      <c r="F45184">
        <v>17.02</v>
      </c>
      <c r="G45184">
        <v>13.7258</v>
      </c>
      <c r="H45184">
        <v>0</v>
      </c>
      <c r="I45184">
        <v>1425720</v>
      </c>
      <c r="J45184" t="s">
        <v>10673</v>
      </c>
      <c r="K45184" t="s">
        <v>17352</v>
      </c>
      <c r="L45184" t="s">
        <v>394</v>
      </c>
      <c r="M45184" t="s">
        <v>46789</v>
      </c>
      <c r="N45184" t="s">
        <v>11083</v>
      </c>
      <c r="O45184">
        <v>33230</v>
      </c>
      <c r="P45184" t="s">
        <v>32640</v>
      </c>
      <c r="Q45184" t="s">
        <v>64663</v>
      </c>
      <c r="R45184" t="s">
        <v>30428</v>
      </c>
      <c r="S45184" t="s">
        <v>8477</v>
      </c>
      <c r="T45184" s="1">
        <v>44678.965787037036</v>
      </c>
    </row>
    <row r="45185" spans="1:20" x14ac:dyDescent="0.3">
      <c r="A45185">
        <v>9646628</v>
      </c>
      <c r="B45185">
        <v>21484</v>
      </c>
      <c r="C45185">
        <v>9646628009</v>
      </c>
      <c r="D45185" t="s">
        <v>8468</v>
      </c>
      <c r="E45185" t="s">
        <v>8469</v>
      </c>
      <c r="F45185">
        <v>29.4</v>
      </c>
      <c r="G45185">
        <v>23.709700000000002</v>
      </c>
      <c r="H45185">
        <v>0</v>
      </c>
      <c r="I45185">
        <v>1724608</v>
      </c>
      <c r="J45185" t="s">
        <v>10673</v>
      </c>
      <c r="K45185" t="s">
        <v>17012</v>
      </c>
      <c r="L45185" t="s">
        <v>857</v>
      </c>
      <c r="M45185" t="s">
        <v>31407</v>
      </c>
      <c r="N45185" t="s">
        <v>8629</v>
      </c>
      <c r="O45185">
        <v>15300</v>
      </c>
      <c r="P45185" t="s">
        <v>17014</v>
      </c>
      <c r="Q45185" t="s">
        <v>64664</v>
      </c>
      <c r="R45185" t="s">
        <v>31044</v>
      </c>
      <c r="S45185" t="s">
        <v>8477</v>
      </c>
      <c r="T45185" s="1">
        <v>44291.77888888889</v>
      </c>
    </row>
    <row r="45186" spans="1:20" x14ac:dyDescent="0.3">
      <c r="A45186">
        <v>15721582</v>
      </c>
      <c r="B45186">
        <v>33533</v>
      </c>
      <c r="C45186">
        <v>15721582009</v>
      </c>
      <c r="D45186" t="s">
        <v>8468</v>
      </c>
      <c r="E45186" t="s">
        <v>8469</v>
      </c>
      <c r="F45186">
        <v>479.25</v>
      </c>
      <c r="G45186">
        <v>386.49189999999999</v>
      </c>
      <c r="H45186">
        <v>0</v>
      </c>
      <c r="I45186">
        <v>3102123</v>
      </c>
      <c r="J45186" t="s">
        <v>10673</v>
      </c>
      <c r="K45186" t="s">
        <v>10302</v>
      </c>
      <c r="L45186" t="s">
        <v>804</v>
      </c>
      <c r="M45186" t="s">
        <v>31412</v>
      </c>
      <c r="N45186" t="s">
        <v>8537</v>
      </c>
      <c r="O45186">
        <v>96190</v>
      </c>
      <c r="P45186" t="s">
        <v>31413</v>
      </c>
      <c r="Q45186" t="s">
        <v>54220</v>
      </c>
      <c r="R45186" t="s">
        <v>31044</v>
      </c>
      <c r="S45186" t="s">
        <v>8477</v>
      </c>
      <c r="T45186" s="1">
        <v>44853.860717592594</v>
      </c>
    </row>
    <row r="45187" spans="1:20" x14ac:dyDescent="0.3">
      <c r="A45187">
        <v>2487801</v>
      </c>
      <c r="B45187">
        <v>6229</v>
      </c>
      <c r="C45187">
        <v>2487801008</v>
      </c>
      <c r="D45187" t="s">
        <v>8468</v>
      </c>
      <c r="E45187" t="s">
        <v>2484</v>
      </c>
      <c r="F45187">
        <v>104.38</v>
      </c>
      <c r="G45187">
        <v>84.177400000000006</v>
      </c>
      <c r="H45187">
        <v>0</v>
      </c>
      <c r="I45187">
        <v>819009</v>
      </c>
      <c r="J45187" t="s">
        <v>10673</v>
      </c>
      <c r="K45187" t="s">
        <v>33777</v>
      </c>
      <c r="L45187" t="s">
        <v>403</v>
      </c>
      <c r="M45187" t="s">
        <v>43501</v>
      </c>
      <c r="N45187" t="s">
        <v>8718</v>
      </c>
      <c r="O45187">
        <v>24100</v>
      </c>
      <c r="P45187" t="s">
        <v>43502</v>
      </c>
      <c r="Q45187" t="s">
        <v>64665</v>
      </c>
      <c r="R45187" t="s">
        <v>31044</v>
      </c>
      <c r="S45187" t="s">
        <v>8477</v>
      </c>
      <c r="T45187" s="1">
        <v>43412.293645833335</v>
      </c>
    </row>
    <row r="45188" spans="1:20" x14ac:dyDescent="0.3">
      <c r="A45188">
        <v>3716618</v>
      </c>
      <c r="B45188">
        <v>8839</v>
      </c>
      <c r="C45188">
        <v>3716618000</v>
      </c>
      <c r="D45188" t="s">
        <v>8468</v>
      </c>
      <c r="E45188" t="s">
        <v>2484</v>
      </c>
      <c r="F45188">
        <v>101.83</v>
      </c>
      <c r="G45188">
        <v>82.120999999999995</v>
      </c>
      <c r="H45188">
        <v>0</v>
      </c>
      <c r="I45188">
        <v>819009</v>
      </c>
      <c r="J45188" t="s">
        <v>10673</v>
      </c>
      <c r="K45188" t="s">
        <v>33777</v>
      </c>
      <c r="L45188" t="s">
        <v>403</v>
      </c>
      <c r="M45188" t="s">
        <v>43501</v>
      </c>
      <c r="N45188" t="s">
        <v>8718</v>
      </c>
      <c r="O45188">
        <v>24100</v>
      </c>
      <c r="P45188" t="s">
        <v>43502</v>
      </c>
      <c r="Q45188" t="s">
        <v>64666</v>
      </c>
      <c r="R45188" t="s">
        <v>31044</v>
      </c>
      <c r="S45188" t="s">
        <v>8477</v>
      </c>
      <c r="T45188" s="1">
        <v>43613.524155092593</v>
      </c>
    </row>
    <row r="45189" spans="1:20" x14ac:dyDescent="0.3">
      <c r="A45189">
        <v>2786900</v>
      </c>
      <c r="B45189">
        <v>6749</v>
      </c>
      <c r="C45189">
        <v>2786900008</v>
      </c>
      <c r="D45189" t="s">
        <v>8468</v>
      </c>
      <c r="E45189" t="s">
        <v>22600</v>
      </c>
      <c r="F45189">
        <v>4.5</v>
      </c>
      <c r="G45189">
        <v>3.629</v>
      </c>
      <c r="H45189">
        <v>0</v>
      </c>
      <c r="I45189">
        <v>819009</v>
      </c>
      <c r="J45189" t="s">
        <v>10673</v>
      </c>
      <c r="K45189" t="s">
        <v>33777</v>
      </c>
      <c r="L45189" t="s">
        <v>403</v>
      </c>
      <c r="M45189" t="s">
        <v>43501</v>
      </c>
      <c r="N45189" t="s">
        <v>8718</v>
      </c>
      <c r="O45189">
        <v>24100</v>
      </c>
      <c r="P45189" t="s">
        <v>43502</v>
      </c>
      <c r="Q45189" t="s">
        <v>64667</v>
      </c>
      <c r="R45189" t="s">
        <v>31044</v>
      </c>
      <c r="S45189" t="s">
        <v>8477</v>
      </c>
      <c r="T45189" s="1">
        <v>43444.3122337963</v>
      </c>
    </row>
    <row r="45190" spans="1:20" x14ac:dyDescent="0.3">
      <c r="A45190">
        <v>2573351</v>
      </c>
      <c r="B45190">
        <v>6329</v>
      </c>
      <c r="C45190">
        <v>2573351006</v>
      </c>
      <c r="D45190" t="s">
        <v>8468</v>
      </c>
      <c r="E45190" t="s">
        <v>2484</v>
      </c>
      <c r="F45190">
        <v>20.3</v>
      </c>
      <c r="G45190">
        <v>16.370999999999999</v>
      </c>
      <c r="H45190">
        <v>0</v>
      </c>
      <c r="I45190">
        <v>819009</v>
      </c>
      <c r="J45190" t="s">
        <v>10673</v>
      </c>
      <c r="K45190" t="s">
        <v>33777</v>
      </c>
      <c r="L45190" t="s">
        <v>403</v>
      </c>
      <c r="M45190" t="s">
        <v>43501</v>
      </c>
      <c r="N45190" t="s">
        <v>8718</v>
      </c>
      <c r="O45190">
        <v>24100</v>
      </c>
      <c r="P45190" t="s">
        <v>43502</v>
      </c>
      <c r="Q45190" t="s">
        <v>64668</v>
      </c>
      <c r="R45190" t="s">
        <v>31044</v>
      </c>
      <c r="S45190" t="s">
        <v>8477</v>
      </c>
      <c r="T45190" s="1">
        <v>43418.309664351851</v>
      </c>
    </row>
    <row r="45191" spans="1:20" x14ac:dyDescent="0.3">
      <c r="A45191">
        <v>1470237</v>
      </c>
      <c r="B45191">
        <v>3602</v>
      </c>
      <c r="C45191">
        <v>1470237004</v>
      </c>
      <c r="D45191" t="s">
        <v>8468</v>
      </c>
      <c r="E45191" t="s">
        <v>2484</v>
      </c>
      <c r="F45191">
        <v>6.84</v>
      </c>
      <c r="G45191">
        <v>5.5160999999999998</v>
      </c>
      <c r="H45191">
        <v>0</v>
      </c>
      <c r="I45191">
        <v>819009</v>
      </c>
      <c r="J45191" t="s">
        <v>10673</v>
      </c>
      <c r="K45191" t="s">
        <v>33777</v>
      </c>
      <c r="L45191" t="s">
        <v>403</v>
      </c>
      <c r="M45191" t="s">
        <v>43501</v>
      </c>
      <c r="N45191" t="s">
        <v>8718</v>
      </c>
      <c r="O45191">
        <v>24100</v>
      </c>
      <c r="P45191" t="s">
        <v>43502</v>
      </c>
      <c r="Q45191" t="s">
        <v>54636</v>
      </c>
      <c r="R45191" t="s">
        <v>31044</v>
      </c>
      <c r="S45191" t="s">
        <v>8477</v>
      </c>
      <c r="T45191" s="1">
        <v>43221.402986111112</v>
      </c>
    </row>
    <row r="45192" spans="1:20" x14ac:dyDescent="0.3">
      <c r="A45192">
        <v>4334478</v>
      </c>
      <c r="B45192">
        <v>10267</v>
      </c>
      <c r="C45192">
        <v>4334478003</v>
      </c>
      <c r="D45192" t="s">
        <v>8468</v>
      </c>
      <c r="E45192" t="s">
        <v>2484</v>
      </c>
      <c r="F45192">
        <v>100.53</v>
      </c>
      <c r="G45192">
        <v>81.072599999999994</v>
      </c>
      <c r="H45192">
        <v>0</v>
      </c>
      <c r="I45192">
        <v>819009</v>
      </c>
      <c r="J45192" t="s">
        <v>10673</v>
      </c>
      <c r="K45192" t="s">
        <v>33777</v>
      </c>
      <c r="L45192" t="s">
        <v>403</v>
      </c>
      <c r="M45192" t="s">
        <v>43501</v>
      </c>
      <c r="N45192" t="s">
        <v>8718</v>
      </c>
      <c r="O45192">
        <v>24100</v>
      </c>
      <c r="P45192" t="s">
        <v>43502</v>
      </c>
      <c r="Q45192" t="s">
        <v>64669</v>
      </c>
      <c r="R45192" t="s">
        <v>31044</v>
      </c>
      <c r="S45192" t="s">
        <v>8477</v>
      </c>
      <c r="T45192" s="1">
        <v>43718.923958333333</v>
      </c>
    </row>
    <row r="45193" spans="1:20" x14ac:dyDescent="0.3">
      <c r="A45193">
        <v>2786765</v>
      </c>
      <c r="B45193">
        <v>6721</v>
      </c>
      <c r="C45193">
        <v>2786765007</v>
      </c>
      <c r="D45193" t="s">
        <v>8468</v>
      </c>
      <c r="E45193" t="s">
        <v>2484</v>
      </c>
      <c r="F45193">
        <v>26.1</v>
      </c>
      <c r="G45193">
        <v>21.048400000000001</v>
      </c>
      <c r="H45193">
        <v>0</v>
      </c>
      <c r="I45193">
        <v>819009</v>
      </c>
      <c r="J45193" t="s">
        <v>10673</v>
      </c>
      <c r="K45193" t="s">
        <v>33777</v>
      </c>
      <c r="L45193" t="s">
        <v>403</v>
      </c>
      <c r="M45193" t="s">
        <v>43501</v>
      </c>
      <c r="N45193" t="s">
        <v>8718</v>
      </c>
      <c r="O45193">
        <v>24100</v>
      </c>
      <c r="P45193" t="s">
        <v>43502</v>
      </c>
      <c r="Q45193" t="s">
        <v>64667</v>
      </c>
      <c r="R45193" t="s">
        <v>31044</v>
      </c>
      <c r="S45193" t="s">
        <v>8477</v>
      </c>
      <c r="T45193" s="1">
        <v>43444.293020833335</v>
      </c>
    </row>
    <row r="45194" spans="1:20" x14ac:dyDescent="0.3">
      <c r="A45194">
        <v>3018281</v>
      </c>
      <c r="B45194">
        <v>7210</v>
      </c>
      <c r="C45194">
        <v>3018281009</v>
      </c>
      <c r="D45194" t="s">
        <v>8468</v>
      </c>
      <c r="E45194" t="s">
        <v>2484</v>
      </c>
      <c r="F45194">
        <v>105.33</v>
      </c>
      <c r="G45194">
        <v>84.9435</v>
      </c>
      <c r="H45194">
        <v>0</v>
      </c>
      <c r="I45194">
        <v>819009</v>
      </c>
      <c r="J45194" t="s">
        <v>10673</v>
      </c>
      <c r="K45194" t="s">
        <v>33777</v>
      </c>
      <c r="L45194" t="s">
        <v>403</v>
      </c>
      <c r="M45194" t="s">
        <v>43501</v>
      </c>
      <c r="N45194" t="s">
        <v>8718</v>
      </c>
      <c r="O45194">
        <v>24100</v>
      </c>
      <c r="P45194" t="s">
        <v>43502</v>
      </c>
      <c r="Q45194" t="s">
        <v>64670</v>
      </c>
      <c r="R45194" t="s">
        <v>31044</v>
      </c>
      <c r="S45194" t="s">
        <v>8477</v>
      </c>
      <c r="T45194" s="1">
        <v>43485.747488425928</v>
      </c>
    </row>
    <row r="45195" spans="1:20" x14ac:dyDescent="0.3">
      <c r="A45195">
        <v>3627822</v>
      </c>
      <c r="B45195">
        <v>8595</v>
      </c>
      <c r="C45195">
        <v>3627822008</v>
      </c>
      <c r="D45195" t="s">
        <v>8468</v>
      </c>
      <c r="E45195" t="s">
        <v>22600</v>
      </c>
      <c r="F45195">
        <v>103.05</v>
      </c>
      <c r="G45195">
        <v>83.104799999999997</v>
      </c>
      <c r="H45195">
        <v>0</v>
      </c>
      <c r="I45195">
        <v>819009</v>
      </c>
      <c r="J45195" t="s">
        <v>10673</v>
      </c>
      <c r="K45195" t="s">
        <v>33777</v>
      </c>
      <c r="L45195" t="s">
        <v>403</v>
      </c>
      <c r="M45195" t="s">
        <v>43501</v>
      </c>
      <c r="N45195" t="s">
        <v>8718</v>
      </c>
      <c r="O45195">
        <v>24100</v>
      </c>
      <c r="P45195" t="s">
        <v>43502</v>
      </c>
      <c r="Q45195" t="s">
        <v>64671</v>
      </c>
      <c r="R45195" t="s">
        <v>31044</v>
      </c>
      <c r="S45195" t="s">
        <v>8477</v>
      </c>
      <c r="T45195" s="1">
        <v>43595.52416666667</v>
      </c>
    </row>
    <row r="45196" spans="1:20" x14ac:dyDescent="0.3">
      <c r="A45196">
        <v>7672023</v>
      </c>
      <c r="B45196">
        <v>17658</v>
      </c>
      <c r="C45196">
        <v>7672023007</v>
      </c>
      <c r="D45196" t="s">
        <v>8468</v>
      </c>
      <c r="E45196" t="s">
        <v>8469</v>
      </c>
      <c r="F45196">
        <v>28.45</v>
      </c>
      <c r="G45196">
        <v>22.9435</v>
      </c>
      <c r="H45196">
        <v>0</v>
      </c>
      <c r="I45196">
        <v>1567004</v>
      </c>
      <c r="J45196" t="s">
        <v>47692</v>
      </c>
      <c r="K45196" t="s">
        <v>12934</v>
      </c>
      <c r="L45196" t="s">
        <v>6165</v>
      </c>
      <c r="M45196" t="s">
        <v>64672</v>
      </c>
      <c r="N45196" t="s">
        <v>10937</v>
      </c>
      <c r="O45196">
        <v>390</v>
      </c>
      <c r="P45196" t="s">
        <v>64673</v>
      </c>
      <c r="Q45196" t="s">
        <v>64674</v>
      </c>
      <c r="R45196" t="s">
        <v>30428</v>
      </c>
      <c r="S45196" t="s">
        <v>8477</v>
      </c>
      <c r="T45196" s="1">
        <v>44123.398761574077</v>
      </c>
    </row>
    <row r="45197" spans="1:20" x14ac:dyDescent="0.3">
      <c r="A45197">
        <v>14048494</v>
      </c>
      <c r="B45197">
        <v>30892</v>
      </c>
      <c r="C45197">
        <v>14048494004</v>
      </c>
      <c r="D45197" t="s">
        <v>8468</v>
      </c>
      <c r="E45197" t="s">
        <v>8469</v>
      </c>
      <c r="F45197">
        <v>396</v>
      </c>
      <c r="G45197">
        <v>319.35480000000001</v>
      </c>
      <c r="H45197">
        <v>0</v>
      </c>
      <c r="I45197">
        <v>1401975</v>
      </c>
      <c r="J45197" t="s">
        <v>10765</v>
      </c>
      <c r="K45197" t="s">
        <v>30996</v>
      </c>
      <c r="L45197" t="s">
        <v>756</v>
      </c>
      <c r="M45197" t="s">
        <v>31000</v>
      </c>
      <c r="N45197" t="s">
        <v>10937</v>
      </c>
      <c r="O45197">
        <v>940</v>
      </c>
      <c r="P45197" t="s">
        <v>30998</v>
      </c>
      <c r="Q45197" t="s">
        <v>64675</v>
      </c>
      <c r="R45197" t="s">
        <v>30428</v>
      </c>
      <c r="S45197" t="s">
        <v>8477</v>
      </c>
      <c r="T45197" s="1">
        <v>44718.446273148147</v>
      </c>
    </row>
    <row r="45198" spans="1:20" x14ac:dyDescent="0.3">
      <c r="A45198">
        <v>17210140</v>
      </c>
      <c r="B45198">
        <v>35294</v>
      </c>
      <c r="C45198">
        <v>17210140002</v>
      </c>
      <c r="D45198" t="s">
        <v>8468</v>
      </c>
      <c r="E45198" t="s">
        <v>8469</v>
      </c>
      <c r="F45198">
        <v>762.71</v>
      </c>
      <c r="G45198">
        <v>615.08870000000002</v>
      </c>
      <c r="H45198">
        <v>0</v>
      </c>
      <c r="I45198">
        <v>1401975</v>
      </c>
      <c r="J45198" t="s">
        <v>10765</v>
      </c>
      <c r="K45198" t="s">
        <v>30996</v>
      </c>
      <c r="L45198" t="s">
        <v>756</v>
      </c>
      <c r="M45198" t="s">
        <v>31000</v>
      </c>
      <c r="N45198" t="s">
        <v>10937</v>
      </c>
      <c r="O45198">
        <v>940</v>
      </c>
      <c r="P45198" t="s">
        <v>30998</v>
      </c>
      <c r="Q45198" t="s">
        <v>54593</v>
      </c>
      <c r="R45198" t="s">
        <v>30428</v>
      </c>
      <c r="S45198" t="s">
        <v>8477</v>
      </c>
      <c r="T45198" s="1">
        <v>44940.681909722225</v>
      </c>
    </row>
    <row r="45199" spans="1:20" x14ac:dyDescent="0.3">
      <c r="A45199">
        <v>5117493</v>
      </c>
      <c r="B45199">
        <v>12368</v>
      </c>
      <c r="C45199">
        <v>5117493000</v>
      </c>
      <c r="D45199" t="s">
        <v>8468</v>
      </c>
      <c r="E45199" t="s">
        <v>8469</v>
      </c>
      <c r="F45199">
        <v>178.22</v>
      </c>
      <c r="G45199">
        <v>143.72579999999999</v>
      </c>
      <c r="H45199">
        <v>0</v>
      </c>
      <c r="I45199">
        <v>1401975</v>
      </c>
      <c r="J45199" t="s">
        <v>10765</v>
      </c>
      <c r="K45199" t="s">
        <v>30996</v>
      </c>
      <c r="L45199" t="s">
        <v>756</v>
      </c>
      <c r="M45199" t="s">
        <v>30997</v>
      </c>
      <c r="N45199" t="s">
        <v>10937</v>
      </c>
      <c r="O45199">
        <v>910</v>
      </c>
      <c r="P45199" t="s">
        <v>30998</v>
      </c>
      <c r="Q45199" t="s">
        <v>64676</v>
      </c>
      <c r="R45199" t="s">
        <v>30428</v>
      </c>
      <c r="S45199" t="s">
        <v>8477</v>
      </c>
      <c r="T45199" s="1">
        <v>43835.872199074074</v>
      </c>
    </row>
    <row r="45200" spans="1:20" x14ac:dyDescent="0.3">
      <c r="A45200">
        <v>28550553</v>
      </c>
      <c r="B45200">
        <v>48523</v>
      </c>
      <c r="C45200">
        <v>28550553005</v>
      </c>
      <c r="D45200" t="s">
        <v>8468</v>
      </c>
      <c r="E45200" t="s">
        <v>8469</v>
      </c>
      <c r="F45200">
        <v>163.24</v>
      </c>
      <c r="G45200">
        <v>130.07169999999999</v>
      </c>
      <c r="H45200">
        <v>0</v>
      </c>
      <c r="I45200">
        <v>1401975</v>
      </c>
      <c r="J45200" t="s">
        <v>10765</v>
      </c>
      <c r="K45200" t="s">
        <v>30996</v>
      </c>
      <c r="L45200" t="s">
        <v>756</v>
      </c>
      <c r="M45200" t="s">
        <v>31000</v>
      </c>
      <c r="N45200" t="s">
        <v>10937</v>
      </c>
      <c r="O45200">
        <v>940</v>
      </c>
      <c r="P45200" t="s">
        <v>30998</v>
      </c>
      <c r="Q45200" t="s">
        <v>64677</v>
      </c>
      <c r="R45200" t="s">
        <v>30428</v>
      </c>
      <c r="S45200" t="s">
        <v>8477</v>
      </c>
      <c r="T45200" s="1">
        <v>45617.827268518522</v>
      </c>
    </row>
    <row r="45201" spans="1:20" x14ac:dyDescent="0.3">
      <c r="A45201">
        <v>14269040</v>
      </c>
      <c r="B45201">
        <v>31470</v>
      </c>
      <c r="C45201">
        <v>14269040004</v>
      </c>
      <c r="D45201" t="s">
        <v>8468</v>
      </c>
      <c r="E45201" t="s">
        <v>8469</v>
      </c>
      <c r="F45201">
        <v>185.97</v>
      </c>
      <c r="G45201">
        <v>149.97579999999999</v>
      </c>
      <c r="H45201">
        <v>0</v>
      </c>
      <c r="I45201">
        <v>1401975</v>
      </c>
      <c r="J45201" t="s">
        <v>10765</v>
      </c>
      <c r="K45201" t="s">
        <v>30996</v>
      </c>
      <c r="L45201" t="s">
        <v>756</v>
      </c>
      <c r="M45201" t="s">
        <v>31000</v>
      </c>
      <c r="N45201" t="s">
        <v>10937</v>
      </c>
      <c r="O45201">
        <v>940</v>
      </c>
      <c r="P45201" t="s">
        <v>30998</v>
      </c>
      <c r="Q45201" t="s">
        <v>54593</v>
      </c>
      <c r="R45201" t="s">
        <v>30428</v>
      </c>
      <c r="S45201" t="s">
        <v>8477</v>
      </c>
      <c r="T45201" s="1">
        <v>44755.93172453704</v>
      </c>
    </row>
    <row r="45202" spans="1:20" x14ac:dyDescent="0.3">
      <c r="A45202">
        <v>12534449</v>
      </c>
      <c r="B45202">
        <v>27714</v>
      </c>
      <c r="C45202">
        <v>12534449002</v>
      </c>
      <c r="D45202" t="s">
        <v>8468</v>
      </c>
      <c r="E45202" t="s">
        <v>8469</v>
      </c>
      <c r="F45202">
        <v>274.95</v>
      </c>
      <c r="G45202">
        <v>221.73390000000001</v>
      </c>
      <c r="H45202">
        <v>0</v>
      </c>
      <c r="I45202">
        <v>1401975</v>
      </c>
      <c r="J45202" t="s">
        <v>10765</v>
      </c>
      <c r="K45202" t="s">
        <v>30996</v>
      </c>
      <c r="L45202" t="s">
        <v>756</v>
      </c>
      <c r="M45202" t="s">
        <v>31000</v>
      </c>
      <c r="N45202" t="s">
        <v>10937</v>
      </c>
      <c r="O45202">
        <v>940</v>
      </c>
      <c r="P45202" t="s">
        <v>30998</v>
      </c>
      <c r="Q45202" t="s">
        <v>31001</v>
      </c>
      <c r="R45202" t="s">
        <v>30428</v>
      </c>
      <c r="S45202" t="s">
        <v>8477</v>
      </c>
      <c r="T45202" s="1">
        <v>44571.565162037034</v>
      </c>
    </row>
    <row r="45203" spans="1:20" x14ac:dyDescent="0.3">
      <c r="A45203">
        <v>17240398</v>
      </c>
      <c r="B45203">
        <v>35355</v>
      </c>
      <c r="C45203">
        <v>17240398002</v>
      </c>
      <c r="D45203" t="s">
        <v>8468</v>
      </c>
      <c r="E45203" t="s">
        <v>8469</v>
      </c>
      <c r="F45203">
        <v>106.6</v>
      </c>
      <c r="G45203">
        <v>85.967699999999994</v>
      </c>
      <c r="H45203">
        <v>0</v>
      </c>
      <c r="I45203">
        <v>1401975</v>
      </c>
      <c r="J45203" t="s">
        <v>10765</v>
      </c>
      <c r="K45203" t="s">
        <v>30996</v>
      </c>
      <c r="L45203" t="s">
        <v>756</v>
      </c>
      <c r="M45203" t="s">
        <v>30997</v>
      </c>
      <c r="N45203" t="s">
        <v>10937</v>
      </c>
      <c r="O45203">
        <v>910</v>
      </c>
      <c r="P45203" t="s">
        <v>30998</v>
      </c>
      <c r="Q45203" t="s">
        <v>54593</v>
      </c>
      <c r="R45203" t="s">
        <v>30428</v>
      </c>
      <c r="S45203" t="s">
        <v>8477</v>
      </c>
      <c r="T45203" s="1">
        <v>44942.409988425927</v>
      </c>
    </row>
    <row r="45204" spans="1:20" x14ac:dyDescent="0.3">
      <c r="A45204">
        <v>14049074</v>
      </c>
      <c r="B45204">
        <v>31110</v>
      </c>
      <c r="C45204">
        <v>14049074009</v>
      </c>
      <c r="D45204" t="s">
        <v>8468</v>
      </c>
      <c r="E45204" t="s">
        <v>8469</v>
      </c>
      <c r="F45204">
        <v>247.34</v>
      </c>
      <c r="G45204">
        <v>199.46770000000001</v>
      </c>
      <c r="H45204">
        <v>0</v>
      </c>
      <c r="I45204">
        <v>1401975</v>
      </c>
      <c r="J45204" t="s">
        <v>10765</v>
      </c>
      <c r="K45204" t="s">
        <v>30996</v>
      </c>
      <c r="L45204" t="s">
        <v>756</v>
      </c>
      <c r="M45204" t="s">
        <v>31000</v>
      </c>
      <c r="N45204" t="s">
        <v>10937</v>
      </c>
      <c r="O45204">
        <v>940</v>
      </c>
      <c r="P45204" t="s">
        <v>30998</v>
      </c>
      <c r="Q45204" t="s">
        <v>64675</v>
      </c>
      <c r="R45204" t="s">
        <v>30428</v>
      </c>
      <c r="S45204" t="s">
        <v>8477</v>
      </c>
      <c r="T45204" s="1">
        <v>44733.892789351848</v>
      </c>
    </row>
    <row r="45205" spans="1:20" x14ac:dyDescent="0.3">
      <c r="A45205">
        <v>9870811</v>
      </c>
      <c r="B45205">
        <v>21968</v>
      </c>
      <c r="C45205">
        <v>9870811006</v>
      </c>
      <c r="D45205" t="s">
        <v>8468</v>
      </c>
      <c r="E45205" t="s">
        <v>8469</v>
      </c>
      <c r="F45205">
        <v>185.9</v>
      </c>
      <c r="G45205">
        <v>149.9194</v>
      </c>
      <c r="H45205">
        <v>0</v>
      </c>
      <c r="I45205">
        <v>1401975</v>
      </c>
      <c r="J45205" t="s">
        <v>10765</v>
      </c>
      <c r="K45205" t="s">
        <v>30996</v>
      </c>
      <c r="L45205" t="s">
        <v>756</v>
      </c>
      <c r="M45205" t="s">
        <v>31000</v>
      </c>
      <c r="N45205" t="s">
        <v>10937</v>
      </c>
      <c r="O45205">
        <v>940</v>
      </c>
      <c r="P45205" t="s">
        <v>30998</v>
      </c>
      <c r="Q45205" t="s">
        <v>64678</v>
      </c>
      <c r="R45205" t="s">
        <v>30428</v>
      </c>
      <c r="S45205" t="s">
        <v>8477</v>
      </c>
      <c r="T45205" s="1">
        <v>44311.383831018517</v>
      </c>
    </row>
    <row r="45206" spans="1:20" x14ac:dyDescent="0.3">
      <c r="A45206">
        <v>22123224</v>
      </c>
      <c r="B45206">
        <v>40550</v>
      </c>
      <c r="C45206">
        <v>22123224000</v>
      </c>
      <c r="D45206" t="s">
        <v>8468</v>
      </c>
      <c r="E45206" t="s">
        <v>8469</v>
      </c>
      <c r="F45206">
        <v>7.77</v>
      </c>
      <c r="G45206">
        <v>6.2660999999999998</v>
      </c>
      <c r="H45206">
        <v>0</v>
      </c>
      <c r="I45206">
        <v>4526024</v>
      </c>
      <c r="J45206" t="s">
        <v>64679</v>
      </c>
      <c r="K45206" t="s">
        <v>9526</v>
      </c>
      <c r="L45206" t="s">
        <v>2563</v>
      </c>
      <c r="M45206" t="s">
        <v>64680</v>
      </c>
      <c r="N45206" t="s">
        <v>8618</v>
      </c>
      <c r="O45206">
        <v>37550</v>
      </c>
      <c r="P45206" t="s">
        <v>64681</v>
      </c>
      <c r="Q45206" t="s">
        <v>56799</v>
      </c>
      <c r="R45206" t="s">
        <v>31573</v>
      </c>
      <c r="S45206" t="s">
        <v>8477</v>
      </c>
      <c r="T45206" s="1">
        <v>45191.866840277777</v>
      </c>
    </row>
    <row r="45207" spans="1:20" x14ac:dyDescent="0.3">
      <c r="A45207">
        <v>6928433</v>
      </c>
      <c r="B45207">
        <v>16047</v>
      </c>
      <c r="C45207">
        <v>6928433009</v>
      </c>
      <c r="D45207" t="s">
        <v>8468</v>
      </c>
      <c r="E45207" t="s">
        <v>8469</v>
      </c>
      <c r="F45207">
        <v>222.57</v>
      </c>
      <c r="G45207">
        <v>179.49189999999999</v>
      </c>
      <c r="H45207">
        <v>0</v>
      </c>
      <c r="I45207">
        <v>837108</v>
      </c>
      <c r="J45207" t="s">
        <v>13742</v>
      </c>
      <c r="K45207" t="s">
        <v>9609</v>
      </c>
      <c r="L45207" t="s">
        <v>5144</v>
      </c>
      <c r="M45207" t="s">
        <v>50354</v>
      </c>
      <c r="N45207" t="s">
        <v>9478</v>
      </c>
      <c r="O45207">
        <v>20780</v>
      </c>
      <c r="P45207" t="s">
        <v>50355</v>
      </c>
      <c r="Q45207" t="s">
        <v>64682</v>
      </c>
      <c r="R45207" t="s">
        <v>31573</v>
      </c>
      <c r="S45207" t="s">
        <v>8477</v>
      </c>
      <c r="T45207" s="1">
        <v>44048.967546296299</v>
      </c>
    </row>
    <row r="45208" spans="1:20" x14ac:dyDescent="0.3">
      <c r="A45208">
        <v>5690698</v>
      </c>
      <c r="B45208">
        <v>13892</v>
      </c>
      <c r="C45208">
        <v>5690698005</v>
      </c>
      <c r="D45208" t="s">
        <v>8468</v>
      </c>
      <c r="E45208" t="s">
        <v>8469</v>
      </c>
      <c r="F45208">
        <v>167.4</v>
      </c>
      <c r="G45208">
        <v>135</v>
      </c>
      <c r="H45208">
        <v>0</v>
      </c>
      <c r="I45208">
        <v>837108</v>
      </c>
      <c r="J45208" t="s">
        <v>13742</v>
      </c>
      <c r="K45208" t="s">
        <v>9609</v>
      </c>
      <c r="L45208" t="s">
        <v>5144</v>
      </c>
      <c r="M45208" t="s">
        <v>50354</v>
      </c>
      <c r="N45208" t="s">
        <v>9478</v>
      </c>
      <c r="O45208">
        <v>20780</v>
      </c>
      <c r="P45208" t="s">
        <v>50355</v>
      </c>
      <c r="Q45208" t="s">
        <v>62801</v>
      </c>
      <c r="R45208" t="s">
        <v>31573</v>
      </c>
      <c r="S45208" t="s">
        <v>8477</v>
      </c>
      <c r="T45208" s="1">
        <v>43929.789224537039</v>
      </c>
    </row>
    <row r="45209" spans="1:20" x14ac:dyDescent="0.3">
      <c r="A45209">
        <v>2655856</v>
      </c>
      <c r="B45209">
        <v>6498</v>
      </c>
      <c r="C45209">
        <v>2655856005</v>
      </c>
      <c r="D45209" t="s">
        <v>8468</v>
      </c>
      <c r="E45209" t="s">
        <v>2484</v>
      </c>
      <c r="F45209">
        <v>165.5</v>
      </c>
      <c r="G45209">
        <v>133.46770000000001</v>
      </c>
      <c r="H45209">
        <v>0</v>
      </c>
      <c r="I45209">
        <v>837108</v>
      </c>
      <c r="J45209" t="s">
        <v>13742</v>
      </c>
      <c r="K45209" t="s">
        <v>9609</v>
      </c>
      <c r="L45209" t="s">
        <v>5144</v>
      </c>
      <c r="M45209" t="s">
        <v>50354</v>
      </c>
      <c r="N45209" t="s">
        <v>9478</v>
      </c>
      <c r="O45209">
        <v>20780</v>
      </c>
      <c r="P45209" t="s">
        <v>50355</v>
      </c>
      <c r="Q45209" t="s">
        <v>64683</v>
      </c>
      <c r="R45209" t="s">
        <v>31573</v>
      </c>
      <c r="S45209" t="s">
        <v>8477</v>
      </c>
      <c r="T45209" s="1">
        <v>43428.796932870369</v>
      </c>
    </row>
    <row r="45210" spans="1:20" x14ac:dyDescent="0.3">
      <c r="A45210">
        <v>3948734</v>
      </c>
      <c r="B45210">
        <v>9327</v>
      </c>
      <c r="C45210">
        <v>3948734008</v>
      </c>
      <c r="D45210" t="s">
        <v>8468</v>
      </c>
      <c r="E45210" t="s">
        <v>2484</v>
      </c>
      <c r="F45210">
        <v>146.1</v>
      </c>
      <c r="G45210">
        <v>117.82259999999999</v>
      </c>
      <c r="H45210">
        <v>0</v>
      </c>
      <c r="I45210">
        <v>837108</v>
      </c>
      <c r="J45210" t="s">
        <v>13742</v>
      </c>
      <c r="K45210" t="s">
        <v>9609</v>
      </c>
      <c r="L45210" t="s">
        <v>5144</v>
      </c>
      <c r="M45210" t="s">
        <v>50354</v>
      </c>
      <c r="N45210" t="s">
        <v>9478</v>
      </c>
      <c r="O45210">
        <v>20780</v>
      </c>
      <c r="P45210" t="s">
        <v>50355</v>
      </c>
      <c r="Q45210" t="s">
        <v>64684</v>
      </c>
      <c r="R45210" t="s">
        <v>31573</v>
      </c>
      <c r="S45210" t="s">
        <v>8477</v>
      </c>
      <c r="T45210" s="1">
        <v>43656.824791666666</v>
      </c>
    </row>
    <row r="45211" spans="1:20" x14ac:dyDescent="0.3">
      <c r="A45211">
        <v>7476885</v>
      </c>
      <c r="B45211">
        <v>17222</v>
      </c>
      <c r="C45211">
        <v>7476885001</v>
      </c>
      <c r="D45211" t="s">
        <v>8468</v>
      </c>
      <c r="E45211" t="s">
        <v>8469</v>
      </c>
      <c r="F45211">
        <v>5.5</v>
      </c>
      <c r="G45211">
        <v>4.4355000000000002</v>
      </c>
      <c r="H45211">
        <v>0</v>
      </c>
      <c r="I45211">
        <v>758953</v>
      </c>
      <c r="J45211" t="s">
        <v>9597</v>
      </c>
      <c r="K45211" t="s">
        <v>17903</v>
      </c>
      <c r="L45211" t="s">
        <v>2535</v>
      </c>
      <c r="M45211" t="s">
        <v>43197</v>
      </c>
      <c r="N45211" t="s">
        <v>16496</v>
      </c>
      <c r="O45211">
        <v>74100</v>
      </c>
      <c r="P45211" t="s">
        <v>31034</v>
      </c>
      <c r="Q45211" t="s">
        <v>31036</v>
      </c>
      <c r="R45211" t="s">
        <v>30428</v>
      </c>
      <c r="S45211" t="s">
        <v>8477</v>
      </c>
      <c r="T45211" s="1">
        <v>44105.605925925927</v>
      </c>
    </row>
    <row r="45212" spans="1:20" x14ac:dyDescent="0.3">
      <c r="A45212">
        <v>14696734</v>
      </c>
      <c r="B45212">
        <v>31755</v>
      </c>
      <c r="C45212">
        <v>14696734006</v>
      </c>
      <c r="D45212" t="s">
        <v>8468</v>
      </c>
      <c r="E45212" t="s">
        <v>8469</v>
      </c>
      <c r="F45212">
        <v>21.55</v>
      </c>
      <c r="G45212">
        <v>17.379000000000001</v>
      </c>
      <c r="H45212">
        <v>0</v>
      </c>
      <c r="I45212">
        <v>758953</v>
      </c>
      <c r="J45212" t="s">
        <v>9597</v>
      </c>
      <c r="K45212" t="s">
        <v>17903</v>
      </c>
      <c r="L45212" t="s">
        <v>2535</v>
      </c>
      <c r="M45212" t="s">
        <v>43197</v>
      </c>
      <c r="N45212" t="s">
        <v>16496</v>
      </c>
      <c r="O45212">
        <v>74100</v>
      </c>
      <c r="P45212" t="s">
        <v>31034</v>
      </c>
      <c r="Q45212" t="s">
        <v>31036</v>
      </c>
      <c r="R45212" t="s">
        <v>30428</v>
      </c>
      <c r="S45212" t="s">
        <v>8477</v>
      </c>
      <c r="T45212" s="1">
        <v>44773.585358796299</v>
      </c>
    </row>
    <row r="45213" spans="1:20" x14ac:dyDescent="0.3">
      <c r="A45213">
        <v>1439848</v>
      </c>
      <c r="B45213">
        <v>3535</v>
      </c>
      <c r="C45213">
        <v>1439848007</v>
      </c>
      <c r="D45213" t="s">
        <v>8468</v>
      </c>
      <c r="E45213" t="s">
        <v>22600</v>
      </c>
      <c r="F45213">
        <v>66.45</v>
      </c>
      <c r="G45213">
        <v>53.588700000000003</v>
      </c>
      <c r="H45213">
        <v>0</v>
      </c>
      <c r="I45213">
        <v>758953</v>
      </c>
      <c r="J45213" t="s">
        <v>9597</v>
      </c>
      <c r="K45213" t="s">
        <v>17903</v>
      </c>
      <c r="L45213" t="s">
        <v>2535</v>
      </c>
      <c r="M45213" t="s">
        <v>43197</v>
      </c>
      <c r="N45213" t="s">
        <v>16496</v>
      </c>
      <c r="O45213">
        <v>74100</v>
      </c>
      <c r="P45213" t="s">
        <v>31034</v>
      </c>
      <c r="Q45213" t="s">
        <v>54596</v>
      </c>
      <c r="R45213" t="s">
        <v>30428</v>
      </c>
      <c r="S45213" t="s">
        <v>8477</v>
      </c>
      <c r="T45213" s="1">
        <v>43213.504918981482</v>
      </c>
    </row>
    <row r="45214" spans="1:20" x14ac:dyDescent="0.3">
      <c r="A45214">
        <v>15517976</v>
      </c>
      <c r="B45214">
        <v>33047</v>
      </c>
      <c r="C45214">
        <v>15517976007</v>
      </c>
      <c r="D45214" t="s">
        <v>8468</v>
      </c>
      <c r="E45214" t="s">
        <v>8469</v>
      </c>
      <c r="F45214">
        <v>15.9</v>
      </c>
      <c r="G45214">
        <v>12.8226</v>
      </c>
      <c r="H45214">
        <v>0</v>
      </c>
      <c r="I45214">
        <v>758953</v>
      </c>
      <c r="J45214" t="s">
        <v>9597</v>
      </c>
      <c r="K45214" t="s">
        <v>17903</v>
      </c>
      <c r="L45214" t="s">
        <v>2535</v>
      </c>
      <c r="M45214" t="s">
        <v>43197</v>
      </c>
      <c r="N45214" t="s">
        <v>16496</v>
      </c>
      <c r="O45214">
        <v>74100</v>
      </c>
      <c r="P45214" t="s">
        <v>31034</v>
      </c>
      <c r="Q45214" t="s">
        <v>54597</v>
      </c>
      <c r="R45214" t="s">
        <v>30428</v>
      </c>
      <c r="S45214" t="s">
        <v>8477</v>
      </c>
      <c r="T45214" s="1">
        <v>44837.738275462965</v>
      </c>
    </row>
    <row r="45215" spans="1:20" x14ac:dyDescent="0.3">
      <c r="A45215">
        <v>2449775</v>
      </c>
      <c r="B45215">
        <v>6018</v>
      </c>
      <c r="C45215">
        <v>2449775004</v>
      </c>
      <c r="D45215" t="s">
        <v>8468</v>
      </c>
      <c r="E45215" t="s">
        <v>22600</v>
      </c>
      <c r="F45215">
        <v>157</v>
      </c>
      <c r="G45215">
        <v>126.6129</v>
      </c>
      <c r="H45215">
        <v>0</v>
      </c>
      <c r="I45215">
        <v>758953</v>
      </c>
      <c r="J45215" t="s">
        <v>9597</v>
      </c>
      <c r="K45215" t="s">
        <v>17903</v>
      </c>
      <c r="L45215" t="s">
        <v>2535</v>
      </c>
      <c r="M45215" t="s">
        <v>43197</v>
      </c>
      <c r="N45215" t="s">
        <v>16496</v>
      </c>
      <c r="O45215">
        <v>74100</v>
      </c>
      <c r="P45215" t="s">
        <v>31034</v>
      </c>
      <c r="Q45215" t="s">
        <v>64685</v>
      </c>
      <c r="R45215" t="s">
        <v>30428</v>
      </c>
      <c r="S45215" t="s">
        <v>8477</v>
      </c>
      <c r="T45215" s="1">
        <v>43399.790752314817</v>
      </c>
    </row>
    <row r="45216" spans="1:20" x14ac:dyDescent="0.3">
      <c r="A45216">
        <v>2942280</v>
      </c>
      <c r="B45216">
        <v>7049</v>
      </c>
      <c r="C45216">
        <v>2942280009</v>
      </c>
      <c r="D45216" t="s">
        <v>8468</v>
      </c>
      <c r="E45216" t="s">
        <v>22600</v>
      </c>
      <c r="F45216">
        <v>10.220000000000001</v>
      </c>
      <c r="G45216">
        <v>8.2418999999999993</v>
      </c>
      <c r="H45216">
        <v>0</v>
      </c>
      <c r="I45216">
        <v>758953</v>
      </c>
      <c r="J45216" t="s">
        <v>9597</v>
      </c>
      <c r="K45216" t="s">
        <v>17903</v>
      </c>
      <c r="L45216" t="s">
        <v>2535</v>
      </c>
      <c r="M45216" t="s">
        <v>43197</v>
      </c>
      <c r="N45216" t="s">
        <v>16496</v>
      </c>
      <c r="O45216">
        <v>74100</v>
      </c>
      <c r="P45216" t="s">
        <v>31034</v>
      </c>
      <c r="Q45216" t="s">
        <v>43198</v>
      </c>
      <c r="R45216" t="s">
        <v>30428</v>
      </c>
      <c r="S45216" t="s">
        <v>8477</v>
      </c>
      <c r="T45216" s="1">
        <v>43470.782152777778</v>
      </c>
    </row>
    <row r="45217" spans="1:20" x14ac:dyDescent="0.3">
      <c r="A45217">
        <v>855505</v>
      </c>
      <c r="B45217">
        <v>2108</v>
      </c>
      <c r="C45217">
        <v>855505006</v>
      </c>
      <c r="D45217" t="s">
        <v>8468</v>
      </c>
      <c r="E45217" t="s">
        <v>22600</v>
      </c>
      <c r="F45217">
        <v>79.52</v>
      </c>
      <c r="G45217">
        <v>64.129000000000005</v>
      </c>
      <c r="H45217">
        <v>0</v>
      </c>
      <c r="I45217">
        <v>758953</v>
      </c>
      <c r="J45217" t="s">
        <v>9597</v>
      </c>
      <c r="K45217" t="s">
        <v>17903</v>
      </c>
      <c r="L45217" t="s">
        <v>2535</v>
      </c>
      <c r="M45217" t="s">
        <v>43197</v>
      </c>
      <c r="N45217" t="s">
        <v>16496</v>
      </c>
      <c r="O45217">
        <v>74100</v>
      </c>
      <c r="P45217" t="s">
        <v>31034</v>
      </c>
      <c r="Q45217" t="s">
        <v>54596</v>
      </c>
      <c r="R45217" t="s">
        <v>30428</v>
      </c>
      <c r="S45217" t="s">
        <v>8477</v>
      </c>
      <c r="T45217" s="1">
        <v>43098.790312500001</v>
      </c>
    </row>
    <row r="45218" spans="1:20" x14ac:dyDescent="0.3">
      <c r="A45218">
        <v>1221615</v>
      </c>
      <c r="B45218">
        <v>2995</v>
      </c>
      <c r="C45218">
        <v>1221615008</v>
      </c>
      <c r="D45218" t="s">
        <v>8468</v>
      </c>
      <c r="E45218" t="s">
        <v>22600</v>
      </c>
      <c r="F45218">
        <v>45.4</v>
      </c>
      <c r="G45218">
        <v>36.612900000000003</v>
      </c>
      <c r="H45218">
        <v>0</v>
      </c>
      <c r="I45218">
        <v>758953</v>
      </c>
      <c r="J45218" t="s">
        <v>9597</v>
      </c>
      <c r="K45218" t="s">
        <v>17903</v>
      </c>
      <c r="L45218" t="s">
        <v>2535</v>
      </c>
      <c r="M45218" t="s">
        <v>43197</v>
      </c>
      <c r="N45218" t="s">
        <v>16496</v>
      </c>
      <c r="O45218">
        <v>74100</v>
      </c>
      <c r="P45218" t="s">
        <v>31034</v>
      </c>
      <c r="Q45218" t="s">
        <v>54596</v>
      </c>
      <c r="R45218" t="s">
        <v>30428</v>
      </c>
      <c r="S45218" t="s">
        <v>8477</v>
      </c>
      <c r="T45218" s="1">
        <v>43165.752893518518</v>
      </c>
    </row>
    <row r="45219" spans="1:20" x14ac:dyDescent="0.3">
      <c r="A45219">
        <v>1224342</v>
      </c>
      <c r="B45219">
        <v>2997</v>
      </c>
      <c r="C45219">
        <v>1224342006</v>
      </c>
      <c r="D45219" t="s">
        <v>8468</v>
      </c>
      <c r="E45219" t="s">
        <v>22600</v>
      </c>
      <c r="F45219">
        <v>44.7</v>
      </c>
      <c r="G45219">
        <v>36.048400000000001</v>
      </c>
      <c r="H45219">
        <v>0</v>
      </c>
      <c r="I45219">
        <v>758953</v>
      </c>
      <c r="J45219" t="s">
        <v>9597</v>
      </c>
      <c r="K45219" t="s">
        <v>17903</v>
      </c>
      <c r="L45219" t="s">
        <v>2535</v>
      </c>
      <c r="M45219" t="s">
        <v>43197</v>
      </c>
      <c r="N45219" t="s">
        <v>16496</v>
      </c>
      <c r="O45219">
        <v>74100</v>
      </c>
      <c r="P45219" t="s">
        <v>31034</v>
      </c>
      <c r="Q45219" t="s">
        <v>54596</v>
      </c>
      <c r="R45219" t="s">
        <v>30428</v>
      </c>
      <c r="S45219" t="s">
        <v>8477</v>
      </c>
      <c r="T45219" s="1"/>
    </row>
    <row r="45220" spans="1:20" x14ac:dyDescent="0.3">
      <c r="A45220">
        <v>2942011</v>
      </c>
      <c r="B45220">
        <v>7031</v>
      </c>
      <c r="C45220">
        <v>2942011003</v>
      </c>
      <c r="D45220" t="s">
        <v>8468</v>
      </c>
      <c r="E45220" t="s">
        <v>2484</v>
      </c>
      <c r="F45220">
        <v>101.8</v>
      </c>
      <c r="G45220">
        <v>82.096800000000002</v>
      </c>
      <c r="H45220">
        <v>0</v>
      </c>
      <c r="I45220">
        <v>758953</v>
      </c>
      <c r="J45220" t="s">
        <v>9597</v>
      </c>
      <c r="K45220" t="s">
        <v>17903</v>
      </c>
      <c r="L45220" t="s">
        <v>2535</v>
      </c>
      <c r="M45220" t="s">
        <v>43197</v>
      </c>
      <c r="N45220" t="s">
        <v>16496</v>
      </c>
      <c r="O45220">
        <v>74100</v>
      </c>
      <c r="P45220" t="s">
        <v>31034</v>
      </c>
      <c r="Q45220" t="s">
        <v>43198</v>
      </c>
      <c r="R45220" t="s">
        <v>30428</v>
      </c>
      <c r="S45220" t="s">
        <v>8477</v>
      </c>
      <c r="T45220" s="1">
        <v>43470.718252314815</v>
      </c>
    </row>
    <row r="45221" spans="1:20" x14ac:dyDescent="0.3">
      <c r="A45221">
        <v>1320864</v>
      </c>
      <c r="B45221">
        <v>3290</v>
      </c>
      <c r="C45221">
        <v>1320864006</v>
      </c>
      <c r="D45221" t="s">
        <v>8468</v>
      </c>
      <c r="E45221" t="s">
        <v>22600</v>
      </c>
      <c r="F45221">
        <v>24.9</v>
      </c>
      <c r="G45221">
        <v>20.0806</v>
      </c>
      <c r="H45221">
        <v>0</v>
      </c>
      <c r="I45221">
        <v>758953</v>
      </c>
      <c r="J45221" t="s">
        <v>9597</v>
      </c>
      <c r="K45221" t="s">
        <v>17903</v>
      </c>
      <c r="L45221" t="s">
        <v>2535</v>
      </c>
      <c r="M45221" t="s">
        <v>43197</v>
      </c>
      <c r="N45221" t="s">
        <v>16496</v>
      </c>
      <c r="O45221">
        <v>74100</v>
      </c>
      <c r="P45221" t="s">
        <v>31034</v>
      </c>
      <c r="Q45221" t="s">
        <v>54596</v>
      </c>
      <c r="R45221" t="s">
        <v>30428</v>
      </c>
      <c r="S45221" t="s">
        <v>8477</v>
      </c>
      <c r="T45221" s="1">
        <v>43188.688506944447</v>
      </c>
    </row>
    <row r="45222" spans="1:20" x14ac:dyDescent="0.3">
      <c r="A45222">
        <v>4596931</v>
      </c>
      <c r="B45222">
        <v>11276</v>
      </c>
      <c r="C45222">
        <v>4596931003</v>
      </c>
      <c r="D45222" t="s">
        <v>8468</v>
      </c>
      <c r="E45222" t="s">
        <v>22600</v>
      </c>
      <c r="F45222">
        <v>148.6</v>
      </c>
      <c r="G45222">
        <v>119.8387</v>
      </c>
      <c r="H45222">
        <v>0</v>
      </c>
      <c r="I45222">
        <v>758953</v>
      </c>
      <c r="J45222" t="s">
        <v>9597</v>
      </c>
      <c r="K45222" t="s">
        <v>17903</v>
      </c>
      <c r="L45222" t="s">
        <v>2535</v>
      </c>
      <c r="M45222" t="s">
        <v>43197</v>
      </c>
      <c r="N45222" t="s">
        <v>16496</v>
      </c>
      <c r="O45222">
        <v>74100</v>
      </c>
      <c r="P45222" t="s">
        <v>31034</v>
      </c>
      <c r="Q45222" t="s">
        <v>43198</v>
      </c>
      <c r="R45222" t="s">
        <v>30428</v>
      </c>
      <c r="S45222" t="s">
        <v>8477</v>
      </c>
      <c r="T45222" s="1">
        <v>43758.956944444442</v>
      </c>
    </row>
    <row r="45223" spans="1:20" x14ac:dyDescent="0.3">
      <c r="A45223">
        <v>254511</v>
      </c>
      <c r="B45223">
        <v>860</v>
      </c>
      <c r="C45223">
        <v>254511002</v>
      </c>
      <c r="D45223" t="s">
        <v>8468</v>
      </c>
      <c r="E45223" t="s">
        <v>22600</v>
      </c>
      <c r="F45223">
        <v>33.26</v>
      </c>
      <c r="G45223">
        <v>26.822600000000001</v>
      </c>
      <c r="H45223">
        <v>0</v>
      </c>
      <c r="I45223">
        <v>758953</v>
      </c>
      <c r="J45223" t="s">
        <v>9597</v>
      </c>
      <c r="K45223" t="s">
        <v>17903</v>
      </c>
      <c r="L45223" t="s">
        <v>2535</v>
      </c>
      <c r="M45223" t="s">
        <v>43197</v>
      </c>
      <c r="N45223" t="s">
        <v>16496</v>
      </c>
      <c r="O45223">
        <v>74100</v>
      </c>
      <c r="P45223" t="s">
        <v>31034</v>
      </c>
      <c r="Q45223" t="s">
        <v>54596</v>
      </c>
      <c r="R45223" t="s">
        <v>30428</v>
      </c>
      <c r="S45223" t="s">
        <v>8477</v>
      </c>
      <c r="T45223" s="1">
        <v>42992.669768518521</v>
      </c>
    </row>
    <row r="45224" spans="1:20" x14ac:dyDescent="0.3">
      <c r="A45224">
        <v>3240776</v>
      </c>
      <c r="B45224">
        <v>7738</v>
      </c>
      <c r="C45224">
        <v>3240776007</v>
      </c>
      <c r="D45224" t="s">
        <v>8468</v>
      </c>
      <c r="E45224" t="s">
        <v>22600</v>
      </c>
      <c r="F45224">
        <v>107.2</v>
      </c>
      <c r="G45224">
        <v>86.451599999999999</v>
      </c>
      <c r="H45224">
        <v>0</v>
      </c>
      <c r="I45224">
        <v>758953</v>
      </c>
      <c r="J45224" t="s">
        <v>9597</v>
      </c>
      <c r="K45224" t="s">
        <v>17903</v>
      </c>
      <c r="L45224" t="s">
        <v>2535</v>
      </c>
      <c r="M45224" t="s">
        <v>43197</v>
      </c>
      <c r="N45224" t="s">
        <v>16496</v>
      </c>
      <c r="O45224">
        <v>74100</v>
      </c>
      <c r="P45224" t="s">
        <v>31034</v>
      </c>
      <c r="Q45224" t="s">
        <v>43198</v>
      </c>
      <c r="R45224" t="s">
        <v>30428</v>
      </c>
      <c r="S45224" t="s">
        <v>8477</v>
      </c>
      <c r="T45224" s="1">
        <v>43523.698229166665</v>
      </c>
    </row>
    <row r="45225" spans="1:20" x14ac:dyDescent="0.3">
      <c r="A45225">
        <v>1181815</v>
      </c>
      <c r="B45225">
        <v>2867</v>
      </c>
      <c r="C45225">
        <v>1181815003</v>
      </c>
      <c r="D45225" t="s">
        <v>8468</v>
      </c>
      <c r="E45225" t="s">
        <v>22600</v>
      </c>
      <c r="F45225">
        <v>115</v>
      </c>
      <c r="G45225">
        <v>92.742000000000004</v>
      </c>
      <c r="H45225">
        <v>0</v>
      </c>
      <c r="I45225">
        <v>758953</v>
      </c>
      <c r="J45225" t="s">
        <v>9597</v>
      </c>
      <c r="K45225" t="s">
        <v>17903</v>
      </c>
      <c r="L45225" t="s">
        <v>2535</v>
      </c>
      <c r="M45225" t="s">
        <v>43197</v>
      </c>
      <c r="N45225" t="s">
        <v>16496</v>
      </c>
      <c r="O45225">
        <v>74100</v>
      </c>
      <c r="P45225" t="s">
        <v>31034</v>
      </c>
      <c r="Q45225" t="s">
        <v>54596</v>
      </c>
      <c r="R45225" t="s">
        <v>30428</v>
      </c>
      <c r="S45225" t="s">
        <v>8477</v>
      </c>
      <c r="T45225" s="1"/>
    </row>
    <row r="45226" spans="1:20" x14ac:dyDescent="0.3">
      <c r="A45226">
        <v>849307</v>
      </c>
      <c r="B45226">
        <v>2069</v>
      </c>
      <c r="C45226">
        <v>849307003</v>
      </c>
      <c r="D45226" t="s">
        <v>8468</v>
      </c>
      <c r="E45226" t="s">
        <v>22600</v>
      </c>
      <c r="F45226">
        <v>45.59</v>
      </c>
      <c r="G45226">
        <v>36.766100000000002</v>
      </c>
      <c r="H45226">
        <v>0</v>
      </c>
      <c r="I45226">
        <v>758953</v>
      </c>
      <c r="J45226" t="s">
        <v>9597</v>
      </c>
      <c r="K45226" t="s">
        <v>17903</v>
      </c>
      <c r="L45226" t="s">
        <v>2535</v>
      </c>
      <c r="M45226" t="s">
        <v>43197</v>
      </c>
      <c r="N45226" t="s">
        <v>16496</v>
      </c>
      <c r="O45226">
        <v>74100</v>
      </c>
      <c r="P45226" t="s">
        <v>31034</v>
      </c>
      <c r="Q45226" t="s">
        <v>54596</v>
      </c>
      <c r="R45226" t="s">
        <v>30428</v>
      </c>
      <c r="S45226" t="s">
        <v>8477</v>
      </c>
      <c r="T45226" s="1">
        <v>43097.80059027778</v>
      </c>
    </row>
    <row r="45227" spans="1:20" x14ac:dyDescent="0.3">
      <c r="A45227">
        <v>455218</v>
      </c>
      <c r="B45227">
        <v>1279</v>
      </c>
      <c r="C45227">
        <v>455218007</v>
      </c>
      <c r="D45227" t="s">
        <v>8468</v>
      </c>
      <c r="E45227" t="s">
        <v>2484</v>
      </c>
      <c r="F45227">
        <v>106.55</v>
      </c>
      <c r="G45227">
        <v>85.927400000000006</v>
      </c>
      <c r="H45227">
        <v>0</v>
      </c>
      <c r="I45227">
        <v>733476</v>
      </c>
      <c r="J45227" t="s">
        <v>10415</v>
      </c>
      <c r="K45227" t="s">
        <v>10437</v>
      </c>
      <c r="L45227" t="s">
        <v>1085</v>
      </c>
      <c r="M45227" t="s">
        <v>10438</v>
      </c>
      <c r="N45227" t="s">
        <v>10439</v>
      </c>
      <c r="O45227">
        <v>59310</v>
      </c>
      <c r="P45227" t="s">
        <v>10440</v>
      </c>
      <c r="Q45227" t="s">
        <v>64686</v>
      </c>
      <c r="R45227" t="s">
        <v>8476</v>
      </c>
      <c r="S45227" t="s">
        <v>31679</v>
      </c>
      <c r="T45227" s="1">
        <v>43032.329548611109</v>
      </c>
    </row>
    <row r="45228" spans="1:20" x14ac:dyDescent="0.3">
      <c r="A45228">
        <v>1220226</v>
      </c>
      <c r="B45228">
        <v>2981</v>
      </c>
      <c r="C45228">
        <v>1220226003</v>
      </c>
      <c r="D45228" t="s">
        <v>8468</v>
      </c>
      <c r="E45228" t="s">
        <v>2484</v>
      </c>
      <c r="F45228">
        <v>113.07</v>
      </c>
      <c r="G45228">
        <v>91.185500000000005</v>
      </c>
      <c r="H45228">
        <v>0</v>
      </c>
      <c r="I45228">
        <v>622162</v>
      </c>
      <c r="J45228" t="s">
        <v>8542</v>
      </c>
      <c r="K45228" t="s">
        <v>32008</v>
      </c>
      <c r="L45228" t="s">
        <v>794</v>
      </c>
      <c r="M45228" t="s">
        <v>32986</v>
      </c>
      <c r="N45228" t="s">
        <v>9500</v>
      </c>
      <c r="O45228">
        <v>8100</v>
      </c>
      <c r="P45228" t="s">
        <v>32010</v>
      </c>
      <c r="Q45228" t="s">
        <v>45044</v>
      </c>
      <c r="R45228" t="s">
        <v>31044</v>
      </c>
      <c r="S45228" t="s">
        <v>31679</v>
      </c>
      <c r="T45228" s="1">
        <v>43165.599236111113</v>
      </c>
    </row>
    <row r="45229" spans="1:20" x14ac:dyDescent="0.3">
      <c r="A45229">
        <v>2962917</v>
      </c>
      <c r="B45229">
        <v>7073</v>
      </c>
      <c r="C45229">
        <v>2962917006</v>
      </c>
      <c r="D45229" t="s">
        <v>8468</v>
      </c>
      <c r="E45229" t="s">
        <v>2484</v>
      </c>
      <c r="F45229">
        <v>114.4</v>
      </c>
      <c r="G45229">
        <v>92.258099999999999</v>
      </c>
      <c r="H45229">
        <v>0</v>
      </c>
      <c r="I45229">
        <v>1213469</v>
      </c>
      <c r="J45229" t="s">
        <v>29039</v>
      </c>
      <c r="K45229" t="s">
        <v>10712</v>
      </c>
      <c r="L45229" t="s">
        <v>513</v>
      </c>
      <c r="M45229" t="s">
        <v>29040</v>
      </c>
      <c r="N45229" t="s">
        <v>10937</v>
      </c>
      <c r="O45229">
        <v>220</v>
      </c>
      <c r="P45229" t="s">
        <v>29041</v>
      </c>
      <c r="Q45229" t="s">
        <v>64687</v>
      </c>
      <c r="R45229" t="s">
        <v>31044</v>
      </c>
      <c r="S45229" t="s">
        <v>31679</v>
      </c>
      <c r="T45229" s="1">
        <v>43474.296851851854</v>
      </c>
    </row>
    <row r="45230" spans="1:20" x14ac:dyDescent="0.3">
      <c r="A45230">
        <v>3952273</v>
      </c>
      <c r="B45230">
        <v>9283</v>
      </c>
      <c r="C45230">
        <v>3952273005</v>
      </c>
      <c r="D45230" t="s">
        <v>8468</v>
      </c>
      <c r="E45230" t="s">
        <v>2484</v>
      </c>
      <c r="F45230">
        <v>17.7</v>
      </c>
      <c r="G45230">
        <v>14.2742</v>
      </c>
      <c r="H45230">
        <v>0</v>
      </c>
      <c r="I45230">
        <v>1342007</v>
      </c>
      <c r="J45230" t="s">
        <v>27931</v>
      </c>
      <c r="K45230" t="s">
        <v>10450</v>
      </c>
      <c r="L45230" t="s">
        <v>2400</v>
      </c>
      <c r="M45230" t="s">
        <v>44350</v>
      </c>
      <c r="N45230" t="s">
        <v>8954</v>
      </c>
      <c r="O45230">
        <v>20320</v>
      </c>
      <c r="P45230" t="s">
        <v>44351</v>
      </c>
      <c r="Q45230" t="s">
        <v>45185</v>
      </c>
      <c r="R45230" t="s">
        <v>31044</v>
      </c>
      <c r="S45230" t="s">
        <v>31679</v>
      </c>
      <c r="T45230" s="1">
        <v>43654.394409722219</v>
      </c>
    </row>
    <row r="45231" spans="1:20" x14ac:dyDescent="0.3">
      <c r="A45231">
        <v>1599346</v>
      </c>
      <c r="B45231">
        <v>3881</v>
      </c>
      <c r="C45231">
        <v>1599346009</v>
      </c>
      <c r="D45231" t="s">
        <v>8468</v>
      </c>
      <c r="E45231" t="s">
        <v>2484</v>
      </c>
      <c r="F45231">
        <v>4.2</v>
      </c>
      <c r="G45231">
        <v>3.3871000000000002</v>
      </c>
      <c r="H45231">
        <v>0</v>
      </c>
      <c r="I45231">
        <v>1097299</v>
      </c>
      <c r="J45231" t="s">
        <v>45088</v>
      </c>
      <c r="K45231" t="s">
        <v>12176</v>
      </c>
      <c r="L45231" t="s">
        <v>8030</v>
      </c>
      <c r="M45231" t="s">
        <v>34609</v>
      </c>
      <c r="N45231" t="s">
        <v>10231</v>
      </c>
      <c r="O45231">
        <v>69100</v>
      </c>
      <c r="P45231" t="s">
        <v>34610</v>
      </c>
      <c r="Q45231" t="s">
        <v>45089</v>
      </c>
      <c r="R45231" t="s">
        <v>31044</v>
      </c>
      <c r="S45231" t="s">
        <v>31679</v>
      </c>
      <c r="T45231" s="1">
        <v>43249.3752662037</v>
      </c>
    </row>
    <row r="45232" spans="1:20" x14ac:dyDescent="0.3">
      <c r="A45232">
        <v>4708965</v>
      </c>
      <c r="B45232">
        <v>11547</v>
      </c>
      <c r="C45232">
        <v>4708965003</v>
      </c>
      <c r="D45232" t="s">
        <v>8468</v>
      </c>
      <c r="E45232" t="s">
        <v>22600</v>
      </c>
      <c r="F45232">
        <v>274</v>
      </c>
      <c r="G45232">
        <v>220.96770000000001</v>
      </c>
      <c r="H45232">
        <v>0</v>
      </c>
      <c r="I45232">
        <v>1380963</v>
      </c>
      <c r="J45232" t="s">
        <v>11591</v>
      </c>
      <c r="K45232" t="s">
        <v>20156</v>
      </c>
      <c r="L45232" t="s">
        <v>7029</v>
      </c>
      <c r="M45232" t="s">
        <v>64688</v>
      </c>
      <c r="N45232" t="s">
        <v>10670</v>
      </c>
      <c r="O45232">
        <v>99600</v>
      </c>
      <c r="P45232" t="s">
        <v>64689</v>
      </c>
      <c r="Q45232" t="s">
        <v>64690</v>
      </c>
      <c r="R45232" t="s">
        <v>31044</v>
      </c>
      <c r="S45232" t="s">
        <v>31679</v>
      </c>
      <c r="T45232" s="1">
        <v>43780.940497685187</v>
      </c>
    </row>
    <row r="45233" spans="1:20" x14ac:dyDescent="0.3">
      <c r="A45233">
        <v>3180403</v>
      </c>
      <c r="B45233">
        <v>7572</v>
      </c>
      <c r="C45233">
        <v>3180403003</v>
      </c>
      <c r="D45233" t="s">
        <v>8468</v>
      </c>
      <c r="E45233" t="s">
        <v>2484</v>
      </c>
      <c r="F45233">
        <v>105.35</v>
      </c>
      <c r="G45233">
        <v>84.959699999999998</v>
      </c>
      <c r="H45233">
        <v>0</v>
      </c>
      <c r="I45233">
        <v>539037</v>
      </c>
      <c r="J45233" t="s">
        <v>14200</v>
      </c>
      <c r="K45233" t="s">
        <v>19895</v>
      </c>
      <c r="L45233" t="s">
        <v>2241</v>
      </c>
      <c r="M45233" t="s">
        <v>31100</v>
      </c>
      <c r="N45233" t="s">
        <v>16336</v>
      </c>
      <c r="O45233">
        <v>51200</v>
      </c>
      <c r="P45233" t="s">
        <v>31101</v>
      </c>
      <c r="Q45233" t="s">
        <v>64691</v>
      </c>
      <c r="R45233" t="s">
        <v>31044</v>
      </c>
      <c r="S45233" t="s">
        <v>31679</v>
      </c>
      <c r="T45233" s="1">
        <v>43513.440763888888</v>
      </c>
    </row>
    <row r="45234" spans="1:20" x14ac:dyDescent="0.3">
      <c r="A45234">
        <v>1395212</v>
      </c>
      <c r="B45234">
        <v>3430</v>
      </c>
      <c r="C45234">
        <v>1395212007</v>
      </c>
      <c r="D45234" t="s">
        <v>8468</v>
      </c>
      <c r="E45234" t="s">
        <v>2484</v>
      </c>
      <c r="F45234">
        <v>154.44999999999999</v>
      </c>
      <c r="G45234">
        <v>124.5565</v>
      </c>
      <c r="H45234">
        <v>0</v>
      </c>
      <c r="I45234">
        <v>539037</v>
      </c>
      <c r="J45234" t="s">
        <v>14200</v>
      </c>
      <c r="K45234" t="s">
        <v>19895</v>
      </c>
      <c r="L45234" t="s">
        <v>2241</v>
      </c>
      <c r="M45234" t="s">
        <v>45090</v>
      </c>
      <c r="N45234" t="s">
        <v>8629</v>
      </c>
      <c r="O45234">
        <v>15320</v>
      </c>
      <c r="P45234" t="s">
        <v>31101</v>
      </c>
      <c r="Q45234" t="s">
        <v>64692</v>
      </c>
      <c r="R45234" t="s">
        <v>31044</v>
      </c>
      <c r="S45234" t="s">
        <v>31679</v>
      </c>
      <c r="T45234" s="1">
        <v>43204.365810185183</v>
      </c>
    </row>
    <row r="45235" spans="1:20" x14ac:dyDescent="0.3">
      <c r="A45235">
        <v>2887130</v>
      </c>
      <c r="B45235">
        <v>6942</v>
      </c>
      <c r="C45235">
        <v>2887130007</v>
      </c>
      <c r="D45235" t="s">
        <v>8468</v>
      </c>
      <c r="E45235" t="s">
        <v>2484</v>
      </c>
      <c r="F45235">
        <v>267.64</v>
      </c>
      <c r="G45235">
        <v>215.83869999999999</v>
      </c>
      <c r="H45235">
        <v>0</v>
      </c>
      <c r="I45235">
        <v>539037</v>
      </c>
      <c r="J45235" t="s">
        <v>14200</v>
      </c>
      <c r="K45235" t="s">
        <v>19895</v>
      </c>
      <c r="L45235" t="s">
        <v>2241</v>
      </c>
      <c r="M45235" t="s">
        <v>31100</v>
      </c>
      <c r="N45235" t="s">
        <v>16336</v>
      </c>
      <c r="O45235">
        <v>51200</v>
      </c>
      <c r="P45235" t="s">
        <v>31101</v>
      </c>
      <c r="Q45235" t="s">
        <v>64693</v>
      </c>
      <c r="R45235" t="s">
        <v>31044</v>
      </c>
      <c r="S45235" t="s">
        <v>31679</v>
      </c>
      <c r="T45235" s="1">
        <v>43463.76972222222</v>
      </c>
    </row>
    <row r="45236" spans="1:20" x14ac:dyDescent="0.3">
      <c r="A45236">
        <v>4610541</v>
      </c>
      <c r="B45236">
        <v>11196</v>
      </c>
      <c r="C45236">
        <v>4610541007</v>
      </c>
      <c r="D45236" t="s">
        <v>8468</v>
      </c>
      <c r="E45236" t="s">
        <v>2484</v>
      </c>
      <c r="F45236">
        <v>107.3</v>
      </c>
      <c r="G45236">
        <v>86.532300000000006</v>
      </c>
      <c r="H45236">
        <v>0</v>
      </c>
      <c r="I45236">
        <v>1375943</v>
      </c>
      <c r="J45236" t="s">
        <v>8959</v>
      </c>
      <c r="K45236" t="s">
        <v>8979</v>
      </c>
      <c r="L45236" t="s">
        <v>204</v>
      </c>
      <c r="M45236" t="s">
        <v>8988</v>
      </c>
      <c r="N45236" t="s">
        <v>8954</v>
      </c>
      <c r="O45236">
        <v>20320</v>
      </c>
      <c r="P45236" t="s">
        <v>32688</v>
      </c>
      <c r="Q45236" t="s">
        <v>31452</v>
      </c>
      <c r="R45236" t="s">
        <v>31044</v>
      </c>
      <c r="S45236" t="s">
        <v>31679</v>
      </c>
      <c r="T45236" s="1">
        <v>43760.907986111109</v>
      </c>
    </row>
    <row r="45237" spans="1:20" x14ac:dyDescent="0.3">
      <c r="A45237">
        <v>2576921</v>
      </c>
      <c r="B45237">
        <v>6337</v>
      </c>
      <c r="C45237">
        <v>2576921006</v>
      </c>
      <c r="D45237" t="s">
        <v>8468</v>
      </c>
      <c r="E45237" t="s">
        <v>2484</v>
      </c>
      <c r="F45237">
        <v>106.45</v>
      </c>
      <c r="G45237">
        <v>85.846800000000002</v>
      </c>
      <c r="H45237">
        <v>0</v>
      </c>
      <c r="I45237">
        <v>1181084</v>
      </c>
      <c r="J45237" t="s">
        <v>9008</v>
      </c>
      <c r="K45237" t="s">
        <v>33308</v>
      </c>
      <c r="L45237" t="s">
        <v>2615</v>
      </c>
      <c r="M45237" t="s">
        <v>33309</v>
      </c>
      <c r="N45237" t="s">
        <v>33310</v>
      </c>
      <c r="O45237">
        <v>3790</v>
      </c>
      <c r="P45237" t="s">
        <v>33311</v>
      </c>
      <c r="Q45237" t="s">
        <v>60414</v>
      </c>
      <c r="R45237" t="s">
        <v>31044</v>
      </c>
      <c r="S45237" t="s">
        <v>31679</v>
      </c>
      <c r="T45237" s="1">
        <v>43418.78565972222</v>
      </c>
    </row>
    <row r="45238" spans="1:20" x14ac:dyDescent="0.3">
      <c r="A45238">
        <v>449523</v>
      </c>
      <c r="B45238">
        <v>1276</v>
      </c>
      <c r="C45238">
        <v>449523009</v>
      </c>
      <c r="D45238" t="s">
        <v>8468</v>
      </c>
      <c r="E45238" t="s">
        <v>2484</v>
      </c>
      <c r="F45238">
        <v>106.14</v>
      </c>
      <c r="G45238">
        <v>85.596800000000002</v>
      </c>
      <c r="H45238">
        <v>0</v>
      </c>
      <c r="I45238">
        <v>872578</v>
      </c>
      <c r="J45238" t="s">
        <v>9033</v>
      </c>
      <c r="K45238" t="s">
        <v>33922</v>
      </c>
      <c r="L45238" t="s">
        <v>7064</v>
      </c>
      <c r="M45238" t="s">
        <v>33923</v>
      </c>
      <c r="N45238" t="s">
        <v>8818</v>
      </c>
      <c r="O45238">
        <v>1380</v>
      </c>
      <c r="P45238" t="s">
        <v>33925</v>
      </c>
      <c r="Q45238" t="s">
        <v>64694</v>
      </c>
      <c r="R45238" t="s">
        <v>31044</v>
      </c>
      <c r="S45238" t="s">
        <v>31679</v>
      </c>
      <c r="T45238" s="1">
        <v>43031.914803240739</v>
      </c>
    </row>
    <row r="45239" spans="1:20" x14ac:dyDescent="0.3">
      <c r="A45239">
        <v>4547656</v>
      </c>
      <c r="B45239">
        <v>11093</v>
      </c>
      <c r="C45239">
        <v>4547656007</v>
      </c>
      <c r="D45239" t="s">
        <v>8468</v>
      </c>
      <c r="E45239" t="s">
        <v>2484</v>
      </c>
      <c r="F45239">
        <v>417.05</v>
      </c>
      <c r="G45239">
        <v>336.3306</v>
      </c>
      <c r="H45239">
        <v>0</v>
      </c>
      <c r="I45239">
        <v>1135491</v>
      </c>
      <c r="J45239" t="s">
        <v>31109</v>
      </c>
      <c r="K45239" t="s">
        <v>21977</v>
      </c>
      <c r="L45239" t="s">
        <v>6006</v>
      </c>
      <c r="M45239" t="s">
        <v>31110</v>
      </c>
      <c r="N45239" t="s">
        <v>11083</v>
      </c>
      <c r="O45239">
        <v>33310</v>
      </c>
      <c r="P45239" t="s">
        <v>31111</v>
      </c>
      <c r="Q45239" t="s">
        <v>64695</v>
      </c>
      <c r="R45239" t="s">
        <v>31044</v>
      </c>
      <c r="S45239" t="s">
        <v>31679</v>
      </c>
      <c r="T45239" s="1">
        <v>43755.499745370369</v>
      </c>
    </row>
    <row r="45240" spans="1:20" x14ac:dyDescent="0.3">
      <c r="A45240">
        <v>4793242</v>
      </c>
      <c r="B45240">
        <v>11639</v>
      </c>
      <c r="C45240">
        <v>4793242003</v>
      </c>
      <c r="D45240" t="s">
        <v>8468</v>
      </c>
      <c r="E45240" t="s">
        <v>2484</v>
      </c>
      <c r="F45240">
        <v>86.75</v>
      </c>
      <c r="G45240">
        <v>69.959699999999998</v>
      </c>
      <c r="H45240">
        <v>0</v>
      </c>
      <c r="I45240">
        <v>1135491</v>
      </c>
      <c r="J45240" t="s">
        <v>31109</v>
      </c>
      <c r="K45240" t="s">
        <v>21977</v>
      </c>
      <c r="L45240" t="s">
        <v>6006</v>
      </c>
      <c r="M45240" t="s">
        <v>31110</v>
      </c>
      <c r="N45240" t="s">
        <v>11083</v>
      </c>
      <c r="O45240">
        <v>33310</v>
      </c>
      <c r="P45240" t="s">
        <v>31111</v>
      </c>
      <c r="Q45240" t="s">
        <v>31112</v>
      </c>
      <c r="R45240" t="s">
        <v>31044</v>
      </c>
      <c r="S45240" t="s">
        <v>31679</v>
      </c>
      <c r="T45240" s="1">
        <v>43788.005196759259</v>
      </c>
    </row>
    <row r="45241" spans="1:20" x14ac:dyDescent="0.3">
      <c r="A45241">
        <v>4793196</v>
      </c>
      <c r="B45241">
        <v>11638</v>
      </c>
      <c r="C45241">
        <v>4793196007</v>
      </c>
      <c r="D45241" t="s">
        <v>8468</v>
      </c>
      <c r="E45241" t="s">
        <v>2484</v>
      </c>
      <c r="F45241">
        <v>68.8</v>
      </c>
      <c r="G45241">
        <v>55.483899999999998</v>
      </c>
      <c r="H45241">
        <v>0</v>
      </c>
      <c r="I45241">
        <v>1135491</v>
      </c>
      <c r="J45241" t="s">
        <v>31109</v>
      </c>
      <c r="K45241" t="s">
        <v>21977</v>
      </c>
      <c r="L45241" t="s">
        <v>6006</v>
      </c>
      <c r="M45241" t="s">
        <v>31110</v>
      </c>
      <c r="N45241" t="s">
        <v>11083</v>
      </c>
      <c r="O45241">
        <v>33310</v>
      </c>
      <c r="P45241" t="s">
        <v>31111</v>
      </c>
      <c r="Q45241" t="s">
        <v>31112</v>
      </c>
      <c r="R45241" t="s">
        <v>31044</v>
      </c>
      <c r="S45241" t="s">
        <v>31679</v>
      </c>
      <c r="T45241" s="1">
        <v>43787.991087962961</v>
      </c>
    </row>
    <row r="45242" spans="1:20" x14ac:dyDescent="0.3">
      <c r="A45242">
        <v>4793067</v>
      </c>
      <c r="B45242">
        <v>11637</v>
      </c>
      <c r="C45242">
        <v>4793067000</v>
      </c>
      <c r="D45242" t="s">
        <v>8468</v>
      </c>
      <c r="E45242" t="s">
        <v>2484</v>
      </c>
      <c r="F45242">
        <v>231.8</v>
      </c>
      <c r="G45242">
        <v>186.93549999999999</v>
      </c>
      <c r="H45242">
        <v>0</v>
      </c>
      <c r="I45242">
        <v>1135491</v>
      </c>
      <c r="J45242" t="s">
        <v>31109</v>
      </c>
      <c r="K45242" t="s">
        <v>21977</v>
      </c>
      <c r="L45242" t="s">
        <v>6006</v>
      </c>
      <c r="M45242" t="s">
        <v>31110</v>
      </c>
      <c r="N45242" t="s">
        <v>11083</v>
      </c>
      <c r="O45242">
        <v>33310</v>
      </c>
      <c r="P45242" t="s">
        <v>31111</v>
      </c>
      <c r="Q45242" t="s">
        <v>31112</v>
      </c>
      <c r="R45242" t="s">
        <v>31044</v>
      </c>
      <c r="S45242" t="s">
        <v>31679</v>
      </c>
      <c r="T45242" s="1">
        <v>43787.982604166667</v>
      </c>
    </row>
    <row r="45243" spans="1:20" x14ac:dyDescent="0.3">
      <c r="A45243">
        <v>4620551</v>
      </c>
      <c r="B45243">
        <v>11232</v>
      </c>
      <c r="C45243">
        <v>4620551003</v>
      </c>
      <c r="D45243" t="s">
        <v>8468</v>
      </c>
      <c r="E45243" t="s">
        <v>2484</v>
      </c>
      <c r="F45243">
        <v>19.899999999999999</v>
      </c>
      <c r="G45243">
        <v>16.048400000000001</v>
      </c>
      <c r="H45243">
        <v>0</v>
      </c>
      <c r="I45243">
        <v>1371853</v>
      </c>
      <c r="J45243" t="s">
        <v>9063</v>
      </c>
      <c r="K45243" t="s">
        <v>11799</v>
      </c>
      <c r="L45243" t="s">
        <v>3626</v>
      </c>
      <c r="M45243" t="s">
        <v>33932</v>
      </c>
      <c r="N45243" t="s">
        <v>11801</v>
      </c>
      <c r="O45243">
        <v>21380</v>
      </c>
      <c r="P45243" t="s">
        <v>11802</v>
      </c>
      <c r="Q45243" t="s">
        <v>33933</v>
      </c>
      <c r="R45243" t="s">
        <v>31044</v>
      </c>
      <c r="S45243" t="s">
        <v>31679</v>
      </c>
      <c r="T45243" s="1">
        <v>43762.487592592595</v>
      </c>
    </row>
    <row r="45244" spans="1:20" x14ac:dyDescent="0.3">
      <c r="A45244">
        <v>2277397</v>
      </c>
      <c r="B45244">
        <v>5617</v>
      </c>
      <c r="C45244">
        <v>2277397007</v>
      </c>
      <c r="D45244" t="s">
        <v>8468</v>
      </c>
      <c r="E45244" t="s">
        <v>2484</v>
      </c>
      <c r="F45244">
        <v>9.1</v>
      </c>
      <c r="G45244">
        <v>7.3387000000000002</v>
      </c>
      <c r="H45244">
        <v>0</v>
      </c>
      <c r="I45244">
        <v>673463</v>
      </c>
      <c r="J45244" t="s">
        <v>16085</v>
      </c>
      <c r="K45244" t="s">
        <v>16086</v>
      </c>
      <c r="L45244" t="s">
        <v>74</v>
      </c>
      <c r="M45244" t="s">
        <v>43257</v>
      </c>
      <c r="N45244" t="s">
        <v>8473</v>
      </c>
      <c r="O45244">
        <v>44100</v>
      </c>
      <c r="P45244" t="s">
        <v>16088</v>
      </c>
      <c r="Q45244" t="s">
        <v>19279</v>
      </c>
      <c r="R45244" t="s">
        <v>31044</v>
      </c>
      <c r="S45244" t="s">
        <v>31679</v>
      </c>
      <c r="T45244" s="1">
        <v>43381.262129629627</v>
      </c>
    </row>
    <row r="45245" spans="1:20" x14ac:dyDescent="0.3">
      <c r="A45245">
        <v>3522854</v>
      </c>
      <c r="B45245">
        <v>8404</v>
      </c>
      <c r="C45245">
        <v>3522854003</v>
      </c>
      <c r="D45245" t="s">
        <v>8468</v>
      </c>
      <c r="E45245" t="s">
        <v>2484</v>
      </c>
      <c r="F45245">
        <v>3.15</v>
      </c>
      <c r="G45245">
        <v>2.5402999999999998</v>
      </c>
      <c r="H45245">
        <v>0</v>
      </c>
      <c r="I45245">
        <v>673463</v>
      </c>
      <c r="J45245" t="s">
        <v>16085</v>
      </c>
      <c r="K45245" t="s">
        <v>16086</v>
      </c>
      <c r="L45245" t="s">
        <v>74</v>
      </c>
      <c r="M45245" t="s">
        <v>16087</v>
      </c>
      <c r="N45245" t="s">
        <v>8601</v>
      </c>
      <c r="O45245">
        <v>44200</v>
      </c>
      <c r="P45245" t="s">
        <v>16088</v>
      </c>
      <c r="Q45245" t="s">
        <v>45199</v>
      </c>
      <c r="R45245" t="s">
        <v>31044</v>
      </c>
      <c r="S45245" t="s">
        <v>31679</v>
      </c>
      <c r="T45245" s="1">
        <v>43575.580104166664</v>
      </c>
    </row>
    <row r="45246" spans="1:20" x14ac:dyDescent="0.3">
      <c r="A45246">
        <v>4281205</v>
      </c>
      <c r="B45246">
        <v>10101</v>
      </c>
      <c r="C45246">
        <v>4281205002</v>
      </c>
      <c r="D45246" t="s">
        <v>8468</v>
      </c>
      <c r="E45246" t="s">
        <v>2484</v>
      </c>
      <c r="F45246">
        <v>152.6</v>
      </c>
      <c r="G45246">
        <v>123.0645</v>
      </c>
      <c r="H45246">
        <v>0</v>
      </c>
      <c r="I45246">
        <v>669760</v>
      </c>
      <c r="J45246" t="s">
        <v>9147</v>
      </c>
      <c r="K45246" t="s">
        <v>18119</v>
      </c>
      <c r="L45246" t="s">
        <v>854</v>
      </c>
      <c r="M45246" t="s">
        <v>33941</v>
      </c>
      <c r="N45246" t="s">
        <v>9491</v>
      </c>
      <c r="O45246">
        <v>45120</v>
      </c>
      <c r="P45246" t="s">
        <v>33942</v>
      </c>
      <c r="Q45246" t="s">
        <v>64696</v>
      </c>
      <c r="R45246" t="s">
        <v>31044</v>
      </c>
      <c r="S45246" t="s">
        <v>31679</v>
      </c>
      <c r="T45246" s="1">
        <v>43710.91914351852</v>
      </c>
    </row>
    <row r="45247" spans="1:20" x14ac:dyDescent="0.3">
      <c r="A45247">
        <v>1331560</v>
      </c>
      <c r="B45247">
        <v>3269</v>
      </c>
      <c r="C45247">
        <v>1331560001</v>
      </c>
      <c r="D45247" t="s">
        <v>8468</v>
      </c>
      <c r="E45247" t="s">
        <v>2484</v>
      </c>
      <c r="F45247">
        <v>106.4</v>
      </c>
      <c r="G45247">
        <v>85.8065</v>
      </c>
      <c r="H45247">
        <v>0</v>
      </c>
      <c r="I45247">
        <v>669760</v>
      </c>
      <c r="J45247" t="s">
        <v>9147</v>
      </c>
      <c r="K45247" t="s">
        <v>18119</v>
      </c>
      <c r="L45247" t="s">
        <v>854</v>
      </c>
      <c r="M45247" t="s">
        <v>33941</v>
      </c>
      <c r="N45247" t="s">
        <v>9491</v>
      </c>
      <c r="O45247">
        <v>45120</v>
      </c>
      <c r="P45247" t="s">
        <v>33942</v>
      </c>
      <c r="Q45247" t="s">
        <v>12680</v>
      </c>
      <c r="R45247" t="s">
        <v>31044</v>
      </c>
      <c r="S45247" t="s">
        <v>31679</v>
      </c>
      <c r="T45247" s="1">
        <v>43191.479386574072</v>
      </c>
    </row>
    <row r="45248" spans="1:20" x14ac:dyDescent="0.3">
      <c r="A45248">
        <v>4444566</v>
      </c>
      <c r="B45248">
        <v>10611</v>
      </c>
      <c r="C45248">
        <v>4444566009</v>
      </c>
      <c r="D45248" t="s">
        <v>8468</v>
      </c>
      <c r="E45248" t="s">
        <v>2484</v>
      </c>
      <c r="F45248">
        <v>15.45</v>
      </c>
      <c r="G45248">
        <v>12.4597</v>
      </c>
      <c r="H45248">
        <v>0</v>
      </c>
      <c r="I45248">
        <v>1368083</v>
      </c>
      <c r="J45248" t="s">
        <v>9215</v>
      </c>
      <c r="K45248" t="s">
        <v>23544</v>
      </c>
      <c r="L45248" t="s">
        <v>455</v>
      </c>
      <c r="M45248" t="s">
        <v>28343</v>
      </c>
      <c r="N45248" t="s">
        <v>12670</v>
      </c>
      <c r="O45248">
        <v>3400</v>
      </c>
      <c r="P45248" t="s">
        <v>28344</v>
      </c>
      <c r="Q45248" t="s">
        <v>43260</v>
      </c>
      <c r="R45248" t="s">
        <v>31044</v>
      </c>
      <c r="S45248" t="s">
        <v>31679</v>
      </c>
      <c r="T45248" s="1">
        <v>43735.308171296296</v>
      </c>
    </row>
    <row r="45249" spans="1:20" x14ac:dyDescent="0.3">
      <c r="A45249">
        <v>4782697</v>
      </c>
      <c r="B45249">
        <v>11610</v>
      </c>
      <c r="C45249">
        <v>4782697009</v>
      </c>
      <c r="D45249" t="s">
        <v>8468</v>
      </c>
      <c r="E45249" t="s">
        <v>2484</v>
      </c>
      <c r="F45249">
        <v>137.1</v>
      </c>
      <c r="G45249">
        <v>110.5645</v>
      </c>
      <c r="H45249">
        <v>0</v>
      </c>
      <c r="I45249">
        <v>651862</v>
      </c>
      <c r="J45249" t="s">
        <v>9301</v>
      </c>
      <c r="K45249" t="s">
        <v>10168</v>
      </c>
      <c r="L45249" t="s">
        <v>4583</v>
      </c>
      <c r="M45249" t="s">
        <v>38550</v>
      </c>
      <c r="N45249" t="s">
        <v>19751</v>
      </c>
      <c r="O45249">
        <v>66510</v>
      </c>
      <c r="P45249" t="s">
        <v>38551</v>
      </c>
      <c r="Q45249" t="s">
        <v>64697</v>
      </c>
      <c r="R45249" t="s">
        <v>31044</v>
      </c>
      <c r="S45249" t="s">
        <v>31679</v>
      </c>
      <c r="T45249" s="1">
        <v>43786.582118055558</v>
      </c>
    </row>
    <row r="45250" spans="1:20" x14ac:dyDescent="0.3">
      <c r="A45250">
        <v>4543517</v>
      </c>
      <c r="B45250">
        <v>10954</v>
      </c>
      <c r="C45250">
        <v>4543517001</v>
      </c>
      <c r="D45250" t="s">
        <v>8468</v>
      </c>
      <c r="E45250" t="s">
        <v>2484</v>
      </c>
      <c r="F45250">
        <v>263.25</v>
      </c>
      <c r="G45250">
        <v>212.29839999999999</v>
      </c>
      <c r="H45250">
        <v>0</v>
      </c>
      <c r="I45250">
        <v>651862</v>
      </c>
      <c r="J45250" t="s">
        <v>9301</v>
      </c>
      <c r="K45250" t="s">
        <v>10168</v>
      </c>
      <c r="L45250" t="s">
        <v>4583</v>
      </c>
      <c r="M45250" t="s">
        <v>38550</v>
      </c>
      <c r="N45250" t="s">
        <v>19751</v>
      </c>
      <c r="O45250">
        <v>66510</v>
      </c>
      <c r="P45250" t="s">
        <v>38551</v>
      </c>
      <c r="Q45250" t="s">
        <v>64698</v>
      </c>
      <c r="R45250" t="s">
        <v>31044</v>
      </c>
      <c r="S45250" t="s">
        <v>31679</v>
      </c>
      <c r="T45250" s="1">
        <v>43750.494097222225</v>
      </c>
    </row>
    <row r="45251" spans="1:20" x14ac:dyDescent="0.3">
      <c r="A45251">
        <v>338419</v>
      </c>
      <c r="B45251">
        <v>970</v>
      </c>
      <c r="C45251">
        <v>338419004</v>
      </c>
      <c r="D45251" t="s">
        <v>8468</v>
      </c>
      <c r="E45251" t="s">
        <v>2484</v>
      </c>
      <c r="F45251">
        <v>161.13999999999999</v>
      </c>
      <c r="G45251">
        <v>129.95160000000001</v>
      </c>
      <c r="H45251">
        <v>0</v>
      </c>
      <c r="I45251">
        <v>636094</v>
      </c>
      <c r="J45251" t="s">
        <v>9391</v>
      </c>
      <c r="K45251" t="s">
        <v>64699</v>
      </c>
      <c r="L45251" t="s">
        <v>8379</v>
      </c>
      <c r="M45251" t="s">
        <v>64700</v>
      </c>
      <c r="N45251" t="s">
        <v>15156</v>
      </c>
      <c r="O45251">
        <v>27100</v>
      </c>
      <c r="P45251" t="s">
        <v>64701</v>
      </c>
      <c r="Q45251" t="s">
        <v>64702</v>
      </c>
      <c r="R45251" t="s">
        <v>31044</v>
      </c>
      <c r="S45251" t="s">
        <v>31679</v>
      </c>
      <c r="T45251" s="1">
        <v>43006.592164351852</v>
      </c>
    </row>
    <row r="45252" spans="1:20" x14ac:dyDescent="0.3">
      <c r="A45252">
        <v>3463757</v>
      </c>
      <c r="B45252">
        <v>8235</v>
      </c>
      <c r="C45252">
        <v>3463757007</v>
      </c>
      <c r="D45252" t="s">
        <v>8468</v>
      </c>
      <c r="E45252" t="s">
        <v>2484</v>
      </c>
      <c r="F45252">
        <v>171.74</v>
      </c>
      <c r="G45252">
        <v>138.5</v>
      </c>
      <c r="H45252">
        <v>0</v>
      </c>
      <c r="I45252">
        <v>1168633</v>
      </c>
      <c r="J45252" t="s">
        <v>9391</v>
      </c>
      <c r="K45252" t="s">
        <v>15482</v>
      </c>
      <c r="L45252" t="s">
        <v>434</v>
      </c>
      <c r="M45252" t="s">
        <v>33361</v>
      </c>
      <c r="N45252" t="s">
        <v>14188</v>
      </c>
      <c r="O45252">
        <v>21600</v>
      </c>
      <c r="P45252" t="s">
        <v>33362</v>
      </c>
      <c r="Q45252" t="s">
        <v>64703</v>
      </c>
      <c r="R45252" t="s">
        <v>31044</v>
      </c>
      <c r="S45252" t="s">
        <v>31679</v>
      </c>
      <c r="T45252" s="1">
        <v>43563.73028935185</v>
      </c>
    </row>
    <row r="45253" spans="1:20" x14ac:dyDescent="0.3">
      <c r="A45253">
        <v>3318112</v>
      </c>
      <c r="B45253">
        <v>7888</v>
      </c>
      <c r="C45253">
        <v>3318112001</v>
      </c>
      <c r="D45253" t="s">
        <v>8468</v>
      </c>
      <c r="E45253" t="s">
        <v>2484</v>
      </c>
      <c r="F45253">
        <v>110.45</v>
      </c>
      <c r="G45253">
        <v>89.072599999999994</v>
      </c>
      <c r="H45253">
        <v>0</v>
      </c>
      <c r="I45253">
        <v>1168633</v>
      </c>
      <c r="J45253" t="s">
        <v>9391</v>
      </c>
      <c r="K45253" t="s">
        <v>15482</v>
      </c>
      <c r="L45253" t="s">
        <v>434</v>
      </c>
      <c r="M45253" t="s">
        <v>33361</v>
      </c>
      <c r="N45253" t="s">
        <v>14188</v>
      </c>
      <c r="O45253">
        <v>21600</v>
      </c>
      <c r="P45253" t="s">
        <v>33362</v>
      </c>
      <c r="Q45253" t="s">
        <v>64704</v>
      </c>
      <c r="R45253" t="s">
        <v>31044</v>
      </c>
      <c r="S45253" t="s">
        <v>31679</v>
      </c>
      <c r="T45253" s="1">
        <v>43535.823321759257</v>
      </c>
    </row>
    <row r="45254" spans="1:20" x14ac:dyDescent="0.3">
      <c r="A45254">
        <v>4525680</v>
      </c>
      <c r="B45254">
        <v>10885</v>
      </c>
      <c r="C45254">
        <v>4525680008</v>
      </c>
      <c r="D45254" t="s">
        <v>8468</v>
      </c>
      <c r="E45254" t="s">
        <v>2484</v>
      </c>
      <c r="F45254">
        <v>140.6</v>
      </c>
      <c r="G45254">
        <v>113.3871</v>
      </c>
      <c r="H45254">
        <v>0</v>
      </c>
      <c r="I45254">
        <v>1168633</v>
      </c>
      <c r="J45254" t="s">
        <v>9391</v>
      </c>
      <c r="K45254" t="s">
        <v>15482</v>
      </c>
      <c r="L45254" t="s">
        <v>434</v>
      </c>
      <c r="M45254" t="s">
        <v>33361</v>
      </c>
      <c r="N45254" t="s">
        <v>14188</v>
      </c>
      <c r="O45254">
        <v>21600</v>
      </c>
      <c r="P45254" t="s">
        <v>33362</v>
      </c>
      <c r="Q45254" t="s">
        <v>64705</v>
      </c>
      <c r="R45254" t="s">
        <v>31044</v>
      </c>
      <c r="S45254" t="s">
        <v>31679</v>
      </c>
      <c r="T45254" s="1">
        <v>43747.808344907404</v>
      </c>
    </row>
    <row r="45255" spans="1:20" x14ac:dyDescent="0.3">
      <c r="A45255">
        <v>4140759</v>
      </c>
      <c r="B45255">
        <v>9692</v>
      </c>
      <c r="C45255">
        <v>4140759000</v>
      </c>
      <c r="D45255" t="s">
        <v>8468</v>
      </c>
      <c r="E45255" t="s">
        <v>2484</v>
      </c>
      <c r="F45255">
        <v>122.1</v>
      </c>
      <c r="G45255">
        <v>98.467699999999994</v>
      </c>
      <c r="H45255">
        <v>0</v>
      </c>
      <c r="I45255">
        <v>1168633</v>
      </c>
      <c r="J45255" t="s">
        <v>9391</v>
      </c>
      <c r="K45255" t="s">
        <v>15482</v>
      </c>
      <c r="L45255" t="s">
        <v>434</v>
      </c>
      <c r="M45255" t="s">
        <v>33361</v>
      </c>
      <c r="N45255" t="s">
        <v>14188</v>
      </c>
      <c r="O45255">
        <v>21600</v>
      </c>
      <c r="P45255" t="s">
        <v>33362</v>
      </c>
      <c r="Q45255" t="s">
        <v>64706</v>
      </c>
      <c r="R45255" t="s">
        <v>31044</v>
      </c>
      <c r="S45255" t="s">
        <v>31679</v>
      </c>
      <c r="T45255" s="1">
        <v>43689.30877314815</v>
      </c>
    </row>
    <row r="45256" spans="1:20" x14ac:dyDescent="0.3">
      <c r="A45256">
        <v>4076962</v>
      </c>
      <c r="B45256">
        <v>9490</v>
      </c>
      <c r="C45256">
        <v>4076962000</v>
      </c>
      <c r="D45256" t="s">
        <v>8468</v>
      </c>
      <c r="E45256" t="s">
        <v>2484</v>
      </c>
      <c r="F45256">
        <v>120.1</v>
      </c>
      <c r="G45256">
        <v>96.854799999999997</v>
      </c>
      <c r="H45256">
        <v>0</v>
      </c>
      <c r="I45256">
        <v>1168633</v>
      </c>
      <c r="J45256" t="s">
        <v>9391</v>
      </c>
      <c r="K45256" t="s">
        <v>15482</v>
      </c>
      <c r="L45256" t="s">
        <v>434</v>
      </c>
      <c r="M45256" t="s">
        <v>33361</v>
      </c>
      <c r="N45256" t="s">
        <v>14188</v>
      </c>
      <c r="O45256">
        <v>21600</v>
      </c>
      <c r="P45256" t="s">
        <v>33362</v>
      </c>
      <c r="Q45256" t="s">
        <v>64707</v>
      </c>
      <c r="R45256" t="s">
        <v>31044</v>
      </c>
      <c r="S45256" t="s">
        <v>31679</v>
      </c>
      <c r="T45256" s="1">
        <v>43677.934930555559</v>
      </c>
    </row>
    <row r="45257" spans="1:20" x14ac:dyDescent="0.3">
      <c r="A45257">
        <v>4235622</v>
      </c>
      <c r="B45257">
        <v>10017</v>
      </c>
      <c r="C45257">
        <v>4235622000</v>
      </c>
      <c r="D45257" t="s">
        <v>8468</v>
      </c>
      <c r="E45257" t="s">
        <v>2484</v>
      </c>
      <c r="F45257">
        <v>148.75</v>
      </c>
      <c r="G45257">
        <v>119.9597</v>
      </c>
      <c r="H45257">
        <v>0</v>
      </c>
      <c r="I45257">
        <v>1168633</v>
      </c>
      <c r="J45257" t="s">
        <v>9391</v>
      </c>
      <c r="K45257" t="s">
        <v>15482</v>
      </c>
      <c r="L45257" t="s">
        <v>434</v>
      </c>
      <c r="M45257" t="s">
        <v>33361</v>
      </c>
      <c r="N45257" t="s">
        <v>14188</v>
      </c>
      <c r="O45257">
        <v>21600</v>
      </c>
      <c r="P45257" t="s">
        <v>33362</v>
      </c>
      <c r="Q45257" t="s">
        <v>64708</v>
      </c>
      <c r="R45257" t="s">
        <v>31044</v>
      </c>
      <c r="S45257" t="s">
        <v>31679</v>
      </c>
      <c r="T45257" s="1">
        <v>43704.80091435185</v>
      </c>
    </row>
    <row r="45258" spans="1:20" x14ac:dyDescent="0.3">
      <c r="A45258">
        <v>4001677</v>
      </c>
      <c r="B45258">
        <v>9383</v>
      </c>
      <c r="C45258">
        <v>4001677001</v>
      </c>
      <c r="D45258" t="s">
        <v>8468</v>
      </c>
      <c r="E45258" t="s">
        <v>2484</v>
      </c>
      <c r="F45258">
        <v>174.5</v>
      </c>
      <c r="G45258">
        <v>140.72579999999999</v>
      </c>
      <c r="H45258">
        <v>0</v>
      </c>
      <c r="I45258">
        <v>708845</v>
      </c>
      <c r="J45258" t="s">
        <v>9510</v>
      </c>
      <c r="K45258" t="s">
        <v>37286</v>
      </c>
      <c r="L45258" t="s">
        <v>3851</v>
      </c>
      <c r="M45258" t="s">
        <v>37287</v>
      </c>
      <c r="N45258" t="s">
        <v>11083</v>
      </c>
      <c r="O45258">
        <v>33710</v>
      </c>
      <c r="P45258" t="s">
        <v>37288</v>
      </c>
      <c r="Q45258" t="s">
        <v>64709</v>
      </c>
      <c r="R45258" t="s">
        <v>31044</v>
      </c>
      <c r="S45258" t="s">
        <v>31679</v>
      </c>
      <c r="T45258" s="1">
        <v>43663.390555555554</v>
      </c>
    </row>
    <row r="45259" spans="1:20" x14ac:dyDescent="0.3">
      <c r="A45259">
        <v>4237083</v>
      </c>
      <c r="B45259">
        <v>10024</v>
      </c>
      <c r="C45259">
        <v>4237083003</v>
      </c>
      <c r="D45259" t="s">
        <v>8468</v>
      </c>
      <c r="E45259" t="s">
        <v>2484</v>
      </c>
      <c r="F45259">
        <v>114.8</v>
      </c>
      <c r="G45259">
        <v>92.580600000000004</v>
      </c>
      <c r="H45259">
        <v>0</v>
      </c>
      <c r="I45259">
        <v>708845</v>
      </c>
      <c r="J45259" t="s">
        <v>9510</v>
      </c>
      <c r="K45259" t="s">
        <v>37286</v>
      </c>
      <c r="L45259" t="s">
        <v>3851</v>
      </c>
      <c r="M45259" t="s">
        <v>37287</v>
      </c>
      <c r="N45259" t="s">
        <v>11083</v>
      </c>
      <c r="O45259">
        <v>33710</v>
      </c>
      <c r="P45259" t="s">
        <v>37288</v>
      </c>
      <c r="Q45259" t="s">
        <v>64710</v>
      </c>
      <c r="R45259" t="s">
        <v>31044</v>
      </c>
      <c r="S45259" t="s">
        <v>31679</v>
      </c>
      <c r="T45259" s="1">
        <v>43704.944178240738</v>
      </c>
    </row>
    <row r="45260" spans="1:20" x14ac:dyDescent="0.3">
      <c r="A45260">
        <v>4165068</v>
      </c>
      <c r="B45260">
        <v>9792</v>
      </c>
      <c r="C45260">
        <v>4165068006</v>
      </c>
      <c r="D45260" t="s">
        <v>8468</v>
      </c>
      <c r="E45260" t="s">
        <v>2484</v>
      </c>
      <c r="F45260">
        <v>183.3</v>
      </c>
      <c r="G45260">
        <v>147.82259999999999</v>
      </c>
      <c r="H45260">
        <v>0</v>
      </c>
      <c r="I45260">
        <v>708845</v>
      </c>
      <c r="J45260" t="s">
        <v>9510</v>
      </c>
      <c r="K45260" t="s">
        <v>37286</v>
      </c>
      <c r="L45260" t="s">
        <v>3851</v>
      </c>
      <c r="M45260" t="s">
        <v>37287</v>
      </c>
      <c r="N45260" t="s">
        <v>11083</v>
      </c>
      <c r="O45260">
        <v>33710</v>
      </c>
      <c r="P45260" t="s">
        <v>37288</v>
      </c>
      <c r="Q45260" t="s">
        <v>64709</v>
      </c>
      <c r="R45260" t="s">
        <v>31044</v>
      </c>
      <c r="S45260" t="s">
        <v>31679</v>
      </c>
      <c r="T45260" s="1">
        <v>43692.882372685184</v>
      </c>
    </row>
    <row r="45261" spans="1:20" x14ac:dyDescent="0.3">
      <c r="A45261">
        <v>4355326</v>
      </c>
      <c r="B45261">
        <v>10378</v>
      </c>
      <c r="C45261">
        <v>4355326008</v>
      </c>
      <c r="D45261" t="s">
        <v>8468</v>
      </c>
      <c r="E45261" t="s">
        <v>2484</v>
      </c>
      <c r="F45261">
        <v>169.17</v>
      </c>
      <c r="G45261">
        <v>136.42740000000001</v>
      </c>
      <c r="H45261">
        <v>0</v>
      </c>
      <c r="I45261">
        <v>708845</v>
      </c>
      <c r="J45261" t="s">
        <v>9510</v>
      </c>
      <c r="K45261" t="s">
        <v>37286</v>
      </c>
      <c r="L45261" t="s">
        <v>3851</v>
      </c>
      <c r="M45261" t="s">
        <v>37287</v>
      </c>
      <c r="N45261" t="s">
        <v>11083</v>
      </c>
      <c r="O45261">
        <v>33710</v>
      </c>
      <c r="P45261" t="s">
        <v>37288</v>
      </c>
      <c r="Q45261" t="s">
        <v>64711</v>
      </c>
      <c r="R45261" t="s">
        <v>31044</v>
      </c>
      <c r="S45261" t="s">
        <v>31679</v>
      </c>
      <c r="T45261" s="1">
        <v>43722.330208333333</v>
      </c>
    </row>
    <row r="45262" spans="1:20" x14ac:dyDescent="0.3">
      <c r="A45262">
        <v>1600054</v>
      </c>
      <c r="B45262">
        <v>3885</v>
      </c>
      <c r="C45262">
        <v>1600054002</v>
      </c>
      <c r="D45262" t="s">
        <v>8468</v>
      </c>
      <c r="E45262" t="s">
        <v>2484</v>
      </c>
      <c r="F45262">
        <v>55.4</v>
      </c>
      <c r="G45262">
        <v>44.677399999999999</v>
      </c>
      <c r="H45262">
        <v>0</v>
      </c>
      <c r="I45262">
        <v>1047952</v>
      </c>
      <c r="J45262" t="s">
        <v>9521</v>
      </c>
      <c r="K45262" t="s">
        <v>30153</v>
      </c>
      <c r="L45262" t="s">
        <v>3065</v>
      </c>
      <c r="M45262" t="s">
        <v>34465</v>
      </c>
      <c r="N45262" t="s">
        <v>9191</v>
      </c>
      <c r="O45262">
        <v>37120</v>
      </c>
      <c r="P45262" t="s">
        <v>31798</v>
      </c>
      <c r="Q45262" t="s">
        <v>64712</v>
      </c>
      <c r="R45262" t="s">
        <v>31044</v>
      </c>
      <c r="S45262" t="s">
        <v>31679</v>
      </c>
      <c r="T45262" s="1">
        <v>43249.52275462963</v>
      </c>
    </row>
    <row r="45263" spans="1:20" x14ac:dyDescent="0.3">
      <c r="A45263">
        <v>3231578</v>
      </c>
      <c r="B45263">
        <v>7698</v>
      </c>
      <c r="C45263">
        <v>3231578007</v>
      </c>
      <c r="D45263" t="s">
        <v>8468</v>
      </c>
      <c r="E45263" t="s">
        <v>2484</v>
      </c>
      <c r="F45263">
        <v>54.85</v>
      </c>
      <c r="G45263">
        <v>44.233899999999998</v>
      </c>
      <c r="H45263">
        <v>0</v>
      </c>
      <c r="I45263">
        <v>1047952</v>
      </c>
      <c r="J45263" t="s">
        <v>9521</v>
      </c>
      <c r="K45263" t="s">
        <v>30153</v>
      </c>
      <c r="L45263" t="s">
        <v>3065</v>
      </c>
      <c r="M45263" t="s">
        <v>34465</v>
      </c>
      <c r="N45263" t="s">
        <v>9191</v>
      </c>
      <c r="O45263">
        <v>37120</v>
      </c>
      <c r="P45263" t="s">
        <v>31798</v>
      </c>
      <c r="Q45263" t="s">
        <v>21541</v>
      </c>
      <c r="R45263" t="s">
        <v>31044</v>
      </c>
      <c r="S45263" t="s">
        <v>31679</v>
      </c>
      <c r="T45263" s="1">
        <v>43521.694803240738</v>
      </c>
    </row>
    <row r="45264" spans="1:20" x14ac:dyDescent="0.3">
      <c r="A45264">
        <v>1436658</v>
      </c>
      <c r="B45264">
        <v>3529</v>
      </c>
      <c r="C45264">
        <v>1436658009</v>
      </c>
      <c r="D45264" t="s">
        <v>8468</v>
      </c>
      <c r="E45264" t="s">
        <v>2484</v>
      </c>
      <c r="F45264">
        <v>67.2</v>
      </c>
      <c r="G45264">
        <v>54.1935</v>
      </c>
      <c r="H45264">
        <v>0</v>
      </c>
      <c r="I45264">
        <v>1081093</v>
      </c>
      <c r="J45264" t="s">
        <v>9521</v>
      </c>
      <c r="K45264" t="s">
        <v>35363</v>
      </c>
      <c r="L45264" t="s">
        <v>2119</v>
      </c>
      <c r="M45264" t="s">
        <v>64713</v>
      </c>
      <c r="N45264" t="s">
        <v>9382</v>
      </c>
      <c r="O45264">
        <v>31760</v>
      </c>
      <c r="P45264" t="s">
        <v>64714</v>
      </c>
      <c r="Q45264" t="s">
        <v>64715</v>
      </c>
      <c r="R45264" t="s">
        <v>31044</v>
      </c>
      <c r="S45264" t="s">
        <v>31679</v>
      </c>
      <c r="T45264" s="1">
        <v>43212.885428240741</v>
      </c>
    </row>
    <row r="45265" spans="1:20" x14ac:dyDescent="0.3">
      <c r="A45265">
        <v>2566526</v>
      </c>
      <c r="B45265">
        <v>6301</v>
      </c>
      <c r="C45265">
        <v>2566526000</v>
      </c>
      <c r="D45265" t="s">
        <v>8468</v>
      </c>
      <c r="E45265" t="s">
        <v>2484</v>
      </c>
      <c r="F45265">
        <v>22.5</v>
      </c>
      <c r="G45265">
        <v>18.145199999999999</v>
      </c>
      <c r="H45265">
        <v>0</v>
      </c>
      <c r="I45265">
        <v>596500</v>
      </c>
      <c r="J45265" t="s">
        <v>9591</v>
      </c>
      <c r="K45265" t="s">
        <v>9526</v>
      </c>
      <c r="L45265" t="s">
        <v>102</v>
      </c>
      <c r="M45265" t="s">
        <v>32974</v>
      </c>
      <c r="N45265" t="s">
        <v>10937</v>
      </c>
      <c r="O45265">
        <v>680</v>
      </c>
      <c r="P45265" t="s">
        <v>32975</v>
      </c>
      <c r="Q45265" t="s">
        <v>43318</v>
      </c>
      <c r="R45265" t="s">
        <v>31044</v>
      </c>
      <c r="S45265" t="s">
        <v>31679</v>
      </c>
      <c r="T45265" s="1">
        <v>43417.366516203707</v>
      </c>
    </row>
    <row r="45266" spans="1:20" x14ac:dyDescent="0.3">
      <c r="A45266">
        <v>3727352</v>
      </c>
      <c r="B45266">
        <v>8821</v>
      </c>
      <c r="C45266">
        <v>3727352009</v>
      </c>
      <c r="D45266" t="s">
        <v>8468</v>
      </c>
      <c r="E45266" t="s">
        <v>2484</v>
      </c>
      <c r="F45266">
        <v>130.5</v>
      </c>
      <c r="G45266">
        <v>105.2419</v>
      </c>
      <c r="H45266">
        <v>0</v>
      </c>
      <c r="I45266">
        <v>596500</v>
      </c>
      <c r="J45266" t="s">
        <v>9591</v>
      </c>
      <c r="K45266" t="s">
        <v>9526</v>
      </c>
      <c r="L45266" t="s">
        <v>102</v>
      </c>
      <c r="M45266" t="s">
        <v>32974</v>
      </c>
      <c r="N45266" t="s">
        <v>10937</v>
      </c>
      <c r="O45266">
        <v>1515</v>
      </c>
      <c r="P45266" t="s">
        <v>32975</v>
      </c>
      <c r="Q45266" t="s">
        <v>43318</v>
      </c>
      <c r="R45266" t="s">
        <v>31044</v>
      </c>
      <c r="S45266" t="s">
        <v>31679</v>
      </c>
      <c r="T45266" s="1">
        <v>43612.292743055557</v>
      </c>
    </row>
    <row r="45267" spans="1:20" x14ac:dyDescent="0.3">
      <c r="A45267">
        <v>2300261</v>
      </c>
      <c r="B45267">
        <v>5677</v>
      </c>
      <c r="C45267">
        <v>2300261000</v>
      </c>
      <c r="D45267" t="s">
        <v>8468</v>
      </c>
      <c r="E45267" t="s">
        <v>2484</v>
      </c>
      <c r="F45267">
        <v>107.95</v>
      </c>
      <c r="G45267">
        <v>87.0565</v>
      </c>
      <c r="H45267">
        <v>0</v>
      </c>
      <c r="I45267">
        <v>596500</v>
      </c>
      <c r="J45267" t="s">
        <v>9591</v>
      </c>
      <c r="K45267" t="s">
        <v>9526</v>
      </c>
      <c r="L45267" t="s">
        <v>102</v>
      </c>
      <c r="M45267" t="s">
        <v>32974</v>
      </c>
      <c r="N45267" t="s">
        <v>10937</v>
      </c>
      <c r="O45267">
        <v>1515</v>
      </c>
      <c r="P45267" t="s">
        <v>32975</v>
      </c>
      <c r="Q45267" t="s">
        <v>43318</v>
      </c>
      <c r="R45267" t="s">
        <v>31044</v>
      </c>
      <c r="S45267" t="s">
        <v>31679</v>
      </c>
      <c r="T45267" s="1">
        <v>43384.359432870369</v>
      </c>
    </row>
    <row r="45268" spans="1:20" x14ac:dyDescent="0.3">
      <c r="A45268">
        <v>2514746</v>
      </c>
      <c r="B45268">
        <v>6170</v>
      </c>
      <c r="C45268">
        <v>2514746007</v>
      </c>
      <c r="D45268" t="s">
        <v>8468</v>
      </c>
      <c r="E45268" t="s">
        <v>2484</v>
      </c>
      <c r="F45268">
        <v>20.55</v>
      </c>
      <c r="G45268">
        <v>16.572600000000001</v>
      </c>
      <c r="H45268">
        <v>0</v>
      </c>
      <c r="I45268">
        <v>596500</v>
      </c>
      <c r="J45268" t="s">
        <v>9591</v>
      </c>
      <c r="K45268" t="s">
        <v>9526</v>
      </c>
      <c r="L45268" t="s">
        <v>102</v>
      </c>
      <c r="M45268" t="s">
        <v>32974</v>
      </c>
      <c r="N45268" t="s">
        <v>10937</v>
      </c>
      <c r="O45268">
        <v>680</v>
      </c>
      <c r="P45268" t="s">
        <v>32975</v>
      </c>
      <c r="Q45268" t="s">
        <v>43318</v>
      </c>
      <c r="R45268" t="s">
        <v>31044</v>
      </c>
      <c r="S45268" t="s">
        <v>31679</v>
      </c>
      <c r="T45268" s="1">
        <v>43409.749791666669</v>
      </c>
    </row>
    <row r="45269" spans="1:20" x14ac:dyDescent="0.3">
      <c r="A45269">
        <v>2745508</v>
      </c>
      <c r="B45269">
        <v>6671</v>
      </c>
      <c r="C45269">
        <v>2745508001</v>
      </c>
      <c r="D45269" t="s">
        <v>8468</v>
      </c>
      <c r="E45269" t="s">
        <v>2484</v>
      </c>
      <c r="F45269">
        <v>108.22</v>
      </c>
      <c r="G45269">
        <v>87.274199999999993</v>
      </c>
      <c r="H45269">
        <v>0</v>
      </c>
      <c r="I45269">
        <v>1111344</v>
      </c>
      <c r="J45269" t="s">
        <v>9643</v>
      </c>
      <c r="K45269" t="s">
        <v>27084</v>
      </c>
      <c r="L45269" t="s">
        <v>2539</v>
      </c>
      <c r="M45269" t="s">
        <v>34715</v>
      </c>
      <c r="N45269" t="s">
        <v>8566</v>
      </c>
      <c r="O45269">
        <v>90800</v>
      </c>
      <c r="P45269" t="s">
        <v>34716</v>
      </c>
      <c r="Q45269" t="s">
        <v>64716</v>
      </c>
      <c r="R45269" t="s">
        <v>31044</v>
      </c>
      <c r="S45269" t="s">
        <v>31679</v>
      </c>
      <c r="T45269" s="1">
        <v>43440.584131944444</v>
      </c>
    </row>
    <row r="45270" spans="1:20" x14ac:dyDescent="0.3">
      <c r="A45270">
        <v>2874125</v>
      </c>
      <c r="B45270">
        <v>6874</v>
      </c>
      <c r="C45270">
        <v>2874125009</v>
      </c>
      <c r="D45270" t="s">
        <v>8468</v>
      </c>
      <c r="E45270" t="s">
        <v>2484</v>
      </c>
      <c r="F45270">
        <v>104.22</v>
      </c>
      <c r="G45270">
        <v>84.048400000000001</v>
      </c>
      <c r="H45270">
        <v>0</v>
      </c>
      <c r="I45270">
        <v>1111344</v>
      </c>
      <c r="J45270" t="s">
        <v>9643</v>
      </c>
      <c r="K45270" t="s">
        <v>27084</v>
      </c>
      <c r="L45270" t="s">
        <v>2539</v>
      </c>
      <c r="M45270" t="s">
        <v>34715</v>
      </c>
      <c r="N45270" t="s">
        <v>8566</v>
      </c>
      <c r="O45270">
        <v>90800</v>
      </c>
      <c r="P45270" t="s">
        <v>34716</v>
      </c>
      <c r="Q45270" t="s">
        <v>49760</v>
      </c>
      <c r="R45270" t="s">
        <v>31044</v>
      </c>
      <c r="S45270" t="s">
        <v>31679</v>
      </c>
      <c r="T45270" s="1">
        <v>43457.667534722219</v>
      </c>
    </row>
    <row r="45271" spans="1:20" x14ac:dyDescent="0.3">
      <c r="A45271">
        <v>2392860</v>
      </c>
      <c r="B45271">
        <v>5851</v>
      </c>
      <c r="C45271">
        <v>2392860008</v>
      </c>
      <c r="D45271" t="s">
        <v>8468</v>
      </c>
      <c r="E45271" t="s">
        <v>2484</v>
      </c>
      <c r="F45271">
        <v>65.75</v>
      </c>
      <c r="G45271">
        <v>53.0242</v>
      </c>
      <c r="H45271">
        <v>0</v>
      </c>
      <c r="I45271">
        <v>1111344</v>
      </c>
      <c r="J45271" t="s">
        <v>9643</v>
      </c>
      <c r="K45271" t="s">
        <v>27084</v>
      </c>
      <c r="L45271" t="s">
        <v>2539</v>
      </c>
      <c r="M45271" t="s">
        <v>34715</v>
      </c>
      <c r="N45271" t="s">
        <v>8566</v>
      </c>
      <c r="O45271">
        <v>90800</v>
      </c>
      <c r="P45271" t="s">
        <v>34716</v>
      </c>
      <c r="Q45271" t="s">
        <v>64717</v>
      </c>
      <c r="R45271" t="s">
        <v>31044</v>
      </c>
      <c r="S45271" t="s">
        <v>31679</v>
      </c>
      <c r="T45271" s="1">
        <v>43393.955104166664</v>
      </c>
    </row>
    <row r="45272" spans="1:20" x14ac:dyDescent="0.3">
      <c r="A45272">
        <v>2318865</v>
      </c>
      <c r="B45272">
        <v>5714</v>
      </c>
      <c r="C45272">
        <v>2318865003</v>
      </c>
      <c r="D45272" t="s">
        <v>8468</v>
      </c>
      <c r="E45272" t="s">
        <v>2484</v>
      </c>
      <c r="F45272">
        <v>14.4</v>
      </c>
      <c r="G45272">
        <v>11.6129</v>
      </c>
      <c r="H45272">
        <v>0</v>
      </c>
      <c r="I45272">
        <v>1111344</v>
      </c>
      <c r="J45272" t="s">
        <v>9643</v>
      </c>
      <c r="K45272" t="s">
        <v>27084</v>
      </c>
      <c r="L45272" t="s">
        <v>2539</v>
      </c>
      <c r="M45272" t="s">
        <v>34715</v>
      </c>
      <c r="N45272" t="s">
        <v>8566</v>
      </c>
      <c r="O45272">
        <v>90800</v>
      </c>
      <c r="P45272" t="s">
        <v>34716</v>
      </c>
      <c r="Q45272" t="s">
        <v>64718</v>
      </c>
      <c r="R45272" t="s">
        <v>31044</v>
      </c>
      <c r="S45272" t="s">
        <v>31679</v>
      </c>
      <c r="T45272" s="1">
        <v>43386.903680555559</v>
      </c>
    </row>
    <row r="45273" spans="1:20" x14ac:dyDescent="0.3">
      <c r="A45273">
        <v>1728129</v>
      </c>
      <c r="B45273">
        <v>4187</v>
      </c>
      <c r="C45273">
        <v>1728129000</v>
      </c>
      <c r="D45273" t="s">
        <v>8468</v>
      </c>
      <c r="E45273" t="s">
        <v>2484</v>
      </c>
      <c r="F45273">
        <v>129</v>
      </c>
      <c r="G45273">
        <v>104.03230000000001</v>
      </c>
      <c r="H45273">
        <v>0</v>
      </c>
      <c r="I45273">
        <v>1111344</v>
      </c>
      <c r="J45273" t="s">
        <v>9643</v>
      </c>
      <c r="K45273" t="s">
        <v>27084</v>
      </c>
      <c r="L45273" t="s">
        <v>2539</v>
      </c>
      <c r="M45273" t="s">
        <v>34715</v>
      </c>
      <c r="N45273" t="s">
        <v>8566</v>
      </c>
      <c r="O45273">
        <v>90800</v>
      </c>
      <c r="P45273" t="s">
        <v>34716</v>
      </c>
      <c r="Q45273" t="s">
        <v>64719</v>
      </c>
      <c r="R45273" t="s">
        <v>31044</v>
      </c>
      <c r="S45273" t="s">
        <v>31679</v>
      </c>
      <c r="T45273" s="1">
        <v>43273.475729166668</v>
      </c>
    </row>
    <row r="45274" spans="1:20" x14ac:dyDescent="0.3">
      <c r="A45274">
        <v>1740443</v>
      </c>
      <c r="B45274">
        <v>4219</v>
      </c>
      <c r="C45274">
        <v>1740443007</v>
      </c>
      <c r="D45274" t="s">
        <v>8468</v>
      </c>
      <c r="E45274" t="s">
        <v>2484</v>
      </c>
      <c r="F45274">
        <v>35.74</v>
      </c>
      <c r="G45274">
        <v>28.822600000000001</v>
      </c>
      <c r="H45274">
        <v>0</v>
      </c>
      <c r="I45274">
        <v>1111344</v>
      </c>
      <c r="J45274" t="s">
        <v>9643</v>
      </c>
      <c r="K45274" t="s">
        <v>27084</v>
      </c>
      <c r="L45274" t="s">
        <v>2539</v>
      </c>
      <c r="M45274" t="s">
        <v>34715</v>
      </c>
      <c r="N45274" t="s">
        <v>8566</v>
      </c>
      <c r="O45274">
        <v>90800</v>
      </c>
      <c r="P45274" t="s">
        <v>34716</v>
      </c>
      <c r="Q45274" t="s">
        <v>64720</v>
      </c>
      <c r="R45274" t="s">
        <v>31044</v>
      </c>
      <c r="S45274" t="s">
        <v>31679</v>
      </c>
      <c r="T45274" s="1">
        <v>43276.609166666669</v>
      </c>
    </row>
    <row r="45275" spans="1:20" x14ac:dyDescent="0.3">
      <c r="A45275">
        <v>1986016</v>
      </c>
      <c r="B45275">
        <v>4756</v>
      </c>
      <c r="C45275">
        <v>1986016007</v>
      </c>
      <c r="D45275" t="s">
        <v>8468</v>
      </c>
      <c r="E45275" t="s">
        <v>2484</v>
      </c>
      <c r="F45275">
        <v>90.4</v>
      </c>
      <c r="G45275">
        <v>72.903199999999998</v>
      </c>
      <c r="H45275">
        <v>0</v>
      </c>
      <c r="I45275">
        <v>1111344</v>
      </c>
      <c r="J45275" t="s">
        <v>9643</v>
      </c>
      <c r="K45275" t="s">
        <v>27084</v>
      </c>
      <c r="L45275" t="s">
        <v>2539</v>
      </c>
      <c r="M45275" t="s">
        <v>34715</v>
      </c>
      <c r="N45275" t="s">
        <v>8566</v>
      </c>
      <c r="O45275">
        <v>90800</v>
      </c>
      <c r="P45275" t="s">
        <v>34716</v>
      </c>
      <c r="Q45275" t="s">
        <v>34718</v>
      </c>
      <c r="R45275" t="s">
        <v>31044</v>
      </c>
      <c r="S45275" t="s">
        <v>31679</v>
      </c>
      <c r="T45275" s="1">
        <v>43328.380648148152</v>
      </c>
    </row>
    <row r="45276" spans="1:20" x14ac:dyDescent="0.3">
      <c r="A45276">
        <v>1949756</v>
      </c>
      <c r="B45276">
        <v>4665</v>
      </c>
      <c r="C45276">
        <v>1949756003</v>
      </c>
      <c r="D45276" t="s">
        <v>8468</v>
      </c>
      <c r="E45276" t="s">
        <v>2484</v>
      </c>
      <c r="F45276">
        <v>33.4</v>
      </c>
      <c r="G45276">
        <v>26.935500000000001</v>
      </c>
      <c r="H45276">
        <v>0</v>
      </c>
      <c r="I45276">
        <v>1111344</v>
      </c>
      <c r="J45276" t="s">
        <v>9643</v>
      </c>
      <c r="K45276" t="s">
        <v>27084</v>
      </c>
      <c r="L45276" t="s">
        <v>2539</v>
      </c>
      <c r="M45276" t="s">
        <v>34715</v>
      </c>
      <c r="N45276" t="s">
        <v>8566</v>
      </c>
      <c r="O45276">
        <v>90800</v>
      </c>
      <c r="P45276" t="s">
        <v>34716</v>
      </c>
      <c r="Q45276" t="s">
        <v>34718</v>
      </c>
      <c r="R45276" t="s">
        <v>31044</v>
      </c>
      <c r="S45276" t="s">
        <v>31679</v>
      </c>
      <c r="T45276" s="1">
        <v>43320.463969907411</v>
      </c>
    </row>
    <row r="45277" spans="1:20" x14ac:dyDescent="0.3">
      <c r="A45277">
        <v>2189522</v>
      </c>
      <c r="B45277">
        <v>5363</v>
      </c>
      <c r="C45277">
        <v>2189522009</v>
      </c>
      <c r="D45277" t="s">
        <v>8468</v>
      </c>
      <c r="E45277" t="s">
        <v>2484</v>
      </c>
      <c r="F45277">
        <v>105.99</v>
      </c>
      <c r="G45277">
        <v>85.475800000000007</v>
      </c>
      <c r="H45277">
        <v>0</v>
      </c>
      <c r="I45277">
        <v>1111344</v>
      </c>
      <c r="J45277" t="s">
        <v>9643</v>
      </c>
      <c r="K45277" t="s">
        <v>27084</v>
      </c>
      <c r="L45277" t="s">
        <v>2539</v>
      </c>
      <c r="M45277" t="s">
        <v>34715</v>
      </c>
      <c r="N45277" t="s">
        <v>8566</v>
      </c>
      <c r="O45277">
        <v>90800</v>
      </c>
      <c r="P45277" t="s">
        <v>34716</v>
      </c>
      <c r="Q45277" t="s">
        <v>34718</v>
      </c>
      <c r="R45277" t="s">
        <v>31044</v>
      </c>
      <c r="S45277" t="s">
        <v>31679</v>
      </c>
      <c r="T45277" s="1">
        <v>43365.41878472222</v>
      </c>
    </row>
    <row r="45278" spans="1:20" x14ac:dyDescent="0.3">
      <c r="A45278">
        <v>1885699</v>
      </c>
      <c r="B45278">
        <v>4516</v>
      </c>
      <c r="C45278">
        <v>1885699004</v>
      </c>
      <c r="D45278" t="s">
        <v>8468</v>
      </c>
      <c r="E45278" t="s">
        <v>2484</v>
      </c>
      <c r="F45278">
        <v>64.23</v>
      </c>
      <c r="G45278">
        <v>51.798400000000001</v>
      </c>
      <c r="H45278">
        <v>0</v>
      </c>
      <c r="I45278">
        <v>1111344</v>
      </c>
      <c r="J45278" t="s">
        <v>9643</v>
      </c>
      <c r="K45278" t="s">
        <v>27084</v>
      </c>
      <c r="L45278" t="s">
        <v>2539</v>
      </c>
      <c r="M45278" t="s">
        <v>34715</v>
      </c>
      <c r="N45278" t="s">
        <v>8566</v>
      </c>
      <c r="O45278">
        <v>90800</v>
      </c>
      <c r="P45278" t="s">
        <v>34716</v>
      </c>
      <c r="Q45278" t="s">
        <v>64721</v>
      </c>
      <c r="R45278" t="s">
        <v>31044</v>
      </c>
      <c r="S45278" t="s">
        <v>31679</v>
      </c>
      <c r="T45278" s="1">
        <v>43307.93677083333</v>
      </c>
    </row>
    <row r="45279" spans="1:20" x14ac:dyDescent="0.3">
      <c r="A45279">
        <v>1946057</v>
      </c>
      <c r="B45279">
        <v>4656</v>
      </c>
      <c r="C45279">
        <v>1946057006</v>
      </c>
      <c r="D45279" t="s">
        <v>8468</v>
      </c>
      <c r="E45279" t="s">
        <v>2484</v>
      </c>
      <c r="F45279">
        <v>11.9</v>
      </c>
      <c r="G45279">
        <v>9.5968</v>
      </c>
      <c r="H45279">
        <v>0</v>
      </c>
      <c r="I45279">
        <v>1111344</v>
      </c>
      <c r="J45279" t="s">
        <v>9643</v>
      </c>
      <c r="K45279" t="s">
        <v>27084</v>
      </c>
      <c r="L45279" t="s">
        <v>2539</v>
      </c>
      <c r="M45279" t="s">
        <v>34715</v>
      </c>
      <c r="N45279" t="s">
        <v>8566</v>
      </c>
      <c r="O45279">
        <v>90800</v>
      </c>
      <c r="P45279" t="s">
        <v>34716</v>
      </c>
      <c r="Q45279" t="s">
        <v>34718</v>
      </c>
      <c r="R45279" t="s">
        <v>31044</v>
      </c>
      <c r="S45279" t="s">
        <v>31679</v>
      </c>
      <c r="T45279" s="1">
        <v>43319.757962962962</v>
      </c>
    </row>
    <row r="45280" spans="1:20" x14ac:dyDescent="0.3">
      <c r="A45280">
        <v>1748356</v>
      </c>
      <c r="B45280">
        <v>4240</v>
      </c>
      <c r="C45280">
        <v>1748356002</v>
      </c>
      <c r="D45280" t="s">
        <v>8468</v>
      </c>
      <c r="E45280" t="s">
        <v>2484</v>
      </c>
      <c r="F45280">
        <v>273.75</v>
      </c>
      <c r="G45280">
        <v>220.76609999999999</v>
      </c>
      <c r="H45280">
        <v>0</v>
      </c>
      <c r="I45280">
        <v>1111344</v>
      </c>
      <c r="J45280" t="s">
        <v>9643</v>
      </c>
      <c r="K45280" t="s">
        <v>27084</v>
      </c>
      <c r="L45280" t="s">
        <v>2539</v>
      </c>
      <c r="M45280" t="s">
        <v>34715</v>
      </c>
      <c r="N45280" t="s">
        <v>8566</v>
      </c>
      <c r="O45280">
        <v>90800</v>
      </c>
      <c r="P45280" t="s">
        <v>34716</v>
      </c>
      <c r="Q45280" t="s">
        <v>64720</v>
      </c>
      <c r="R45280" t="s">
        <v>31044</v>
      </c>
      <c r="S45280" t="s">
        <v>31679</v>
      </c>
      <c r="T45280" s="1">
        <v>43277.965914351851</v>
      </c>
    </row>
    <row r="45281" spans="1:20" x14ac:dyDescent="0.3">
      <c r="A45281">
        <v>2031842</v>
      </c>
      <c r="B45281">
        <v>4864</v>
      </c>
      <c r="C45281">
        <v>2031842002</v>
      </c>
      <c r="D45281" t="s">
        <v>8468</v>
      </c>
      <c r="E45281" t="s">
        <v>2484</v>
      </c>
      <c r="F45281">
        <v>71.849999999999994</v>
      </c>
      <c r="G45281">
        <v>57.9435</v>
      </c>
      <c r="H45281">
        <v>0</v>
      </c>
      <c r="I45281">
        <v>1111344</v>
      </c>
      <c r="J45281" t="s">
        <v>9643</v>
      </c>
      <c r="K45281" t="s">
        <v>27084</v>
      </c>
      <c r="L45281" t="s">
        <v>2539</v>
      </c>
      <c r="M45281" t="s">
        <v>34715</v>
      </c>
      <c r="N45281" t="s">
        <v>8566</v>
      </c>
      <c r="O45281">
        <v>90800</v>
      </c>
      <c r="P45281" t="s">
        <v>34716</v>
      </c>
      <c r="Q45281" t="s">
        <v>34718</v>
      </c>
      <c r="R45281" t="s">
        <v>31044</v>
      </c>
      <c r="S45281" t="s">
        <v>31679</v>
      </c>
      <c r="T45281" s="1">
        <v>43336.347708333335</v>
      </c>
    </row>
    <row r="45282" spans="1:20" x14ac:dyDescent="0.3">
      <c r="A45282">
        <v>2249606</v>
      </c>
      <c r="B45282">
        <v>5582</v>
      </c>
      <c r="C45282">
        <v>2249606001</v>
      </c>
      <c r="D45282" t="s">
        <v>8468</v>
      </c>
      <c r="E45282" t="s">
        <v>2484</v>
      </c>
      <c r="F45282">
        <v>40.85</v>
      </c>
      <c r="G45282">
        <v>32.9435</v>
      </c>
      <c r="H45282">
        <v>0</v>
      </c>
      <c r="I45282">
        <v>1111344</v>
      </c>
      <c r="J45282" t="s">
        <v>9643</v>
      </c>
      <c r="K45282" t="s">
        <v>27084</v>
      </c>
      <c r="L45282" t="s">
        <v>2539</v>
      </c>
      <c r="M45282" t="s">
        <v>34715</v>
      </c>
      <c r="N45282" t="s">
        <v>8566</v>
      </c>
      <c r="O45282">
        <v>90800</v>
      </c>
      <c r="P45282" t="s">
        <v>34716</v>
      </c>
      <c r="Q45282" t="s">
        <v>34718</v>
      </c>
      <c r="R45282" t="s">
        <v>31044</v>
      </c>
      <c r="S45282" t="s">
        <v>31679</v>
      </c>
      <c r="T45282" s="1">
        <v>43377.879421296297</v>
      </c>
    </row>
    <row r="45283" spans="1:20" x14ac:dyDescent="0.3">
      <c r="A45283">
        <v>1910741</v>
      </c>
      <c r="B45283">
        <v>4596</v>
      </c>
      <c r="C45283">
        <v>1910741005</v>
      </c>
      <c r="D45283" t="s">
        <v>8468</v>
      </c>
      <c r="E45283" t="s">
        <v>2484</v>
      </c>
      <c r="F45283">
        <v>46.5</v>
      </c>
      <c r="G45283">
        <v>37.5</v>
      </c>
      <c r="H45283">
        <v>0</v>
      </c>
      <c r="I45283">
        <v>1111344</v>
      </c>
      <c r="J45283" t="s">
        <v>9643</v>
      </c>
      <c r="K45283" t="s">
        <v>27084</v>
      </c>
      <c r="L45283" t="s">
        <v>2539</v>
      </c>
      <c r="M45283" t="s">
        <v>34715</v>
      </c>
      <c r="N45283" t="s">
        <v>8566</v>
      </c>
      <c r="O45283">
        <v>90800</v>
      </c>
      <c r="P45283" t="s">
        <v>34716</v>
      </c>
      <c r="Q45283" t="s">
        <v>57241</v>
      </c>
      <c r="R45283" t="s">
        <v>31044</v>
      </c>
      <c r="S45283" t="s">
        <v>31679</v>
      </c>
      <c r="T45283" s="1">
        <v>43314.627453703702</v>
      </c>
    </row>
    <row r="45284" spans="1:20" x14ac:dyDescent="0.3">
      <c r="A45284">
        <v>3177446</v>
      </c>
      <c r="B45284">
        <v>7577</v>
      </c>
      <c r="C45284">
        <v>3177446002</v>
      </c>
      <c r="D45284" t="s">
        <v>8468</v>
      </c>
      <c r="E45284" t="s">
        <v>2484</v>
      </c>
      <c r="F45284">
        <v>46.55</v>
      </c>
      <c r="G45284">
        <v>37.540300000000002</v>
      </c>
      <c r="H45284">
        <v>0</v>
      </c>
      <c r="I45284">
        <v>1111344</v>
      </c>
      <c r="J45284" t="s">
        <v>9643</v>
      </c>
      <c r="K45284" t="s">
        <v>27084</v>
      </c>
      <c r="L45284" t="s">
        <v>2539</v>
      </c>
      <c r="M45284" t="s">
        <v>34715</v>
      </c>
      <c r="N45284" t="s">
        <v>8566</v>
      </c>
      <c r="O45284">
        <v>90800</v>
      </c>
      <c r="P45284" t="s">
        <v>34716</v>
      </c>
      <c r="Q45284" t="s">
        <v>64722</v>
      </c>
      <c r="R45284" t="s">
        <v>31044</v>
      </c>
      <c r="S45284" t="s">
        <v>31679</v>
      </c>
      <c r="T45284" s="1">
        <v>43513.666458333333</v>
      </c>
    </row>
    <row r="45285" spans="1:20" x14ac:dyDescent="0.3">
      <c r="A45285">
        <v>3123761</v>
      </c>
      <c r="B45285">
        <v>7420</v>
      </c>
      <c r="C45285">
        <v>3123761003</v>
      </c>
      <c r="D45285" t="s">
        <v>8468</v>
      </c>
      <c r="E45285" t="s">
        <v>2484</v>
      </c>
      <c r="F45285">
        <v>107.55</v>
      </c>
      <c r="G45285">
        <v>86.733900000000006</v>
      </c>
      <c r="H45285">
        <v>0</v>
      </c>
      <c r="I45285">
        <v>1111344</v>
      </c>
      <c r="J45285" t="s">
        <v>9643</v>
      </c>
      <c r="K45285" t="s">
        <v>27084</v>
      </c>
      <c r="L45285" t="s">
        <v>2539</v>
      </c>
      <c r="M45285" t="s">
        <v>34715</v>
      </c>
      <c r="N45285" t="s">
        <v>8566</v>
      </c>
      <c r="O45285">
        <v>90800</v>
      </c>
      <c r="P45285" t="s">
        <v>34716</v>
      </c>
      <c r="Q45285" t="s">
        <v>64722</v>
      </c>
      <c r="R45285" t="s">
        <v>31044</v>
      </c>
      <c r="S45285" t="s">
        <v>31679</v>
      </c>
      <c r="T45285" s="1">
        <v>43501.920347222222</v>
      </c>
    </row>
    <row r="45286" spans="1:20" x14ac:dyDescent="0.3">
      <c r="A45286">
        <v>3144013</v>
      </c>
      <c r="B45286">
        <v>7470</v>
      </c>
      <c r="C45286">
        <v>3144013002</v>
      </c>
      <c r="D45286" t="s">
        <v>8468</v>
      </c>
      <c r="E45286" t="s">
        <v>2484</v>
      </c>
      <c r="F45286">
        <v>38.26</v>
      </c>
      <c r="G45286">
        <v>30.854800000000001</v>
      </c>
      <c r="H45286">
        <v>0</v>
      </c>
      <c r="I45286">
        <v>1111344</v>
      </c>
      <c r="J45286" t="s">
        <v>9643</v>
      </c>
      <c r="K45286" t="s">
        <v>27084</v>
      </c>
      <c r="L45286" t="s">
        <v>2539</v>
      </c>
      <c r="M45286" t="s">
        <v>34715</v>
      </c>
      <c r="N45286" t="s">
        <v>8566</v>
      </c>
      <c r="O45286">
        <v>90800</v>
      </c>
      <c r="P45286" t="s">
        <v>34716</v>
      </c>
      <c r="Q45286" t="s">
        <v>64722</v>
      </c>
      <c r="R45286" t="s">
        <v>31044</v>
      </c>
      <c r="S45286" t="s">
        <v>31679</v>
      </c>
      <c r="T45286" s="1">
        <v>43505.639733796299</v>
      </c>
    </row>
    <row r="45287" spans="1:20" x14ac:dyDescent="0.3">
      <c r="A45287">
        <v>1944203</v>
      </c>
      <c r="B45287">
        <v>4651</v>
      </c>
      <c r="C45287">
        <v>1944203001</v>
      </c>
      <c r="D45287" t="s">
        <v>8468</v>
      </c>
      <c r="E45287" t="s">
        <v>2484</v>
      </c>
      <c r="F45287">
        <v>65.213999999999999</v>
      </c>
      <c r="G45287">
        <v>52.591900000000003</v>
      </c>
      <c r="H45287">
        <v>0</v>
      </c>
      <c r="I45287">
        <v>1111344</v>
      </c>
      <c r="J45287" t="s">
        <v>9643</v>
      </c>
      <c r="K45287" t="s">
        <v>27084</v>
      </c>
      <c r="L45287" t="s">
        <v>2539</v>
      </c>
      <c r="M45287" t="s">
        <v>34715</v>
      </c>
      <c r="N45287" t="s">
        <v>8566</v>
      </c>
      <c r="O45287">
        <v>90800</v>
      </c>
      <c r="P45287" t="s">
        <v>34716</v>
      </c>
      <c r="Q45287" t="s">
        <v>34718</v>
      </c>
      <c r="R45287" t="s">
        <v>31044</v>
      </c>
      <c r="S45287" t="s">
        <v>31679</v>
      </c>
      <c r="T45287" s="1">
        <v>43319.542708333334</v>
      </c>
    </row>
    <row r="45288" spans="1:20" x14ac:dyDescent="0.3">
      <c r="A45288">
        <v>1985747</v>
      </c>
      <c r="B45288">
        <v>4749</v>
      </c>
      <c r="C45288">
        <v>1985747005</v>
      </c>
      <c r="D45288" t="s">
        <v>8468</v>
      </c>
      <c r="E45288" t="s">
        <v>2484</v>
      </c>
      <c r="F45288">
        <v>18.45</v>
      </c>
      <c r="G45288">
        <v>14.879</v>
      </c>
      <c r="H45288">
        <v>0</v>
      </c>
      <c r="I45288">
        <v>1111344</v>
      </c>
      <c r="J45288" t="s">
        <v>9643</v>
      </c>
      <c r="K45288" t="s">
        <v>27084</v>
      </c>
      <c r="L45288" t="s">
        <v>2539</v>
      </c>
      <c r="M45288" t="s">
        <v>34715</v>
      </c>
      <c r="N45288" t="s">
        <v>8566</v>
      </c>
      <c r="O45288">
        <v>90800</v>
      </c>
      <c r="P45288" t="s">
        <v>34716</v>
      </c>
      <c r="Q45288" t="s">
        <v>34718</v>
      </c>
      <c r="R45288" t="s">
        <v>31044</v>
      </c>
      <c r="S45288" t="s">
        <v>31679</v>
      </c>
      <c r="T45288" s="1">
        <v>43327.520057870373</v>
      </c>
    </row>
    <row r="45289" spans="1:20" x14ac:dyDescent="0.3">
      <c r="A45289">
        <v>3149842</v>
      </c>
      <c r="B45289">
        <v>7483</v>
      </c>
      <c r="C45289">
        <v>3149842003</v>
      </c>
      <c r="D45289" t="s">
        <v>8468</v>
      </c>
      <c r="E45289" t="s">
        <v>2484</v>
      </c>
      <c r="F45289">
        <v>42.6</v>
      </c>
      <c r="G45289">
        <v>34.354799999999997</v>
      </c>
      <c r="H45289">
        <v>0</v>
      </c>
      <c r="I45289">
        <v>1111344</v>
      </c>
      <c r="J45289" t="s">
        <v>9643</v>
      </c>
      <c r="K45289" t="s">
        <v>27084</v>
      </c>
      <c r="L45289" t="s">
        <v>2539</v>
      </c>
      <c r="M45289" t="s">
        <v>34715</v>
      </c>
      <c r="N45289" t="s">
        <v>8566</v>
      </c>
      <c r="O45289">
        <v>90800</v>
      </c>
      <c r="P45289" t="s">
        <v>34716</v>
      </c>
      <c r="Q45289" t="s">
        <v>64722</v>
      </c>
      <c r="R45289" t="s">
        <v>31044</v>
      </c>
      <c r="S45289" t="s">
        <v>31679</v>
      </c>
      <c r="T45289" s="1">
        <v>43506.665185185186</v>
      </c>
    </row>
    <row r="45290" spans="1:20" x14ac:dyDescent="0.3">
      <c r="A45290">
        <v>2280641</v>
      </c>
      <c r="B45290">
        <v>5682</v>
      </c>
      <c r="C45290">
        <v>2280641009</v>
      </c>
      <c r="D45290" t="s">
        <v>8468</v>
      </c>
      <c r="E45290" t="s">
        <v>2484</v>
      </c>
      <c r="F45290">
        <v>14.95</v>
      </c>
      <c r="G45290">
        <v>12.0565</v>
      </c>
      <c r="H45290">
        <v>0</v>
      </c>
      <c r="I45290">
        <v>1111344</v>
      </c>
      <c r="J45290" t="s">
        <v>9643</v>
      </c>
      <c r="K45290" t="s">
        <v>27084</v>
      </c>
      <c r="L45290" t="s">
        <v>2539</v>
      </c>
      <c r="M45290" t="s">
        <v>34715</v>
      </c>
      <c r="N45290" t="s">
        <v>8566</v>
      </c>
      <c r="O45290">
        <v>90800</v>
      </c>
      <c r="P45290" t="s">
        <v>34716</v>
      </c>
      <c r="Q45290" t="s">
        <v>34718</v>
      </c>
      <c r="R45290" t="s">
        <v>31044</v>
      </c>
      <c r="S45290" t="s">
        <v>31679</v>
      </c>
      <c r="T45290" s="1">
        <v>43384.686111111114</v>
      </c>
    </row>
    <row r="45291" spans="1:20" x14ac:dyDescent="0.3">
      <c r="A45291">
        <v>2067309</v>
      </c>
      <c r="B45291">
        <v>4926</v>
      </c>
      <c r="C45291">
        <v>2067309001</v>
      </c>
      <c r="D45291" t="s">
        <v>8468</v>
      </c>
      <c r="E45291" t="s">
        <v>2484</v>
      </c>
      <c r="F45291">
        <v>41.65</v>
      </c>
      <c r="G45291">
        <v>33.588700000000003</v>
      </c>
      <c r="H45291">
        <v>0</v>
      </c>
      <c r="I45291">
        <v>1111344</v>
      </c>
      <c r="J45291" t="s">
        <v>9643</v>
      </c>
      <c r="K45291" t="s">
        <v>27084</v>
      </c>
      <c r="L45291" t="s">
        <v>2539</v>
      </c>
      <c r="M45291" t="s">
        <v>34715</v>
      </c>
      <c r="N45291" t="s">
        <v>8566</v>
      </c>
      <c r="O45291">
        <v>90800</v>
      </c>
      <c r="P45291" t="s">
        <v>34716</v>
      </c>
      <c r="Q45291" t="s">
        <v>34718</v>
      </c>
      <c r="R45291" t="s">
        <v>31044</v>
      </c>
      <c r="S45291" t="s">
        <v>31679</v>
      </c>
      <c r="T45291" s="1">
        <v>43340.632905092592</v>
      </c>
    </row>
    <row r="45292" spans="1:20" x14ac:dyDescent="0.3">
      <c r="A45292">
        <v>4104242</v>
      </c>
      <c r="B45292">
        <v>9576</v>
      </c>
      <c r="C45292">
        <v>4104242003</v>
      </c>
      <c r="D45292" t="s">
        <v>8468</v>
      </c>
      <c r="E45292" t="s">
        <v>2484</v>
      </c>
      <c r="F45292">
        <v>121</v>
      </c>
      <c r="G45292">
        <v>97.580600000000004</v>
      </c>
      <c r="H45292">
        <v>0</v>
      </c>
      <c r="I45292">
        <v>1124991</v>
      </c>
      <c r="J45292" t="s">
        <v>12408</v>
      </c>
      <c r="K45292" t="s">
        <v>44106</v>
      </c>
      <c r="L45292" t="s">
        <v>754</v>
      </c>
      <c r="M45292" t="s">
        <v>44107</v>
      </c>
      <c r="N45292" t="s">
        <v>24392</v>
      </c>
      <c r="O45292">
        <v>88610</v>
      </c>
      <c r="P45292" t="s">
        <v>44108</v>
      </c>
      <c r="Q45292" t="s">
        <v>45103</v>
      </c>
      <c r="R45292" t="s">
        <v>31044</v>
      </c>
      <c r="S45292" t="s">
        <v>31679</v>
      </c>
      <c r="T45292" s="1">
        <v>43682.923761574071</v>
      </c>
    </row>
    <row r="45293" spans="1:20" x14ac:dyDescent="0.3">
      <c r="A45293">
        <v>3824314</v>
      </c>
      <c r="B45293">
        <v>8993</v>
      </c>
      <c r="C45293">
        <v>3824314005</v>
      </c>
      <c r="D45293" t="s">
        <v>8468</v>
      </c>
      <c r="E45293" t="s">
        <v>2484</v>
      </c>
      <c r="F45293">
        <v>125.4</v>
      </c>
      <c r="G45293">
        <v>101.129</v>
      </c>
      <c r="H45293">
        <v>0</v>
      </c>
      <c r="I45293">
        <v>1124991</v>
      </c>
      <c r="J45293" t="s">
        <v>12408</v>
      </c>
      <c r="K45293" t="s">
        <v>44106</v>
      </c>
      <c r="L45293" t="s">
        <v>754</v>
      </c>
      <c r="M45293" t="s">
        <v>44107</v>
      </c>
      <c r="N45293" t="s">
        <v>24392</v>
      </c>
      <c r="O45293">
        <v>88610</v>
      </c>
      <c r="P45293" t="s">
        <v>44108</v>
      </c>
      <c r="Q45293" t="s">
        <v>37557</v>
      </c>
      <c r="R45293" t="s">
        <v>31044</v>
      </c>
      <c r="S45293" t="s">
        <v>31679</v>
      </c>
      <c r="T45293" s="1">
        <v>43629.908483796295</v>
      </c>
    </row>
    <row r="45294" spans="1:20" x14ac:dyDescent="0.3">
      <c r="A45294">
        <v>2787576</v>
      </c>
      <c r="B45294">
        <v>6723</v>
      </c>
      <c r="C45294">
        <v>2787576004</v>
      </c>
      <c r="D45294" t="s">
        <v>8468</v>
      </c>
      <c r="E45294" t="s">
        <v>2484</v>
      </c>
      <c r="F45294">
        <v>114</v>
      </c>
      <c r="G45294">
        <v>91.935500000000005</v>
      </c>
      <c r="H45294">
        <v>0</v>
      </c>
      <c r="I45294">
        <v>1124991</v>
      </c>
      <c r="J45294" t="s">
        <v>12408</v>
      </c>
      <c r="K45294" t="s">
        <v>44106</v>
      </c>
      <c r="L45294" t="s">
        <v>754</v>
      </c>
      <c r="M45294" t="s">
        <v>44107</v>
      </c>
      <c r="N45294" t="s">
        <v>24392</v>
      </c>
      <c r="O45294">
        <v>88610</v>
      </c>
      <c r="P45294" t="s">
        <v>44108</v>
      </c>
      <c r="Q45294" t="s">
        <v>64723</v>
      </c>
      <c r="R45294" t="s">
        <v>31044</v>
      </c>
      <c r="S45294" t="s">
        <v>31679</v>
      </c>
      <c r="T45294" s="1">
        <v>43444.438958333332</v>
      </c>
    </row>
    <row r="45295" spans="1:20" x14ac:dyDescent="0.3">
      <c r="A45295">
        <v>1974731</v>
      </c>
      <c r="B45295">
        <v>4723</v>
      </c>
      <c r="C45295">
        <v>1974731006</v>
      </c>
      <c r="D45295" t="s">
        <v>8468</v>
      </c>
      <c r="E45295" t="s">
        <v>2484</v>
      </c>
      <c r="F45295">
        <v>10.9</v>
      </c>
      <c r="G45295">
        <v>8.7903000000000002</v>
      </c>
      <c r="H45295">
        <v>0</v>
      </c>
      <c r="I45295">
        <v>1128149</v>
      </c>
      <c r="J45295" t="s">
        <v>9706</v>
      </c>
      <c r="K45295" t="s">
        <v>9998</v>
      </c>
      <c r="L45295" t="s">
        <v>7892</v>
      </c>
      <c r="M45295" t="s">
        <v>34334</v>
      </c>
      <c r="N45295" t="s">
        <v>8954</v>
      </c>
      <c r="O45295">
        <v>20810</v>
      </c>
      <c r="P45295" t="s">
        <v>34335</v>
      </c>
      <c r="Q45295" t="s">
        <v>45128</v>
      </c>
      <c r="R45295" t="s">
        <v>31044</v>
      </c>
      <c r="S45295" t="s">
        <v>31679</v>
      </c>
      <c r="T45295" s="1">
        <v>43325.473217592589</v>
      </c>
    </row>
    <row r="45296" spans="1:20" x14ac:dyDescent="0.3">
      <c r="A45296">
        <v>3313428</v>
      </c>
      <c r="B45296">
        <v>7879</v>
      </c>
      <c r="C45296">
        <v>3313428004</v>
      </c>
      <c r="D45296" t="s">
        <v>8468</v>
      </c>
      <c r="E45296" t="s">
        <v>2484</v>
      </c>
      <c r="F45296">
        <v>199.9</v>
      </c>
      <c r="G45296">
        <v>161.2097</v>
      </c>
      <c r="H45296">
        <v>0</v>
      </c>
      <c r="I45296">
        <v>1130247</v>
      </c>
      <c r="J45296" t="s">
        <v>9768</v>
      </c>
      <c r="K45296" t="s">
        <v>9637</v>
      </c>
      <c r="L45296" t="s">
        <v>1345</v>
      </c>
      <c r="M45296" t="s">
        <v>32249</v>
      </c>
      <c r="N45296" t="s">
        <v>32250</v>
      </c>
      <c r="O45296">
        <v>17430</v>
      </c>
      <c r="P45296" t="s">
        <v>32251</v>
      </c>
      <c r="Q45296" t="s">
        <v>64724</v>
      </c>
      <c r="R45296" t="s">
        <v>31044</v>
      </c>
      <c r="S45296" t="s">
        <v>31679</v>
      </c>
      <c r="T45296" s="1">
        <v>43534.895682870374</v>
      </c>
    </row>
    <row r="45297" spans="1:20" x14ac:dyDescent="0.3">
      <c r="A45297">
        <v>2271444</v>
      </c>
      <c r="B45297">
        <v>5635</v>
      </c>
      <c r="C45297">
        <v>2271444008</v>
      </c>
      <c r="D45297" t="s">
        <v>8468</v>
      </c>
      <c r="E45297" t="s">
        <v>2484</v>
      </c>
      <c r="F45297">
        <v>210.67</v>
      </c>
      <c r="G45297">
        <v>169.89519999999999</v>
      </c>
      <c r="H45297">
        <v>0</v>
      </c>
      <c r="I45297">
        <v>1153068</v>
      </c>
      <c r="J45297" t="s">
        <v>30760</v>
      </c>
      <c r="K45297" t="s">
        <v>17004</v>
      </c>
      <c r="L45297" t="s">
        <v>7698</v>
      </c>
      <c r="M45297" t="s">
        <v>34337</v>
      </c>
      <c r="N45297" t="s">
        <v>10937</v>
      </c>
      <c r="O45297">
        <v>340</v>
      </c>
      <c r="P45297" t="s">
        <v>34338</v>
      </c>
      <c r="Q45297" t="s">
        <v>34339</v>
      </c>
      <c r="R45297" t="s">
        <v>31044</v>
      </c>
      <c r="S45297" t="s">
        <v>31679</v>
      </c>
      <c r="T45297" s="1">
        <v>43379.987743055557</v>
      </c>
    </row>
    <row r="45298" spans="1:20" x14ac:dyDescent="0.3">
      <c r="A45298">
        <v>2157232</v>
      </c>
      <c r="B45298">
        <v>5264</v>
      </c>
      <c r="C45298">
        <v>2157232004</v>
      </c>
      <c r="D45298" t="s">
        <v>8468</v>
      </c>
      <c r="E45298" t="s">
        <v>2484</v>
      </c>
      <c r="F45298">
        <v>355.42</v>
      </c>
      <c r="G45298">
        <v>286.62900000000002</v>
      </c>
      <c r="H45298">
        <v>0</v>
      </c>
      <c r="I45298">
        <v>1153068</v>
      </c>
      <c r="J45298" t="s">
        <v>30760</v>
      </c>
      <c r="K45298" t="s">
        <v>17004</v>
      </c>
      <c r="L45298" t="s">
        <v>7698</v>
      </c>
      <c r="M45298" t="s">
        <v>34337</v>
      </c>
      <c r="N45298" t="s">
        <v>10937</v>
      </c>
      <c r="O45298">
        <v>340</v>
      </c>
      <c r="P45298" t="s">
        <v>34338</v>
      </c>
      <c r="Q45298" t="s">
        <v>64725</v>
      </c>
      <c r="R45298" t="s">
        <v>31044</v>
      </c>
      <c r="S45298" t="s">
        <v>31679</v>
      </c>
      <c r="T45298" s="1">
        <v>43359.507731481484</v>
      </c>
    </row>
    <row r="45299" spans="1:20" x14ac:dyDescent="0.3">
      <c r="A45299">
        <v>3188341</v>
      </c>
      <c r="B45299">
        <v>7592</v>
      </c>
      <c r="C45299">
        <v>3188341002</v>
      </c>
      <c r="D45299" t="s">
        <v>8468</v>
      </c>
      <c r="E45299" t="s">
        <v>2484</v>
      </c>
      <c r="F45299">
        <v>109.55</v>
      </c>
      <c r="G45299">
        <v>88.346800000000002</v>
      </c>
      <c r="H45299">
        <v>0</v>
      </c>
      <c r="I45299">
        <v>1244274</v>
      </c>
      <c r="J45299" t="s">
        <v>9777</v>
      </c>
      <c r="K45299" t="s">
        <v>8643</v>
      </c>
      <c r="L45299" t="s">
        <v>7565</v>
      </c>
      <c r="M45299" t="s">
        <v>64726</v>
      </c>
      <c r="N45299" t="s">
        <v>8612</v>
      </c>
      <c r="O45299">
        <v>28800</v>
      </c>
      <c r="P45299" t="s">
        <v>64727</v>
      </c>
      <c r="Q45299" t="s">
        <v>64728</v>
      </c>
      <c r="R45299" t="s">
        <v>31044</v>
      </c>
      <c r="S45299" t="s">
        <v>31679</v>
      </c>
      <c r="T45299" s="1">
        <v>43514.007210648146</v>
      </c>
    </row>
    <row r="45300" spans="1:20" x14ac:dyDescent="0.3">
      <c r="A45300">
        <v>398348</v>
      </c>
      <c r="B45300">
        <v>1163</v>
      </c>
      <c r="C45300">
        <v>398348005</v>
      </c>
      <c r="D45300" t="s">
        <v>8468</v>
      </c>
      <c r="E45300" t="s">
        <v>2484</v>
      </c>
      <c r="F45300">
        <v>102.45</v>
      </c>
      <c r="G45300">
        <v>82.620999999999995</v>
      </c>
      <c r="H45300">
        <v>0</v>
      </c>
      <c r="I45300">
        <v>836325</v>
      </c>
      <c r="J45300" t="s">
        <v>9864</v>
      </c>
      <c r="K45300" t="s">
        <v>16261</v>
      </c>
      <c r="L45300" t="s">
        <v>8351</v>
      </c>
      <c r="M45300" t="s">
        <v>33635</v>
      </c>
      <c r="N45300" t="s">
        <v>33636</v>
      </c>
      <c r="O45300">
        <v>66550</v>
      </c>
      <c r="P45300" t="s">
        <v>33637</v>
      </c>
      <c r="Q45300" t="s">
        <v>34071</v>
      </c>
      <c r="R45300" t="s">
        <v>31044</v>
      </c>
      <c r="S45300" t="s">
        <v>31679</v>
      </c>
      <c r="T45300" s="1">
        <v>43022.898333333331</v>
      </c>
    </row>
    <row r="45301" spans="1:20" x14ac:dyDescent="0.3">
      <c r="A45301">
        <v>2474121</v>
      </c>
      <c r="B45301">
        <v>6032</v>
      </c>
      <c r="C45301">
        <v>2474121005</v>
      </c>
      <c r="D45301" t="s">
        <v>8468</v>
      </c>
      <c r="E45301" t="s">
        <v>2484</v>
      </c>
      <c r="F45301">
        <v>137.15</v>
      </c>
      <c r="G45301">
        <v>110.6048</v>
      </c>
      <c r="H45301">
        <v>0</v>
      </c>
      <c r="I45301">
        <v>1174289</v>
      </c>
      <c r="J45301" t="s">
        <v>34887</v>
      </c>
      <c r="K45301" t="s">
        <v>13598</v>
      </c>
      <c r="L45301" t="s">
        <v>7588</v>
      </c>
      <c r="M45301" t="s">
        <v>34888</v>
      </c>
      <c r="N45301" t="s">
        <v>17691</v>
      </c>
      <c r="O45301">
        <v>4500</v>
      </c>
      <c r="P45301" t="s">
        <v>34889</v>
      </c>
      <c r="Q45301" t="s">
        <v>64729</v>
      </c>
      <c r="R45301" t="s">
        <v>31044</v>
      </c>
      <c r="S45301" t="s">
        <v>31679</v>
      </c>
      <c r="T45301" s="1">
        <v>43403.618009259262</v>
      </c>
    </row>
    <row r="45302" spans="1:20" x14ac:dyDescent="0.3">
      <c r="A45302">
        <v>4348611</v>
      </c>
      <c r="B45302">
        <v>10351</v>
      </c>
      <c r="C45302">
        <v>4348611005</v>
      </c>
      <c r="D45302" t="s">
        <v>8468</v>
      </c>
      <c r="E45302" t="s">
        <v>2484</v>
      </c>
      <c r="F45302">
        <v>105.96</v>
      </c>
      <c r="G45302">
        <v>85.451599999999999</v>
      </c>
      <c r="H45302">
        <v>0</v>
      </c>
      <c r="I45302">
        <v>539012</v>
      </c>
      <c r="J45302" t="s">
        <v>9895</v>
      </c>
      <c r="K45302" t="s">
        <v>34076</v>
      </c>
      <c r="L45302" t="s">
        <v>7210</v>
      </c>
      <c r="M45302" t="s">
        <v>43375</v>
      </c>
      <c r="N45302" t="s">
        <v>12045</v>
      </c>
      <c r="O45302">
        <v>74700</v>
      </c>
      <c r="P45302" t="s">
        <v>34078</v>
      </c>
      <c r="Q45302" t="s">
        <v>64730</v>
      </c>
      <c r="R45302" t="s">
        <v>31044</v>
      </c>
      <c r="S45302" t="s">
        <v>31679</v>
      </c>
      <c r="T45302" s="1">
        <v>43721.541678240741</v>
      </c>
    </row>
    <row r="45303" spans="1:20" x14ac:dyDescent="0.3">
      <c r="A45303">
        <v>2207344</v>
      </c>
      <c r="B45303">
        <v>5419</v>
      </c>
      <c r="C45303">
        <v>2207344004</v>
      </c>
      <c r="D45303" t="s">
        <v>8468</v>
      </c>
      <c r="E45303" t="s">
        <v>2484</v>
      </c>
      <c r="F45303">
        <v>100.98</v>
      </c>
      <c r="G45303">
        <v>81.435500000000005</v>
      </c>
      <c r="H45303">
        <v>0</v>
      </c>
      <c r="I45303">
        <v>539012</v>
      </c>
      <c r="J45303" t="s">
        <v>9895</v>
      </c>
      <c r="K45303" t="s">
        <v>34076</v>
      </c>
      <c r="L45303" t="s">
        <v>7210</v>
      </c>
      <c r="M45303" t="s">
        <v>43375</v>
      </c>
      <c r="N45303" t="s">
        <v>12045</v>
      </c>
      <c r="O45303">
        <v>74700</v>
      </c>
      <c r="P45303" t="s">
        <v>34078</v>
      </c>
      <c r="Q45303" t="s">
        <v>43929</v>
      </c>
      <c r="R45303" t="s">
        <v>31044</v>
      </c>
      <c r="S45303" t="s">
        <v>31679</v>
      </c>
      <c r="T45303" s="1">
        <v>43368.70857638889</v>
      </c>
    </row>
    <row r="45304" spans="1:20" x14ac:dyDescent="0.3">
      <c r="A45304">
        <v>4349638</v>
      </c>
      <c r="B45304">
        <v>10358</v>
      </c>
      <c r="C45304">
        <v>4349638003</v>
      </c>
      <c r="D45304" t="s">
        <v>8468</v>
      </c>
      <c r="E45304" t="s">
        <v>2484</v>
      </c>
      <c r="F45304">
        <v>128.78</v>
      </c>
      <c r="G45304">
        <v>103.8548</v>
      </c>
      <c r="H45304">
        <v>0</v>
      </c>
      <c r="I45304">
        <v>994502</v>
      </c>
      <c r="J45304" t="s">
        <v>10049</v>
      </c>
      <c r="K45304" t="s">
        <v>33709</v>
      </c>
      <c r="L45304" t="s">
        <v>684</v>
      </c>
      <c r="M45304" t="s">
        <v>35975</v>
      </c>
      <c r="N45304" t="s">
        <v>14259</v>
      </c>
      <c r="O45304">
        <v>20660</v>
      </c>
      <c r="P45304" t="s">
        <v>33419</v>
      </c>
      <c r="Q45304" t="s">
        <v>64731</v>
      </c>
      <c r="R45304" t="s">
        <v>31044</v>
      </c>
      <c r="S45304" t="s">
        <v>31679</v>
      </c>
      <c r="T45304" s="1">
        <v>43721.676388888889</v>
      </c>
    </row>
    <row r="45305" spans="1:20" x14ac:dyDescent="0.3">
      <c r="A45305">
        <v>4449211</v>
      </c>
      <c r="B45305">
        <v>10637</v>
      </c>
      <c r="C45305">
        <v>4449211003</v>
      </c>
      <c r="D45305" t="s">
        <v>8468</v>
      </c>
      <c r="E45305" t="s">
        <v>2484</v>
      </c>
      <c r="F45305">
        <v>108.6</v>
      </c>
      <c r="G45305">
        <v>87.580600000000004</v>
      </c>
      <c r="H45305">
        <v>0</v>
      </c>
      <c r="I45305">
        <v>994502</v>
      </c>
      <c r="J45305" t="s">
        <v>10049</v>
      </c>
      <c r="K45305" t="s">
        <v>33709</v>
      </c>
      <c r="L45305" t="s">
        <v>684</v>
      </c>
      <c r="M45305" t="s">
        <v>35975</v>
      </c>
      <c r="N45305" t="s">
        <v>14259</v>
      </c>
      <c r="O45305">
        <v>20660</v>
      </c>
      <c r="P45305" t="s">
        <v>33419</v>
      </c>
      <c r="Q45305" t="s">
        <v>33420</v>
      </c>
      <c r="R45305" t="s">
        <v>31044</v>
      </c>
      <c r="S45305" t="s">
        <v>31679</v>
      </c>
      <c r="T45305" s="1">
        <v>43735.942766203705</v>
      </c>
    </row>
    <row r="45306" spans="1:20" x14ac:dyDescent="0.3">
      <c r="A45306">
        <v>1456433</v>
      </c>
      <c r="B45306">
        <v>3577</v>
      </c>
      <c r="C45306">
        <v>1456433000</v>
      </c>
      <c r="D45306" t="s">
        <v>8468</v>
      </c>
      <c r="E45306" t="s">
        <v>2484</v>
      </c>
      <c r="F45306">
        <v>110.2</v>
      </c>
      <c r="G45306">
        <v>88.870999999999995</v>
      </c>
      <c r="H45306">
        <v>0</v>
      </c>
      <c r="I45306">
        <v>1075414</v>
      </c>
      <c r="J45306" t="s">
        <v>10842</v>
      </c>
      <c r="K45306" t="s">
        <v>30901</v>
      </c>
      <c r="L45306" t="s">
        <v>6433</v>
      </c>
      <c r="M45306" t="s">
        <v>45144</v>
      </c>
      <c r="N45306" t="s">
        <v>10937</v>
      </c>
      <c r="O45306">
        <v>560</v>
      </c>
      <c r="P45306" t="s">
        <v>37306</v>
      </c>
      <c r="Q45306" t="s">
        <v>45145</v>
      </c>
      <c r="R45306" t="s">
        <v>31044</v>
      </c>
      <c r="S45306" t="s">
        <v>31679</v>
      </c>
      <c r="T45306" s="1">
        <v>43216.957384259258</v>
      </c>
    </row>
    <row r="45307" spans="1:20" x14ac:dyDescent="0.3">
      <c r="A45307">
        <v>1470925</v>
      </c>
      <c r="B45307">
        <v>3608</v>
      </c>
      <c r="C45307">
        <v>1470925002</v>
      </c>
      <c r="D45307" t="s">
        <v>8468</v>
      </c>
      <c r="E45307" t="s">
        <v>2484</v>
      </c>
      <c r="F45307">
        <v>6.7</v>
      </c>
      <c r="G45307">
        <v>5.4032</v>
      </c>
      <c r="H45307">
        <v>0</v>
      </c>
      <c r="I45307">
        <v>1075414</v>
      </c>
      <c r="J45307" t="s">
        <v>10842</v>
      </c>
      <c r="K45307" t="s">
        <v>30901</v>
      </c>
      <c r="L45307" t="s">
        <v>6433</v>
      </c>
      <c r="M45307" t="s">
        <v>45144</v>
      </c>
      <c r="N45307" t="s">
        <v>10937</v>
      </c>
      <c r="O45307">
        <v>560</v>
      </c>
      <c r="P45307" t="s">
        <v>37306</v>
      </c>
      <c r="Q45307" t="s">
        <v>45145</v>
      </c>
      <c r="R45307" t="s">
        <v>31044</v>
      </c>
      <c r="S45307" t="s">
        <v>31679</v>
      </c>
      <c r="T45307" s="1">
        <v>43221.532187500001</v>
      </c>
    </row>
    <row r="45308" spans="1:20" x14ac:dyDescent="0.3">
      <c r="A45308">
        <v>1713051</v>
      </c>
      <c r="B45308">
        <v>4176</v>
      </c>
      <c r="C45308">
        <v>1713051002</v>
      </c>
      <c r="D45308" t="s">
        <v>8468</v>
      </c>
      <c r="E45308" t="s">
        <v>2484</v>
      </c>
      <c r="F45308">
        <v>156.30000000000001</v>
      </c>
      <c r="G45308">
        <v>126.0484</v>
      </c>
      <c r="H45308">
        <v>0</v>
      </c>
      <c r="I45308">
        <v>1075414</v>
      </c>
      <c r="J45308" t="s">
        <v>10842</v>
      </c>
      <c r="K45308" t="s">
        <v>30901</v>
      </c>
      <c r="L45308" t="s">
        <v>6433</v>
      </c>
      <c r="M45308" t="s">
        <v>45144</v>
      </c>
      <c r="N45308" t="s">
        <v>10937</v>
      </c>
      <c r="O45308">
        <v>560</v>
      </c>
      <c r="P45308" t="s">
        <v>37306</v>
      </c>
      <c r="Q45308" t="s">
        <v>45145</v>
      </c>
      <c r="R45308" t="s">
        <v>31044</v>
      </c>
      <c r="S45308" t="s">
        <v>31679</v>
      </c>
      <c r="T45308" s="1">
        <v>43271.891018518516</v>
      </c>
    </row>
    <row r="45309" spans="1:20" x14ac:dyDescent="0.3">
      <c r="A45309">
        <v>1459067</v>
      </c>
      <c r="B45309">
        <v>3587</v>
      </c>
      <c r="C45309">
        <v>1459067004</v>
      </c>
      <c r="D45309" t="s">
        <v>8468</v>
      </c>
      <c r="E45309" t="s">
        <v>2484</v>
      </c>
      <c r="F45309">
        <v>3.5</v>
      </c>
      <c r="G45309">
        <v>2.8226</v>
      </c>
      <c r="H45309">
        <v>0</v>
      </c>
      <c r="I45309">
        <v>1075414</v>
      </c>
      <c r="J45309" t="s">
        <v>10842</v>
      </c>
      <c r="K45309" t="s">
        <v>30901</v>
      </c>
      <c r="L45309" t="s">
        <v>6433</v>
      </c>
      <c r="M45309" t="s">
        <v>45144</v>
      </c>
      <c r="N45309" t="s">
        <v>10937</v>
      </c>
      <c r="O45309">
        <v>560</v>
      </c>
      <c r="P45309" t="s">
        <v>37306</v>
      </c>
      <c r="Q45309" t="s">
        <v>45145</v>
      </c>
      <c r="R45309" t="s">
        <v>31044</v>
      </c>
      <c r="S45309" t="s">
        <v>31679</v>
      </c>
      <c r="T45309" s="1">
        <v>43218.661770833336</v>
      </c>
    </row>
    <row r="45310" spans="1:20" x14ac:dyDescent="0.3">
      <c r="A45310">
        <v>1615451</v>
      </c>
      <c r="B45310">
        <v>3917</v>
      </c>
      <c r="C45310">
        <v>1615451001</v>
      </c>
      <c r="D45310" t="s">
        <v>8468</v>
      </c>
      <c r="E45310" t="s">
        <v>2484</v>
      </c>
      <c r="F45310">
        <v>258.8</v>
      </c>
      <c r="G45310">
        <v>208.7097</v>
      </c>
      <c r="H45310">
        <v>0</v>
      </c>
      <c r="I45310">
        <v>1099723</v>
      </c>
      <c r="J45310" t="s">
        <v>10133</v>
      </c>
      <c r="K45310" t="s">
        <v>11030</v>
      </c>
      <c r="L45310" t="s">
        <v>3006</v>
      </c>
      <c r="M45310" t="s">
        <v>17597</v>
      </c>
      <c r="N45310" t="s">
        <v>10937</v>
      </c>
      <c r="O45310">
        <v>650</v>
      </c>
      <c r="P45310" t="s">
        <v>11032</v>
      </c>
      <c r="Q45310" t="s">
        <v>64732</v>
      </c>
      <c r="R45310" t="s">
        <v>31044</v>
      </c>
      <c r="S45310" t="s">
        <v>31679</v>
      </c>
      <c r="T45310" s="1">
        <v>43252.616111111114</v>
      </c>
    </row>
    <row r="45311" spans="1:20" x14ac:dyDescent="0.3">
      <c r="A45311">
        <v>1673681</v>
      </c>
      <c r="B45311">
        <v>4095</v>
      </c>
      <c r="C45311">
        <v>1673681004</v>
      </c>
      <c r="D45311" t="s">
        <v>8468</v>
      </c>
      <c r="E45311" t="s">
        <v>2484</v>
      </c>
      <c r="F45311">
        <v>151.05000000000001</v>
      </c>
      <c r="G45311">
        <v>121.8145</v>
      </c>
      <c r="H45311">
        <v>0</v>
      </c>
      <c r="I45311">
        <v>945459</v>
      </c>
      <c r="J45311" t="s">
        <v>10143</v>
      </c>
      <c r="K45311" t="s">
        <v>64603</v>
      </c>
      <c r="L45311" t="s">
        <v>1073</v>
      </c>
      <c r="M45311" t="s">
        <v>64604</v>
      </c>
      <c r="N45311" t="s">
        <v>8924</v>
      </c>
      <c r="O45311">
        <v>2400</v>
      </c>
      <c r="P45311" t="s">
        <v>64605</v>
      </c>
      <c r="Q45311" t="s">
        <v>64733</v>
      </c>
      <c r="R45311" t="s">
        <v>31044</v>
      </c>
      <c r="S45311" t="s">
        <v>31679</v>
      </c>
      <c r="T45311" s="1">
        <v>43266.186990740738</v>
      </c>
    </row>
    <row r="45312" spans="1:20" x14ac:dyDescent="0.3">
      <c r="A45312">
        <v>1081177</v>
      </c>
      <c r="B45312">
        <v>2685</v>
      </c>
      <c r="C45312">
        <v>1081177003</v>
      </c>
      <c r="D45312" t="s">
        <v>8468</v>
      </c>
      <c r="E45312" t="s">
        <v>2484</v>
      </c>
      <c r="F45312">
        <v>146.66</v>
      </c>
      <c r="G45312">
        <v>118.27419999999999</v>
      </c>
      <c r="H45312">
        <v>0</v>
      </c>
      <c r="I45312">
        <v>945459</v>
      </c>
      <c r="J45312" t="s">
        <v>10143</v>
      </c>
      <c r="K45312" t="s">
        <v>64603</v>
      </c>
      <c r="L45312" t="s">
        <v>1073</v>
      </c>
      <c r="M45312" t="s">
        <v>64604</v>
      </c>
      <c r="N45312" t="s">
        <v>8924</v>
      </c>
      <c r="O45312">
        <v>2400</v>
      </c>
      <c r="P45312" t="s">
        <v>64605</v>
      </c>
      <c r="Q45312" t="s">
        <v>64734</v>
      </c>
      <c r="R45312" t="s">
        <v>31044</v>
      </c>
      <c r="S45312" t="s">
        <v>31679</v>
      </c>
      <c r="T45312" s="1">
        <v>43141.246203703704</v>
      </c>
    </row>
    <row r="45313" spans="1:20" x14ac:dyDescent="0.3">
      <c r="A45313">
        <v>764100</v>
      </c>
      <c r="B45313">
        <v>1951</v>
      </c>
      <c r="C45313">
        <v>764100000</v>
      </c>
      <c r="D45313" t="s">
        <v>8468</v>
      </c>
      <c r="E45313" t="s">
        <v>2484</v>
      </c>
      <c r="F45313">
        <v>122.56</v>
      </c>
      <c r="G45313">
        <v>98.838700000000003</v>
      </c>
      <c r="H45313">
        <v>0</v>
      </c>
      <c r="I45313">
        <v>945459</v>
      </c>
      <c r="J45313" t="s">
        <v>10143</v>
      </c>
      <c r="K45313" t="s">
        <v>64603</v>
      </c>
      <c r="L45313" t="s">
        <v>1073</v>
      </c>
      <c r="M45313" t="s">
        <v>64604</v>
      </c>
      <c r="N45313" t="s">
        <v>8924</v>
      </c>
      <c r="O45313">
        <v>2400</v>
      </c>
      <c r="P45313" t="s">
        <v>64605</v>
      </c>
      <c r="Q45313" t="s">
        <v>64735</v>
      </c>
      <c r="R45313" t="s">
        <v>31044</v>
      </c>
      <c r="S45313" t="s">
        <v>31679</v>
      </c>
      <c r="T45313" s="1">
        <v>43079.966226851851</v>
      </c>
    </row>
    <row r="45314" spans="1:20" x14ac:dyDescent="0.3">
      <c r="A45314">
        <v>2445754</v>
      </c>
      <c r="B45314">
        <v>5941</v>
      </c>
      <c r="C45314">
        <v>2445754003</v>
      </c>
      <c r="D45314" t="s">
        <v>8468</v>
      </c>
      <c r="E45314" t="s">
        <v>2484</v>
      </c>
      <c r="F45314">
        <v>31.15</v>
      </c>
      <c r="G45314">
        <v>25.120999999999999</v>
      </c>
      <c r="H45314">
        <v>0</v>
      </c>
      <c r="I45314">
        <v>573892</v>
      </c>
      <c r="J45314" t="s">
        <v>10143</v>
      </c>
      <c r="K45314" t="s">
        <v>47866</v>
      </c>
      <c r="L45314" t="s">
        <v>18</v>
      </c>
      <c r="M45314" t="s">
        <v>47867</v>
      </c>
      <c r="N45314" t="s">
        <v>8623</v>
      </c>
      <c r="O45314">
        <v>37800</v>
      </c>
      <c r="P45314" t="s">
        <v>47868</v>
      </c>
      <c r="Q45314" t="s">
        <v>64736</v>
      </c>
      <c r="R45314" t="s">
        <v>31044</v>
      </c>
      <c r="S45314" t="s">
        <v>31679</v>
      </c>
      <c r="T45314" s="1">
        <v>43399.421932870369</v>
      </c>
    </row>
    <row r="45315" spans="1:20" x14ac:dyDescent="0.3">
      <c r="A45315">
        <v>2136519</v>
      </c>
      <c r="B45315">
        <v>5149</v>
      </c>
      <c r="C45315">
        <v>2136519007</v>
      </c>
      <c r="D45315" t="s">
        <v>8468</v>
      </c>
      <c r="E45315" t="s">
        <v>2484</v>
      </c>
      <c r="F45315">
        <v>23.05</v>
      </c>
      <c r="G45315">
        <v>18.588699999999999</v>
      </c>
      <c r="H45315">
        <v>0</v>
      </c>
      <c r="I45315">
        <v>573892</v>
      </c>
      <c r="J45315" t="s">
        <v>10143</v>
      </c>
      <c r="K45315" t="s">
        <v>47866</v>
      </c>
      <c r="L45315" t="s">
        <v>18</v>
      </c>
      <c r="M45315" t="s">
        <v>47867</v>
      </c>
      <c r="N45315" t="s">
        <v>8623</v>
      </c>
      <c r="O45315">
        <v>37800</v>
      </c>
      <c r="P45315" t="s">
        <v>47868</v>
      </c>
      <c r="Q45315" t="s">
        <v>21719</v>
      </c>
      <c r="R45315" t="s">
        <v>31044</v>
      </c>
      <c r="S45315" t="s">
        <v>31679</v>
      </c>
      <c r="T45315" s="1">
        <v>43354.590810185182</v>
      </c>
    </row>
    <row r="45316" spans="1:20" x14ac:dyDescent="0.3">
      <c r="A45316">
        <v>2519173</v>
      </c>
      <c r="B45316">
        <v>6175</v>
      </c>
      <c r="C45316">
        <v>2519173002</v>
      </c>
      <c r="D45316" t="s">
        <v>8468</v>
      </c>
      <c r="E45316" t="s">
        <v>2484</v>
      </c>
      <c r="F45316">
        <v>36.4</v>
      </c>
      <c r="G45316">
        <v>29.354800000000001</v>
      </c>
      <c r="H45316">
        <v>0</v>
      </c>
      <c r="I45316">
        <v>573892</v>
      </c>
      <c r="J45316" t="s">
        <v>10143</v>
      </c>
      <c r="K45316" t="s">
        <v>47866</v>
      </c>
      <c r="L45316" t="s">
        <v>18</v>
      </c>
      <c r="M45316" t="s">
        <v>47867</v>
      </c>
      <c r="N45316" t="s">
        <v>8623</v>
      </c>
      <c r="O45316">
        <v>37800</v>
      </c>
      <c r="P45316" t="s">
        <v>47868</v>
      </c>
      <c r="Q45316" t="s">
        <v>64737</v>
      </c>
      <c r="R45316" t="s">
        <v>31044</v>
      </c>
      <c r="S45316" t="s">
        <v>31679</v>
      </c>
      <c r="T45316" s="1">
        <v>43410.43577546296</v>
      </c>
    </row>
    <row r="45317" spans="1:20" x14ac:dyDescent="0.3">
      <c r="A45317">
        <v>27607054</v>
      </c>
      <c r="B45317">
        <v>46679</v>
      </c>
      <c r="C45317">
        <v>27607054005</v>
      </c>
      <c r="D45317" t="s">
        <v>8468</v>
      </c>
      <c r="E45317" t="s">
        <v>22600</v>
      </c>
      <c r="F45317">
        <v>135</v>
      </c>
      <c r="G45317">
        <v>107.5697</v>
      </c>
      <c r="H45317">
        <v>0</v>
      </c>
      <c r="I45317">
        <v>1733532</v>
      </c>
      <c r="J45317" t="s">
        <v>10195</v>
      </c>
      <c r="K45317" t="s">
        <v>33768</v>
      </c>
      <c r="L45317" t="s">
        <v>4</v>
      </c>
      <c r="M45317" t="s">
        <v>36745</v>
      </c>
      <c r="N45317" t="s">
        <v>9792</v>
      </c>
      <c r="O45317">
        <v>11100</v>
      </c>
      <c r="P45317" t="s">
        <v>34809</v>
      </c>
      <c r="Q45317" t="s">
        <v>43006</v>
      </c>
      <c r="R45317" t="s">
        <v>31044</v>
      </c>
      <c r="S45317" t="s">
        <v>31679</v>
      </c>
      <c r="T45317" s="1">
        <v>45537.502418981479</v>
      </c>
    </row>
    <row r="45318" spans="1:20" x14ac:dyDescent="0.3">
      <c r="A45318">
        <v>25519203</v>
      </c>
      <c r="B45318">
        <v>44527</v>
      </c>
      <c r="C45318">
        <v>25519203001</v>
      </c>
      <c r="D45318" t="s">
        <v>8468</v>
      </c>
      <c r="E45318" t="s">
        <v>22600</v>
      </c>
      <c r="F45318">
        <v>156</v>
      </c>
      <c r="G45318">
        <v>125.8065</v>
      </c>
      <c r="H45318">
        <v>0</v>
      </c>
      <c r="I45318">
        <v>1733532</v>
      </c>
      <c r="J45318" t="s">
        <v>10195</v>
      </c>
      <c r="K45318" t="s">
        <v>33768</v>
      </c>
      <c r="L45318" t="s">
        <v>4</v>
      </c>
      <c r="M45318" t="s">
        <v>36745</v>
      </c>
      <c r="N45318" t="s">
        <v>9792</v>
      </c>
      <c r="O45318">
        <v>11100</v>
      </c>
      <c r="P45318" t="s">
        <v>34809</v>
      </c>
      <c r="Q45318" t="s">
        <v>64738</v>
      </c>
      <c r="R45318" t="s">
        <v>31044</v>
      </c>
      <c r="S45318" t="s">
        <v>31679</v>
      </c>
      <c r="T45318" s="1">
        <v>45395.699594907404</v>
      </c>
    </row>
    <row r="45319" spans="1:20" x14ac:dyDescent="0.3">
      <c r="A45319">
        <v>20320233</v>
      </c>
      <c r="B45319">
        <v>38670</v>
      </c>
      <c r="C45319">
        <v>20320233003</v>
      </c>
      <c r="D45319" t="s">
        <v>8468</v>
      </c>
      <c r="E45319" t="s">
        <v>22600</v>
      </c>
      <c r="F45319">
        <v>140</v>
      </c>
      <c r="G45319">
        <v>112.9032</v>
      </c>
      <c r="H45319">
        <v>0</v>
      </c>
      <c r="I45319">
        <v>1733532</v>
      </c>
      <c r="J45319" t="s">
        <v>10195</v>
      </c>
      <c r="K45319" t="s">
        <v>33768</v>
      </c>
      <c r="L45319" t="s">
        <v>4</v>
      </c>
      <c r="M45319" t="s">
        <v>36276</v>
      </c>
      <c r="N45319" t="s">
        <v>9258</v>
      </c>
      <c r="O45319">
        <v>5830</v>
      </c>
      <c r="P45319" t="s">
        <v>34809</v>
      </c>
      <c r="Q45319" t="s">
        <v>64739</v>
      </c>
      <c r="R45319" t="s">
        <v>31044</v>
      </c>
      <c r="S45319" t="s">
        <v>31679</v>
      </c>
      <c r="T45319" s="1">
        <v>45093.677800925929</v>
      </c>
    </row>
    <row r="45320" spans="1:20" x14ac:dyDescent="0.3">
      <c r="A45320">
        <v>18972043</v>
      </c>
      <c r="B45320">
        <v>37582</v>
      </c>
      <c r="C45320">
        <v>18972043006</v>
      </c>
      <c r="D45320" t="s">
        <v>8468</v>
      </c>
      <c r="E45320" t="s">
        <v>22600</v>
      </c>
      <c r="F45320">
        <v>22.45</v>
      </c>
      <c r="G45320">
        <v>18.104800000000001</v>
      </c>
      <c r="H45320">
        <v>0</v>
      </c>
      <c r="I45320">
        <v>1733532</v>
      </c>
      <c r="J45320" t="s">
        <v>10195</v>
      </c>
      <c r="K45320" t="s">
        <v>33768</v>
      </c>
      <c r="L45320" t="s">
        <v>4</v>
      </c>
      <c r="M45320" t="s">
        <v>36276</v>
      </c>
      <c r="N45320" t="s">
        <v>9258</v>
      </c>
      <c r="O45320">
        <v>5830</v>
      </c>
      <c r="P45320" t="s">
        <v>34809</v>
      </c>
      <c r="Q45320" t="s">
        <v>45076</v>
      </c>
      <c r="R45320" t="s">
        <v>31044</v>
      </c>
      <c r="S45320" t="s">
        <v>31679</v>
      </c>
      <c r="T45320" s="1">
        <v>45032.63559027778</v>
      </c>
    </row>
    <row r="45321" spans="1:20" x14ac:dyDescent="0.3">
      <c r="A45321">
        <v>18783930</v>
      </c>
      <c r="B45321">
        <v>37397</v>
      </c>
      <c r="C45321">
        <v>18783930007</v>
      </c>
      <c r="D45321" t="s">
        <v>8468</v>
      </c>
      <c r="E45321" t="s">
        <v>22600</v>
      </c>
      <c r="F45321">
        <v>45.62</v>
      </c>
      <c r="G45321">
        <v>36.790300000000002</v>
      </c>
      <c r="H45321">
        <v>0</v>
      </c>
      <c r="I45321">
        <v>1733532</v>
      </c>
      <c r="J45321" t="s">
        <v>10195</v>
      </c>
      <c r="K45321" t="s">
        <v>33768</v>
      </c>
      <c r="L45321" t="s">
        <v>4</v>
      </c>
      <c r="M45321" t="s">
        <v>36276</v>
      </c>
      <c r="N45321" t="s">
        <v>9258</v>
      </c>
      <c r="O45321">
        <v>5830</v>
      </c>
      <c r="P45321" t="s">
        <v>34809</v>
      </c>
      <c r="Q45321" t="s">
        <v>64740</v>
      </c>
      <c r="R45321" t="s">
        <v>31044</v>
      </c>
      <c r="S45321" t="s">
        <v>31679</v>
      </c>
      <c r="T45321" s="1">
        <v>45023.556701388887</v>
      </c>
    </row>
    <row r="45322" spans="1:20" x14ac:dyDescent="0.3">
      <c r="A45322">
        <v>20897479</v>
      </c>
      <c r="B45322">
        <v>39177</v>
      </c>
      <c r="C45322">
        <v>20897479002</v>
      </c>
      <c r="D45322" t="s">
        <v>8468</v>
      </c>
      <c r="E45322" t="s">
        <v>22600</v>
      </c>
      <c r="F45322">
        <v>120</v>
      </c>
      <c r="G45322">
        <v>96.774199999999993</v>
      </c>
      <c r="H45322">
        <v>0</v>
      </c>
      <c r="I45322">
        <v>1733532</v>
      </c>
      <c r="J45322" t="s">
        <v>10195</v>
      </c>
      <c r="K45322" t="s">
        <v>33768</v>
      </c>
      <c r="L45322" t="s">
        <v>4</v>
      </c>
      <c r="M45322" t="s">
        <v>36276</v>
      </c>
      <c r="N45322" t="s">
        <v>9258</v>
      </c>
      <c r="O45322">
        <v>5830</v>
      </c>
      <c r="P45322" t="s">
        <v>34809</v>
      </c>
      <c r="Q45322" t="s">
        <v>64741</v>
      </c>
      <c r="R45322" t="s">
        <v>31044</v>
      </c>
      <c r="S45322" t="s">
        <v>31679</v>
      </c>
      <c r="T45322" s="1">
        <v>45124.6487037037</v>
      </c>
    </row>
    <row r="45323" spans="1:20" x14ac:dyDescent="0.3">
      <c r="A45323">
        <v>19764039</v>
      </c>
      <c r="B45323">
        <v>38156</v>
      </c>
      <c r="C45323">
        <v>19764039007</v>
      </c>
      <c r="D45323" t="s">
        <v>8468</v>
      </c>
      <c r="E45323" t="s">
        <v>22600</v>
      </c>
      <c r="F45323">
        <v>150</v>
      </c>
      <c r="G45323">
        <v>120.9678</v>
      </c>
      <c r="H45323">
        <v>0</v>
      </c>
      <c r="I45323">
        <v>1733532</v>
      </c>
      <c r="J45323" t="s">
        <v>10195</v>
      </c>
      <c r="K45323" t="s">
        <v>33768</v>
      </c>
      <c r="L45323" t="s">
        <v>4</v>
      </c>
      <c r="M45323" t="s">
        <v>36276</v>
      </c>
      <c r="N45323" t="s">
        <v>9258</v>
      </c>
      <c r="O45323">
        <v>5830</v>
      </c>
      <c r="P45323" t="s">
        <v>34809</v>
      </c>
      <c r="Q45323" t="s">
        <v>43025</v>
      </c>
      <c r="R45323" t="s">
        <v>31044</v>
      </c>
      <c r="S45323" t="s">
        <v>31679</v>
      </c>
      <c r="T45323" s="1">
        <v>45066.896562499998</v>
      </c>
    </row>
    <row r="45324" spans="1:20" x14ac:dyDescent="0.3">
      <c r="A45324">
        <v>18946069</v>
      </c>
      <c r="B45324">
        <v>37559</v>
      </c>
      <c r="C45324">
        <v>18946069003</v>
      </c>
      <c r="D45324" t="s">
        <v>8468</v>
      </c>
      <c r="E45324" t="s">
        <v>22600</v>
      </c>
      <c r="F45324">
        <v>35.950000000000003</v>
      </c>
      <c r="G45324">
        <v>28.991900000000001</v>
      </c>
      <c r="H45324">
        <v>0</v>
      </c>
      <c r="I45324">
        <v>1733532</v>
      </c>
      <c r="J45324" t="s">
        <v>10195</v>
      </c>
      <c r="K45324" t="s">
        <v>33768</v>
      </c>
      <c r="L45324" t="s">
        <v>4</v>
      </c>
      <c r="M45324" t="s">
        <v>36276</v>
      </c>
      <c r="N45324" t="s">
        <v>9258</v>
      </c>
      <c r="O45324">
        <v>5830</v>
      </c>
      <c r="P45324" t="s">
        <v>34809</v>
      </c>
      <c r="Q45324" t="s">
        <v>64742</v>
      </c>
      <c r="R45324" t="s">
        <v>31044</v>
      </c>
      <c r="S45324" t="s">
        <v>31679</v>
      </c>
      <c r="T45324" s="1">
        <v>45031.505995370368</v>
      </c>
    </row>
    <row r="45325" spans="1:20" x14ac:dyDescent="0.3">
      <c r="A45325">
        <v>104344</v>
      </c>
      <c r="B45325">
        <v>577</v>
      </c>
      <c r="C45325">
        <v>104344002</v>
      </c>
      <c r="D45325" t="s">
        <v>8468</v>
      </c>
      <c r="E45325" t="s">
        <v>2484</v>
      </c>
      <c r="F45325">
        <v>276.12</v>
      </c>
      <c r="G45325">
        <v>222.67740000000001</v>
      </c>
      <c r="H45325">
        <v>0</v>
      </c>
      <c r="I45325">
        <v>573754</v>
      </c>
      <c r="J45325" t="s">
        <v>10195</v>
      </c>
      <c r="K45325" t="s">
        <v>64621</v>
      </c>
      <c r="L45325" t="s">
        <v>626</v>
      </c>
      <c r="M45325" t="s">
        <v>64622</v>
      </c>
      <c r="N45325" t="s">
        <v>64623</v>
      </c>
      <c r="O45325">
        <v>68910</v>
      </c>
      <c r="P45325" t="s">
        <v>64624</v>
      </c>
      <c r="Q45325" t="s">
        <v>64627</v>
      </c>
      <c r="R45325" t="s">
        <v>31044</v>
      </c>
      <c r="S45325" t="s">
        <v>31679</v>
      </c>
      <c r="T45325" s="1">
        <v>42965.291863425926</v>
      </c>
    </row>
    <row r="45326" spans="1:20" x14ac:dyDescent="0.3">
      <c r="A45326">
        <v>706734</v>
      </c>
      <c r="B45326">
        <v>1856</v>
      </c>
      <c r="C45326">
        <v>706734007</v>
      </c>
      <c r="D45326" t="s">
        <v>8468</v>
      </c>
      <c r="E45326" t="s">
        <v>2484</v>
      </c>
      <c r="F45326">
        <v>673.45</v>
      </c>
      <c r="G45326">
        <v>543.10479999999995</v>
      </c>
      <c r="H45326">
        <v>0</v>
      </c>
      <c r="I45326">
        <v>573754</v>
      </c>
      <c r="J45326" t="s">
        <v>10195</v>
      </c>
      <c r="K45326" t="s">
        <v>64621</v>
      </c>
      <c r="L45326" t="s">
        <v>626</v>
      </c>
      <c r="M45326" t="s">
        <v>64622</v>
      </c>
      <c r="N45326" t="s">
        <v>64623</v>
      </c>
      <c r="O45326">
        <v>68910</v>
      </c>
      <c r="P45326" t="s">
        <v>64624</v>
      </c>
      <c r="Q45326" t="s">
        <v>64627</v>
      </c>
      <c r="R45326" t="s">
        <v>31044</v>
      </c>
      <c r="S45326" t="s">
        <v>31679</v>
      </c>
      <c r="T45326" s="1">
        <v>43070.869513888887</v>
      </c>
    </row>
    <row r="45327" spans="1:20" x14ac:dyDescent="0.3">
      <c r="A45327">
        <v>378713</v>
      </c>
      <c r="B45327">
        <v>1086</v>
      </c>
      <c r="C45327">
        <v>378713003</v>
      </c>
      <c r="D45327" t="s">
        <v>8468</v>
      </c>
      <c r="E45327" t="s">
        <v>2484</v>
      </c>
      <c r="F45327">
        <v>507.8</v>
      </c>
      <c r="G45327">
        <v>409.51609999999999</v>
      </c>
      <c r="H45327">
        <v>0</v>
      </c>
      <c r="I45327">
        <v>573754</v>
      </c>
      <c r="J45327" t="s">
        <v>10195</v>
      </c>
      <c r="K45327" t="s">
        <v>64621</v>
      </c>
      <c r="L45327" t="s">
        <v>626</v>
      </c>
      <c r="M45327" t="s">
        <v>64622</v>
      </c>
      <c r="N45327" t="s">
        <v>64623</v>
      </c>
      <c r="O45327">
        <v>68910</v>
      </c>
      <c r="P45327" t="s">
        <v>64624</v>
      </c>
      <c r="Q45327" t="s">
        <v>64627</v>
      </c>
      <c r="R45327" t="s">
        <v>31044</v>
      </c>
      <c r="S45327" t="s">
        <v>31679</v>
      </c>
      <c r="T45327" s="1">
        <v>43016.59715277778</v>
      </c>
    </row>
    <row r="45328" spans="1:20" x14ac:dyDescent="0.3">
      <c r="A45328">
        <v>2392106</v>
      </c>
      <c r="B45328">
        <v>6167</v>
      </c>
      <c r="C45328">
        <v>2392106005</v>
      </c>
      <c r="D45328" t="s">
        <v>8468</v>
      </c>
      <c r="E45328" t="s">
        <v>2484</v>
      </c>
      <c r="F45328">
        <v>105.8</v>
      </c>
      <c r="G45328">
        <v>85.322599999999994</v>
      </c>
      <c r="H45328">
        <v>0</v>
      </c>
      <c r="I45328">
        <v>1105288</v>
      </c>
      <c r="J45328" t="s">
        <v>21416</v>
      </c>
      <c r="K45328" t="s">
        <v>16334</v>
      </c>
      <c r="L45328" t="s">
        <v>3600</v>
      </c>
      <c r="M45328" t="s">
        <v>29444</v>
      </c>
      <c r="N45328" t="s">
        <v>9478</v>
      </c>
      <c r="O45328">
        <v>20780</v>
      </c>
      <c r="P45328" t="s">
        <v>29447</v>
      </c>
      <c r="Q45328" t="s">
        <v>64743</v>
      </c>
      <c r="R45328" t="s">
        <v>31044</v>
      </c>
      <c r="S45328" t="s">
        <v>31679</v>
      </c>
      <c r="T45328" s="1">
        <v>43396.821932870371</v>
      </c>
    </row>
    <row r="45329" spans="1:20" x14ac:dyDescent="0.3">
      <c r="A45329">
        <v>1660459</v>
      </c>
      <c r="B45329">
        <v>4030</v>
      </c>
      <c r="C45329">
        <v>1660459003</v>
      </c>
      <c r="D45329" t="s">
        <v>8468</v>
      </c>
      <c r="E45329" t="s">
        <v>2484</v>
      </c>
      <c r="F45329">
        <v>56.4</v>
      </c>
      <c r="G45329">
        <v>45.483899999999998</v>
      </c>
      <c r="H45329">
        <v>0</v>
      </c>
      <c r="I45329">
        <v>1105288</v>
      </c>
      <c r="J45329" t="s">
        <v>21416</v>
      </c>
      <c r="K45329" t="s">
        <v>16334</v>
      </c>
      <c r="L45329" t="s">
        <v>3600</v>
      </c>
      <c r="M45329" t="s">
        <v>29444</v>
      </c>
      <c r="N45329" t="s">
        <v>9478</v>
      </c>
      <c r="O45329">
        <v>20780</v>
      </c>
      <c r="P45329" t="s">
        <v>29447</v>
      </c>
      <c r="Q45329" t="s">
        <v>64744</v>
      </c>
      <c r="R45329" t="s">
        <v>31044</v>
      </c>
      <c r="S45329" t="s">
        <v>31679</v>
      </c>
      <c r="T45329" s="1">
        <v>43262.358217592591</v>
      </c>
    </row>
    <row r="45330" spans="1:20" x14ac:dyDescent="0.3">
      <c r="A45330">
        <v>1660458</v>
      </c>
      <c r="B45330">
        <v>4017</v>
      </c>
      <c r="C45330">
        <v>1660458004</v>
      </c>
      <c r="D45330" t="s">
        <v>8468</v>
      </c>
      <c r="E45330" t="s">
        <v>2484</v>
      </c>
      <c r="F45330">
        <v>121.8</v>
      </c>
      <c r="G45330">
        <v>98.225800000000007</v>
      </c>
      <c r="H45330">
        <v>0</v>
      </c>
      <c r="I45330">
        <v>1105288</v>
      </c>
      <c r="J45330" t="s">
        <v>21416</v>
      </c>
      <c r="K45330" t="s">
        <v>16334</v>
      </c>
      <c r="L45330" t="s">
        <v>3600</v>
      </c>
      <c r="M45330" t="s">
        <v>29444</v>
      </c>
      <c r="N45330" t="s">
        <v>9478</v>
      </c>
      <c r="O45330">
        <v>20780</v>
      </c>
      <c r="P45330" t="s">
        <v>29447</v>
      </c>
      <c r="Q45330" t="s">
        <v>64744</v>
      </c>
      <c r="R45330" t="s">
        <v>31044</v>
      </c>
      <c r="S45330" t="s">
        <v>31679</v>
      </c>
      <c r="T45330" s="1">
        <v>43260.649976851855</v>
      </c>
    </row>
    <row r="45331" spans="1:20" x14ac:dyDescent="0.3">
      <c r="A45331">
        <v>1707793</v>
      </c>
      <c r="B45331">
        <v>4122</v>
      </c>
      <c r="C45331">
        <v>1707793004</v>
      </c>
      <c r="D45331" t="s">
        <v>8468</v>
      </c>
      <c r="E45331" t="s">
        <v>2484</v>
      </c>
      <c r="F45331">
        <v>113</v>
      </c>
      <c r="G45331">
        <v>91.129000000000005</v>
      </c>
      <c r="H45331">
        <v>0</v>
      </c>
      <c r="I45331">
        <v>1105288</v>
      </c>
      <c r="J45331" t="s">
        <v>21416</v>
      </c>
      <c r="K45331" t="s">
        <v>16334</v>
      </c>
      <c r="L45331" t="s">
        <v>3600</v>
      </c>
      <c r="M45331" t="s">
        <v>29444</v>
      </c>
      <c r="N45331" t="s">
        <v>9478</v>
      </c>
      <c r="O45331">
        <v>20780</v>
      </c>
      <c r="P45331" t="s">
        <v>29447</v>
      </c>
      <c r="Q45331" t="s">
        <v>64744</v>
      </c>
      <c r="R45331" t="s">
        <v>31044</v>
      </c>
      <c r="S45331" t="s">
        <v>31679</v>
      </c>
      <c r="T45331" s="1">
        <v>43269.594456018516</v>
      </c>
    </row>
    <row r="45332" spans="1:20" x14ac:dyDescent="0.3">
      <c r="A45332">
        <v>721185</v>
      </c>
      <c r="B45332">
        <v>1912</v>
      </c>
      <c r="C45332">
        <v>721185000</v>
      </c>
      <c r="D45332" t="s">
        <v>8468</v>
      </c>
      <c r="E45332" t="s">
        <v>2484</v>
      </c>
      <c r="F45332">
        <v>112.5</v>
      </c>
      <c r="G45332">
        <v>90.725800000000007</v>
      </c>
      <c r="H45332">
        <v>0</v>
      </c>
      <c r="I45332">
        <v>870621</v>
      </c>
      <c r="J45332" t="s">
        <v>30172</v>
      </c>
      <c r="K45332" t="s">
        <v>45162</v>
      </c>
      <c r="L45332" t="s">
        <v>7164</v>
      </c>
      <c r="M45332" t="s">
        <v>33635</v>
      </c>
      <c r="N45332" t="s">
        <v>33636</v>
      </c>
      <c r="O45332">
        <v>66550</v>
      </c>
      <c r="P45332" t="s">
        <v>45163</v>
      </c>
      <c r="Q45332" t="s">
        <v>34071</v>
      </c>
      <c r="R45332" t="s">
        <v>31044</v>
      </c>
      <c r="S45332" t="s">
        <v>31679</v>
      </c>
      <c r="T45332" s="1">
        <v>43075.878240740742</v>
      </c>
    </row>
    <row r="45333" spans="1:20" x14ac:dyDescent="0.3">
      <c r="A45333">
        <v>3727494</v>
      </c>
      <c r="B45333">
        <v>8815</v>
      </c>
      <c r="C45333">
        <v>3727494006</v>
      </c>
      <c r="D45333" t="s">
        <v>8468</v>
      </c>
      <c r="E45333" t="s">
        <v>22600</v>
      </c>
      <c r="F45333">
        <v>108.8</v>
      </c>
      <c r="G45333">
        <v>87.741900000000001</v>
      </c>
      <c r="H45333">
        <v>0</v>
      </c>
      <c r="I45333">
        <v>1330440</v>
      </c>
      <c r="J45333" t="s">
        <v>10415</v>
      </c>
      <c r="K45333" t="s">
        <v>10148</v>
      </c>
      <c r="L45333" t="s">
        <v>6290</v>
      </c>
      <c r="M45333" t="s">
        <v>34196</v>
      </c>
      <c r="N45333" t="s">
        <v>34197</v>
      </c>
      <c r="O45333">
        <v>47200</v>
      </c>
      <c r="P45333" t="s">
        <v>34198</v>
      </c>
      <c r="Q45333" t="s">
        <v>34199</v>
      </c>
      <c r="R45333" t="s">
        <v>31044</v>
      </c>
      <c r="S45333" t="s">
        <v>31679</v>
      </c>
      <c r="T45333" s="1">
        <v>43611.877523148149</v>
      </c>
    </row>
    <row r="45334" spans="1:20" x14ac:dyDescent="0.3">
      <c r="A45334">
        <v>3862067</v>
      </c>
      <c r="B45334">
        <v>9074</v>
      </c>
      <c r="C45334">
        <v>3862067000</v>
      </c>
      <c r="D45334" t="s">
        <v>8468</v>
      </c>
      <c r="E45334" t="s">
        <v>2484</v>
      </c>
      <c r="F45334">
        <v>103.85</v>
      </c>
      <c r="G45334">
        <v>83.75</v>
      </c>
      <c r="H45334">
        <v>0</v>
      </c>
      <c r="I45334">
        <v>759674</v>
      </c>
      <c r="J45334" t="s">
        <v>10415</v>
      </c>
      <c r="K45334" t="s">
        <v>9465</v>
      </c>
      <c r="L45334" t="s">
        <v>5581</v>
      </c>
      <c r="M45334" t="s">
        <v>43950</v>
      </c>
      <c r="N45334" t="s">
        <v>11083</v>
      </c>
      <c r="O45334">
        <v>33580</v>
      </c>
      <c r="P45334" t="s">
        <v>43951</v>
      </c>
      <c r="Q45334" t="s">
        <v>32610</v>
      </c>
      <c r="R45334" t="s">
        <v>31044</v>
      </c>
      <c r="S45334" t="s">
        <v>31679</v>
      </c>
      <c r="T45334" s="1">
        <v>43636.956782407404</v>
      </c>
    </row>
    <row r="45335" spans="1:20" x14ac:dyDescent="0.3">
      <c r="A45335">
        <v>28353382</v>
      </c>
      <c r="B45335">
        <v>48647</v>
      </c>
      <c r="C45335">
        <v>28353382004</v>
      </c>
      <c r="D45335" t="s">
        <v>8468</v>
      </c>
      <c r="E45335" t="s">
        <v>22600</v>
      </c>
      <c r="F45335">
        <v>190</v>
      </c>
      <c r="G45335">
        <v>151.39449999999999</v>
      </c>
      <c r="H45335">
        <v>0</v>
      </c>
      <c r="I45335">
        <v>1035570</v>
      </c>
      <c r="J45335" t="s">
        <v>10599</v>
      </c>
      <c r="K45335" t="s">
        <v>8582</v>
      </c>
      <c r="L45335" t="s">
        <v>59</v>
      </c>
      <c r="M45335" t="s">
        <v>10600</v>
      </c>
      <c r="N45335" t="s">
        <v>20716</v>
      </c>
      <c r="O45335">
        <v>82220</v>
      </c>
      <c r="P45335" t="s">
        <v>10601</v>
      </c>
      <c r="Q45335" t="s">
        <v>64745</v>
      </c>
      <c r="R45335" t="s">
        <v>31044</v>
      </c>
      <c r="S45335" t="s">
        <v>31679</v>
      </c>
      <c r="T45335" s="1">
        <v>45624.715416666666</v>
      </c>
    </row>
    <row r="45336" spans="1:20" x14ac:dyDescent="0.3">
      <c r="A45336">
        <v>29142473</v>
      </c>
      <c r="B45336">
        <v>49307</v>
      </c>
      <c r="C45336">
        <v>29142473000</v>
      </c>
      <c r="D45336" t="s">
        <v>8468</v>
      </c>
      <c r="E45336" t="s">
        <v>22600</v>
      </c>
      <c r="F45336">
        <v>221.58</v>
      </c>
      <c r="G45336">
        <v>176.55879999999999</v>
      </c>
      <c r="H45336">
        <v>0</v>
      </c>
      <c r="I45336">
        <v>1035570</v>
      </c>
      <c r="J45336" t="s">
        <v>10599</v>
      </c>
      <c r="K45336" t="s">
        <v>8582</v>
      </c>
      <c r="L45336" t="s">
        <v>59</v>
      </c>
      <c r="M45336" t="s">
        <v>10600</v>
      </c>
      <c r="N45336" t="s">
        <v>20716</v>
      </c>
      <c r="O45336">
        <v>82220</v>
      </c>
      <c r="P45336" t="s">
        <v>10601</v>
      </c>
      <c r="Q45336" t="s">
        <v>36418</v>
      </c>
      <c r="R45336" t="s">
        <v>31044</v>
      </c>
      <c r="S45336" t="s">
        <v>31679</v>
      </c>
      <c r="T45336" s="1">
        <v>45666.625717592593</v>
      </c>
    </row>
    <row r="45337" spans="1:20" x14ac:dyDescent="0.3">
      <c r="A45337">
        <v>29267087</v>
      </c>
      <c r="B45337">
        <v>49805</v>
      </c>
      <c r="C45337">
        <v>29267087009</v>
      </c>
      <c r="D45337" t="s">
        <v>8468</v>
      </c>
      <c r="E45337" t="s">
        <v>22600</v>
      </c>
      <c r="F45337">
        <v>214.19</v>
      </c>
      <c r="G45337">
        <v>170.67339999999999</v>
      </c>
      <c r="H45337">
        <v>0</v>
      </c>
      <c r="I45337">
        <v>1035570</v>
      </c>
      <c r="J45337" t="s">
        <v>10599</v>
      </c>
      <c r="K45337" t="s">
        <v>8582</v>
      </c>
      <c r="L45337" t="s">
        <v>59</v>
      </c>
      <c r="M45337" t="s">
        <v>10600</v>
      </c>
      <c r="N45337" t="s">
        <v>20716</v>
      </c>
      <c r="O45337">
        <v>82220</v>
      </c>
      <c r="P45337" t="s">
        <v>10601</v>
      </c>
      <c r="Q45337" t="s">
        <v>64746</v>
      </c>
      <c r="R45337" t="s">
        <v>31044</v>
      </c>
      <c r="S45337" t="s">
        <v>31679</v>
      </c>
      <c r="T45337" s="1">
        <v>45687.643425925926</v>
      </c>
    </row>
    <row r="45338" spans="1:20" x14ac:dyDescent="0.3">
      <c r="A45338">
        <v>28650481</v>
      </c>
      <c r="B45338">
        <v>48843</v>
      </c>
      <c r="C45338">
        <v>28650481006</v>
      </c>
      <c r="D45338" t="s">
        <v>8468</v>
      </c>
      <c r="E45338" t="s">
        <v>22600</v>
      </c>
      <c r="F45338">
        <v>26.11</v>
      </c>
      <c r="G45338">
        <v>20.8048</v>
      </c>
      <c r="H45338">
        <v>0</v>
      </c>
      <c r="I45338">
        <v>1035570</v>
      </c>
      <c r="J45338" t="s">
        <v>10599</v>
      </c>
      <c r="K45338" t="s">
        <v>8582</v>
      </c>
      <c r="L45338" t="s">
        <v>59</v>
      </c>
      <c r="M45338" t="s">
        <v>10600</v>
      </c>
      <c r="N45338" t="s">
        <v>20716</v>
      </c>
      <c r="O45338">
        <v>82220</v>
      </c>
      <c r="P45338" t="s">
        <v>10601</v>
      </c>
      <c r="Q45338" t="s">
        <v>64745</v>
      </c>
      <c r="R45338" t="s">
        <v>31044</v>
      </c>
      <c r="S45338" t="s">
        <v>31679</v>
      </c>
      <c r="T45338" s="1">
        <v>45625.893275462964</v>
      </c>
    </row>
    <row r="45339" spans="1:20" x14ac:dyDescent="0.3">
      <c r="A45339">
        <v>3676934</v>
      </c>
      <c r="B45339">
        <v>8714</v>
      </c>
      <c r="C45339">
        <v>3676934002</v>
      </c>
      <c r="D45339" t="s">
        <v>8468</v>
      </c>
      <c r="E45339" t="s">
        <v>2484</v>
      </c>
      <c r="F45339">
        <v>123.72</v>
      </c>
      <c r="G45339">
        <v>99.774199999999993</v>
      </c>
      <c r="H45339">
        <v>0</v>
      </c>
      <c r="I45339">
        <v>732486</v>
      </c>
      <c r="J45339" t="s">
        <v>13545</v>
      </c>
      <c r="K45339" t="s">
        <v>13496</v>
      </c>
      <c r="L45339" t="s">
        <v>797</v>
      </c>
      <c r="M45339" t="s">
        <v>34228</v>
      </c>
      <c r="N45339" t="s">
        <v>8578</v>
      </c>
      <c r="O45339">
        <v>65230</v>
      </c>
      <c r="P45339" t="s">
        <v>34229</v>
      </c>
      <c r="Q45339" t="s">
        <v>64747</v>
      </c>
      <c r="R45339" t="s">
        <v>31044</v>
      </c>
      <c r="S45339" t="s">
        <v>31679</v>
      </c>
      <c r="T45339" s="1">
        <v>43603.759965277779</v>
      </c>
    </row>
    <row r="45340" spans="1:20" x14ac:dyDescent="0.3">
      <c r="A45340">
        <v>2152704</v>
      </c>
      <c r="B45340">
        <v>5234</v>
      </c>
      <c r="C45340">
        <v>2152704003</v>
      </c>
      <c r="D45340" t="s">
        <v>8468</v>
      </c>
      <c r="E45340" t="s">
        <v>2484</v>
      </c>
      <c r="F45340">
        <v>50.56</v>
      </c>
      <c r="G45340">
        <v>40.7742</v>
      </c>
      <c r="H45340">
        <v>0</v>
      </c>
      <c r="I45340">
        <v>732486</v>
      </c>
      <c r="J45340" t="s">
        <v>13545</v>
      </c>
      <c r="K45340" t="s">
        <v>13496</v>
      </c>
      <c r="L45340" t="s">
        <v>797</v>
      </c>
      <c r="M45340" t="s">
        <v>34228</v>
      </c>
      <c r="N45340" t="s">
        <v>8578</v>
      </c>
      <c r="O45340">
        <v>65230</v>
      </c>
      <c r="P45340" t="s">
        <v>34229</v>
      </c>
      <c r="Q45340" t="s">
        <v>64748</v>
      </c>
      <c r="R45340" t="s">
        <v>31044</v>
      </c>
      <c r="S45340" t="s">
        <v>31679</v>
      </c>
      <c r="T45340" s="1">
        <v>43357.815729166665</v>
      </c>
    </row>
    <row r="45341" spans="1:20" x14ac:dyDescent="0.3">
      <c r="A45341">
        <v>2072426</v>
      </c>
      <c r="B45341">
        <v>4942</v>
      </c>
      <c r="C45341">
        <v>2072426005</v>
      </c>
      <c r="D45341" t="s">
        <v>8468</v>
      </c>
      <c r="E45341" t="s">
        <v>2484</v>
      </c>
      <c r="F45341">
        <v>50</v>
      </c>
      <c r="G45341">
        <v>40.322600000000001</v>
      </c>
      <c r="H45341">
        <v>0</v>
      </c>
      <c r="I45341">
        <v>732486</v>
      </c>
      <c r="J45341" t="s">
        <v>13545</v>
      </c>
      <c r="K45341" t="s">
        <v>13496</v>
      </c>
      <c r="L45341" t="s">
        <v>797</v>
      </c>
      <c r="M45341" t="s">
        <v>34228</v>
      </c>
      <c r="N45341" t="s">
        <v>8578</v>
      </c>
      <c r="O45341">
        <v>65230</v>
      </c>
      <c r="P45341" t="s">
        <v>34229</v>
      </c>
      <c r="Q45341" t="s">
        <v>64749</v>
      </c>
      <c r="R45341" t="s">
        <v>31044</v>
      </c>
      <c r="S45341" t="s">
        <v>31679</v>
      </c>
      <c r="T45341" s="1">
        <v>43341.43204861111</v>
      </c>
    </row>
    <row r="45342" spans="1:20" x14ac:dyDescent="0.3">
      <c r="A45342">
        <v>644837</v>
      </c>
      <c r="B45342">
        <v>1749</v>
      </c>
      <c r="C45342">
        <v>644837008</v>
      </c>
      <c r="D45342" t="s">
        <v>8468</v>
      </c>
      <c r="E45342" t="s">
        <v>2484</v>
      </c>
      <c r="F45342">
        <v>104.7</v>
      </c>
      <c r="G45342">
        <v>84.435500000000005</v>
      </c>
      <c r="H45342">
        <v>0</v>
      </c>
      <c r="I45342">
        <v>732486</v>
      </c>
      <c r="J45342" t="s">
        <v>13545</v>
      </c>
      <c r="K45342" t="s">
        <v>13496</v>
      </c>
      <c r="L45342" t="s">
        <v>797</v>
      </c>
      <c r="M45342" t="s">
        <v>34228</v>
      </c>
      <c r="N45342" t="s">
        <v>8578</v>
      </c>
      <c r="O45342">
        <v>65230</v>
      </c>
      <c r="P45342" t="s">
        <v>34229</v>
      </c>
      <c r="Q45342" t="s">
        <v>64750</v>
      </c>
      <c r="R45342" t="s">
        <v>31044</v>
      </c>
      <c r="S45342" t="s">
        <v>31679</v>
      </c>
      <c r="T45342" s="1">
        <v>43062.954074074078</v>
      </c>
    </row>
    <row r="45343" spans="1:20" x14ac:dyDescent="0.3">
      <c r="A45343">
        <v>4349810</v>
      </c>
      <c r="B45343">
        <v>10348</v>
      </c>
      <c r="C45343">
        <v>4349810009</v>
      </c>
      <c r="D45343" t="s">
        <v>8468</v>
      </c>
      <c r="E45343" t="s">
        <v>2484</v>
      </c>
      <c r="F45343">
        <v>71.72</v>
      </c>
      <c r="G45343">
        <v>57.838700000000003</v>
      </c>
      <c r="H45343">
        <v>0</v>
      </c>
      <c r="I45343">
        <v>732486</v>
      </c>
      <c r="J45343" t="s">
        <v>13545</v>
      </c>
      <c r="K45343" t="s">
        <v>13496</v>
      </c>
      <c r="L45343" t="s">
        <v>797</v>
      </c>
      <c r="M45343" t="s">
        <v>34228</v>
      </c>
      <c r="N45343" t="s">
        <v>8578</v>
      </c>
      <c r="O45343">
        <v>65230</v>
      </c>
      <c r="P45343" t="s">
        <v>34229</v>
      </c>
      <c r="Q45343" t="s">
        <v>64751</v>
      </c>
      <c r="R45343" t="s">
        <v>31044</v>
      </c>
      <c r="S45343" t="s">
        <v>31679</v>
      </c>
      <c r="T45343" s="1">
        <v>43721.48400462963</v>
      </c>
    </row>
    <row r="45344" spans="1:20" x14ac:dyDescent="0.3">
      <c r="A45344">
        <v>4345507</v>
      </c>
      <c r="B45344">
        <v>10304</v>
      </c>
      <c r="C45344">
        <v>4345507002</v>
      </c>
      <c r="D45344" t="s">
        <v>8468</v>
      </c>
      <c r="E45344" t="s">
        <v>2484</v>
      </c>
      <c r="F45344">
        <v>17.809999999999999</v>
      </c>
      <c r="G45344">
        <v>14.3629</v>
      </c>
      <c r="H45344">
        <v>0</v>
      </c>
      <c r="I45344">
        <v>732486</v>
      </c>
      <c r="J45344" t="s">
        <v>13545</v>
      </c>
      <c r="K45344" t="s">
        <v>13496</v>
      </c>
      <c r="L45344" t="s">
        <v>797</v>
      </c>
      <c r="M45344" t="s">
        <v>34228</v>
      </c>
      <c r="N45344" t="s">
        <v>8578</v>
      </c>
      <c r="O45344">
        <v>65230</v>
      </c>
      <c r="P45344" t="s">
        <v>34229</v>
      </c>
      <c r="Q45344" t="s">
        <v>64752</v>
      </c>
      <c r="R45344" t="s">
        <v>31044</v>
      </c>
      <c r="S45344" t="s">
        <v>31679</v>
      </c>
      <c r="T45344" s="1">
        <v>43720.624803240738</v>
      </c>
    </row>
    <row r="45345" spans="1:20" x14ac:dyDescent="0.3">
      <c r="A45345">
        <v>1460069</v>
      </c>
      <c r="B45345">
        <v>3665</v>
      </c>
      <c r="C45345">
        <v>1460069004</v>
      </c>
      <c r="D45345" t="s">
        <v>8468</v>
      </c>
      <c r="E45345" t="s">
        <v>2484</v>
      </c>
      <c r="F45345">
        <v>74.25</v>
      </c>
      <c r="G45345">
        <v>59.878999999999998</v>
      </c>
      <c r="H45345">
        <v>0</v>
      </c>
      <c r="I45345">
        <v>732486</v>
      </c>
      <c r="J45345" t="s">
        <v>13545</v>
      </c>
      <c r="K45345" t="s">
        <v>13496</v>
      </c>
      <c r="L45345" t="s">
        <v>797</v>
      </c>
      <c r="M45345" t="s">
        <v>34228</v>
      </c>
      <c r="N45345" t="s">
        <v>8578</v>
      </c>
      <c r="O45345">
        <v>65230</v>
      </c>
      <c r="P45345" t="s">
        <v>34229</v>
      </c>
      <c r="Q45345" t="s">
        <v>64753</v>
      </c>
      <c r="R45345" t="s">
        <v>31044</v>
      </c>
      <c r="S45345" t="s">
        <v>31679</v>
      </c>
      <c r="T45345" s="1">
        <v>43229.863252314812</v>
      </c>
    </row>
    <row r="45346" spans="1:20" x14ac:dyDescent="0.3">
      <c r="A45346">
        <v>19877979</v>
      </c>
      <c r="B45346">
        <v>38266</v>
      </c>
      <c r="C45346">
        <v>19877979009</v>
      </c>
      <c r="D45346" t="s">
        <v>8468</v>
      </c>
      <c r="E45346" t="s">
        <v>8469</v>
      </c>
      <c r="F45346">
        <v>11.9</v>
      </c>
      <c r="G45346">
        <v>9.5968</v>
      </c>
      <c r="H45346">
        <v>0</v>
      </c>
      <c r="I45346">
        <v>4090623</v>
      </c>
      <c r="J45346" t="s">
        <v>50690</v>
      </c>
      <c r="K45346" t="s">
        <v>50691</v>
      </c>
      <c r="L45346" t="s">
        <v>475</v>
      </c>
      <c r="M45346" t="s">
        <v>50692</v>
      </c>
      <c r="N45346" t="s">
        <v>33636</v>
      </c>
      <c r="O45346">
        <v>66550</v>
      </c>
      <c r="P45346" t="s">
        <v>64754</v>
      </c>
      <c r="Q45346" t="s">
        <v>64755</v>
      </c>
      <c r="R45346" t="s">
        <v>31044</v>
      </c>
      <c r="S45346" t="s">
        <v>31679</v>
      </c>
      <c r="T45346" s="1">
        <v>45072.437847222223</v>
      </c>
    </row>
    <row r="45347" spans="1:20" x14ac:dyDescent="0.3">
      <c r="A45347">
        <v>10801657</v>
      </c>
      <c r="B45347">
        <v>23661</v>
      </c>
      <c r="C45347">
        <v>10801657008</v>
      </c>
      <c r="D45347" t="s">
        <v>8468</v>
      </c>
      <c r="E45347" t="s">
        <v>8469</v>
      </c>
      <c r="F45347">
        <v>127.59</v>
      </c>
      <c r="G45347">
        <v>102.8952</v>
      </c>
      <c r="H45347">
        <v>0</v>
      </c>
      <c r="I45347">
        <v>666274</v>
      </c>
      <c r="J45347" t="s">
        <v>8569</v>
      </c>
      <c r="K45347" t="s">
        <v>33859</v>
      </c>
      <c r="L45347" t="s">
        <v>356</v>
      </c>
      <c r="M45347" t="s">
        <v>36060</v>
      </c>
      <c r="N45347" t="s">
        <v>8954</v>
      </c>
      <c r="O45347">
        <v>20380</v>
      </c>
      <c r="P45347" t="s">
        <v>33861</v>
      </c>
      <c r="Q45347" t="s">
        <v>64756</v>
      </c>
      <c r="R45347" t="s">
        <v>31044</v>
      </c>
      <c r="S45347" t="s">
        <v>31679</v>
      </c>
      <c r="T45347" s="1">
        <v>44403.867118055554</v>
      </c>
    </row>
    <row r="45348" spans="1:20" x14ac:dyDescent="0.3">
      <c r="A45348">
        <v>6898997</v>
      </c>
      <c r="B45348">
        <v>15968</v>
      </c>
      <c r="C45348">
        <v>6898997002</v>
      </c>
      <c r="D45348" t="s">
        <v>8468</v>
      </c>
      <c r="E45348" t="s">
        <v>8469</v>
      </c>
      <c r="F45348">
        <v>12.5</v>
      </c>
      <c r="G45348">
        <v>10.0806</v>
      </c>
      <c r="H45348">
        <v>0</v>
      </c>
      <c r="I45348">
        <v>666274</v>
      </c>
      <c r="J45348" t="s">
        <v>8569</v>
      </c>
      <c r="K45348" t="s">
        <v>33859</v>
      </c>
      <c r="L45348" t="s">
        <v>356</v>
      </c>
      <c r="M45348" t="s">
        <v>36060</v>
      </c>
      <c r="N45348" t="s">
        <v>8954</v>
      </c>
      <c r="O45348">
        <v>20380</v>
      </c>
      <c r="P45348" t="s">
        <v>33861</v>
      </c>
      <c r="Q45348" t="s">
        <v>64757</v>
      </c>
      <c r="R45348" t="s">
        <v>31044</v>
      </c>
      <c r="S45348" t="s">
        <v>31679</v>
      </c>
      <c r="T45348" s="1">
        <v>44046.527789351851</v>
      </c>
    </row>
    <row r="45349" spans="1:20" x14ac:dyDescent="0.3">
      <c r="A45349">
        <v>6885762</v>
      </c>
      <c r="B45349">
        <v>15922</v>
      </c>
      <c r="C45349">
        <v>6885762004</v>
      </c>
      <c r="D45349" t="s">
        <v>8468</v>
      </c>
      <c r="E45349" t="s">
        <v>8469</v>
      </c>
      <c r="F45349">
        <v>119.81</v>
      </c>
      <c r="G45349">
        <v>96.620999999999995</v>
      </c>
      <c r="H45349">
        <v>0</v>
      </c>
      <c r="I45349">
        <v>666274</v>
      </c>
      <c r="J45349" t="s">
        <v>8569</v>
      </c>
      <c r="K45349" t="s">
        <v>33859</v>
      </c>
      <c r="L45349" t="s">
        <v>356</v>
      </c>
      <c r="M45349" t="s">
        <v>36060</v>
      </c>
      <c r="N45349" t="s">
        <v>8954</v>
      </c>
      <c r="O45349">
        <v>20380</v>
      </c>
      <c r="P45349" t="s">
        <v>33861</v>
      </c>
      <c r="Q45349" t="s">
        <v>64758</v>
      </c>
      <c r="R45349" t="s">
        <v>31044</v>
      </c>
      <c r="S45349" t="s">
        <v>31679</v>
      </c>
      <c r="T45349" s="1">
        <v>44045.461712962962</v>
      </c>
    </row>
    <row r="45350" spans="1:20" x14ac:dyDescent="0.3">
      <c r="A45350">
        <v>11234936</v>
      </c>
      <c r="B45350">
        <v>24656</v>
      </c>
      <c r="C45350">
        <v>11234936007</v>
      </c>
      <c r="D45350" t="s">
        <v>8468</v>
      </c>
      <c r="E45350" t="s">
        <v>8469</v>
      </c>
      <c r="F45350">
        <v>32.200000000000003</v>
      </c>
      <c r="G45350">
        <v>25.967700000000001</v>
      </c>
      <c r="H45350">
        <v>0</v>
      </c>
      <c r="I45350">
        <v>666274</v>
      </c>
      <c r="J45350" t="s">
        <v>8569</v>
      </c>
      <c r="K45350" t="s">
        <v>33859</v>
      </c>
      <c r="L45350" t="s">
        <v>356</v>
      </c>
      <c r="M45350" t="s">
        <v>36060</v>
      </c>
      <c r="N45350" t="s">
        <v>8954</v>
      </c>
      <c r="O45350">
        <v>20380</v>
      </c>
      <c r="P45350" t="s">
        <v>33861</v>
      </c>
      <c r="Q45350" t="s">
        <v>64759</v>
      </c>
      <c r="R45350" t="s">
        <v>31044</v>
      </c>
      <c r="S45350" t="s">
        <v>31679</v>
      </c>
      <c r="T45350" s="1">
        <v>44444.493194444447</v>
      </c>
    </row>
    <row r="45351" spans="1:20" x14ac:dyDescent="0.3">
      <c r="A45351">
        <v>12803529</v>
      </c>
      <c r="B45351">
        <v>28119</v>
      </c>
      <c r="C45351">
        <v>12803529006</v>
      </c>
      <c r="D45351" t="s">
        <v>8468</v>
      </c>
      <c r="E45351" t="s">
        <v>8469</v>
      </c>
      <c r="F45351">
        <v>13.55</v>
      </c>
      <c r="G45351">
        <v>10.9274</v>
      </c>
      <c r="H45351">
        <v>0</v>
      </c>
      <c r="I45351">
        <v>666274</v>
      </c>
      <c r="J45351" t="s">
        <v>8569</v>
      </c>
      <c r="K45351" t="s">
        <v>33859</v>
      </c>
      <c r="L45351" t="s">
        <v>356</v>
      </c>
      <c r="M45351" t="s">
        <v>36060</v>
      </c>
      <c r="N45351" t="s">
        <v>8954</v>
      </c>
      <c r="O45351">
        <v>20380</v>
      </c>
      <c r="P45351" t="s">
        <v>33861</v>
      </c>
      <c r="Q45351" t="s">
        <v>64760</v>
      </c>
      <c r="R45351" t="s">
        <v>31044</v>
      </c>
      <c r="S45351" t="s">
        <v>31679</v>
      </c>
      <c r="T45351" s="1">
        <v>44587.629988425928</v>
      </c>
    </row>
    <row r="45352" spans="1:20" x14ac:dyDescent="0.3">
      <c r="A45352">
        <v>18136950</v>
      </c>
      <c r="B45352">
        <v>36617</v>
      </c>
      <c r="C45352">
        <v>18136950003</v>
      </c>
      <c r="D45352" t="s">
        <v>8468</v>
      </c>
      <c r="E45352" t="s">
        <v>8469</v>
      </c>
      <c r="F45352">
        <v>10.1</v>
      </c>
      <c r="G45352">
        <v>8.1452000000000009</v>
      </c>
      <c r="H45352">
        <v>0</v>
      </c>
      <c r="I45352">
        <v>666274</v>
      </c>
      <c r="J45352" t="s">
        <v>8569</v>
      </c>
      <c r="K45352" t="s">
        <v>33859</v>
      </c>
      <c r="L45352" t="s">
        <v>356</v>
      </c>
      <c r="M45352" t="s">
        <v>36060</v>
      </c>
      <c r="N45352" t="s">
        <v>8954</v>
      </c>
      <c r="O45352">
        <v>20380</v>
      </c>
      <c r="P45352" t="s">
        <v>33861</v>
      </c>
      <c r="Q45352" t="s">
        <v>64761</v>
      </c>
      <c r="R45352" t="s">
        <v>31044</v>
      </c>
      <c r="S45352" t="s">
        <v>31679</v>
      </c>
      <c r="T45352" s="1">
        <v>44991.329699074071</v>
      </c>
    </row>
    <row r="45353" spans="1:20" x14ac:dyDescent="0.3">
      <c r="A45353">
        <v>18778998</v>
      </c>
      <c r="B45353">
        <v>37759</v>
      </c>
      <c r="C45353">
        <v>18778998009</v>
      </c>
      <c r="D45353" t="s">
        <v>8468</v>
      </c>
      <c r="E45353" t="s">
        <v>8469</v>
      </c>
      <c r="F45353">
        <v>128.55000000000001</v>
      </c>
      <c r="G45353">
        <v>103.6694</v>
      </c>
      <c r="H45353">
        <v>0</v>
      </c>
      <c r="I45353">
        <v>666274</v>
      </c>
      <c r="J45353" t="s">
        <v>8569</v>
      </c>
      <c r="K45353" t="s">
        <v>33859</v>
      </c>
      <c r="L45353" t="s">
        <v>356</v>
      </c>
      <c r="M45353" t="s">
        <v>36060</v>
      </c>
      <c r="N45353" t="s">
        <v>8954</v>
      </c>
      <c r="O45353">
        <v>20380</v>
      </c>
      <c r="P45353" t="s">
        <v>33861</v>
      </c>
      <c r="Q45353" t="s">
        <v>64762</v>
      </c>
      <c r="R45353" t="s">
        <v>31044</v>
      </c>
      <c r="S45353" t="s">
        <v>31679</v>
      </c>
      <c r="T45353" s="1">
        <v>45040.829224537039</v>
      </c>
    </row>
    <row r="45354" spans="1:20" x14ac:dyDescent="0.3">
      <c r="A45354">
        <v>27886654</v>
      </c>
      <c r="B45354">
        <v>47536</v>
      </c>
      <c r="C45354">
        <v>27886654006</v>
      </c>
      <c r="D45354" t="s">
        <v>8468</v>
      </c>
      <c r="E45354" t="s">
        <v>8469</v>
      </c>
      <c r="F45354">
        <v>123.34</v>
      </c>
      <c r="G45354">
        <v>98.278899999999993</v>
      </c>
      <c r="H45354">
        <v>0</v>
      </c>
      <c r="I45354">
        <v>666274</v>
      </c>
      <c r="J45354" t="s">
        <v>8569</v>
      </c>
      <c r="K45354" t="s">
        <v>33859</v>
      </c>
      <c r="L45354" t="s">
        <v>356</v>
      </c>
      <c r="M45354" t="s">
        <v>36060</v>
      </c>
      <c r="N45354" t="s">
        <v>8954</v>
      </c>
      <c r="O45354">
        <v>20380</v>
      </c>
      <c r="P45354" t="s">
        <v>33861</v>
      </c>
      <c r="Q45354" t="s">
        <v>64763</v>
      </c>
      <c r="R45354" t="s">
        <v>31044</v>
      </c>
      <c r="S45354" t="s">
        <v>31679</v>
      </c>
      <c r="T45354" s="1">
        <v>45570.608530092592</v>
      </c>
    </row>
    <row r="45355" spans="1:20" x14ac:dyDescent="0.3">
      <c r="A45355">
        <v>28047268</v>
      </c>
      <c r="B45355">
        <v>47552</v>
      </c>
      <c r="C45355">
        <v>28047268007</v>
      </c>
      <c r="D45355" t="s">
        <v>8468</v>
      </c>
      <c r="E45355" t="s">
        <v>8469</v>
      </c>
      <c r="F45355">
        <v>39.799999999999997</v>
      </c>
      <c r="G45355">
        <v>31.713100000000001</v>
      </c>
      <c r="H45355">
        <v>0</v>
      </c>
      <c r="I45355">
        <v>666274</v>
      </c>
      <c r="J45355" t="s">
        <v>8569</v>
      </c>
      <c r="K45355" t="s">
        <v>33859</v>
      </c>
      <c r="L45355" t="s">
        <v>356</v>
      </c>
      <c r="M45355" t="s">
        <v>36060</v>
      </c>
      <c r="N45355" t="s">
        <v>8954</v>
      </c>
      <c r="O45355">
        <v>20380</v>
      </c>
      <c r="P45355" t="s">
        <v>33861</v>
      </c>
      <c r="Q45355" t="s">
        <v>64764</v>
      </c>
      <c r="R45355" t="s">
        <v>31044</v>
      </c>
      <c r="S45355" t="s">
        <v>31679</v>
      </c>
      <c r="T45355" s="1">
        <v>45571.426168981481</v>
      </c>
    </row>
    <row r="45356" spans="1:20" x14ac:dyDescent="0.3">
      <c r="A45356">
        <v>27712342</v>
      </c>
      <c r="B45356">
        <v>46848</v>
      </c>
      <c r="C45356">
        <v>27712342000</v>
      </c>
      <c r="D45356" t="s">
        <v>8468</v>
      </c>
      <c r="E45356" t="s">
        <v>8469</v>
      </c>
      <c r="F45356">
        <v>97.26</v>
      </c>
      <c r="G45356">
        <v>77.498000000000005</v>
      </c>
      <c r="H45356">
        <v>0</v>
      </c>
      <c r="I45356">
        <v>1934014</v>
      </c>
      <c r="J45356" t="s">
        <v>8593</v>
      </c>
      <c r="K45356" t="s">
        <v>33684</v>
      </c>
      <c r="L45356" t="s">
        <v>1281</v>
      </c>
      <c r="M45356" t="s">
        <v>21517</v>
      </c>
      <c r="N45356" t="s">
        <v>8618</v>
      </c>
      <c r="O45356">
        <v>37500</v>
      </c>
      <c r="P45356" t="s">
        <v>21518</v>
      </c>
      <c r="Q45356" t="s">
        <v>64765</v>
      </c>
      <c r="R45356" t="s">
        <v>31044</v>
      </c>
      <c r="S45356" t="s">
        <v>31679</v>
      </c>
      <c r="T45356" s="1">
        <v>45547.399444444447</v>
      </c>
    </row>
    <row r="45357" spans="1:20" x14ac:dyDescent="0.3">
      <c r="A45357">
        <v>11946395</v>
      </c>
      <c r="B45357">
        <v>26500</v>
      </c>
      <c r="C45357">
        <v>11946395004</v>
      </c>
      <c r="D45357" t="s">
        <v>8468</v>
      </c>
      <c r="E45357" t="s">
        <v>8469</v>
      </c>
      <c r="F45357">
        <v>27.05</v>
      </c>
      <c r="G45357">
        <v>21.814499999999999</v>
      </c>
      <c r="H45357">
        <v>0</v>
      </c>
      <c r="I45357">
        <v>1934014</v>
      </c>
      <c r="J45357" t="s">
        <v>8593</v>
      </c>
      <c r="K45357" t="s">
        <v>21516</v>
      </c>
      <c r="L45357" t="s">
        <v>676</v>
      </c>
      <c r="M45357" t="s">
        <v>21517</v>
      </c>
      <c r="N45357" t="s">
        <v>8618</v>
      </c>
      <c r="O45357">
        <v>37500</v>
      </c>
      <c r="P45357" t="s">
        <v>21518</v>
      </c>
      <c r="Q45357" t="s">
        <v>64766</v>
      </c>
      <c r="R45357" t="s">
        <v>31044</v>
      </c>
      <c r="S45357" t="s">
        <v>31679</v>
      </c>
      <c r="T45357" s="1">
        <v>44515.43241898148</v>
      </c>
    </row>
    <row r="45358" spans="1:20" x14ac:dyDescent="0.3">
      <c r="A45358">
        <v>12029867</v>
      </c>
      <c r="B45358">
        <v>26706</v>
      </c>
      <c r="C45358">
        <v>12029867005</v>
      </c>
      <c r="D45358" t="s">
        <v>8468</v>
      </c>
      <c r="E45358" t="s">
        <v>8469</v>
      </c>
      <c r="F45358">
        <v>12</v>
      </c>
      <c r="G45358">
        <v>9.6774000000000004</v>
      </c>
      <c r="H45358">
        <v>0</v>
      </c>
      <c r="I45358">
        <v>1934014</v>
      </c>
      <c r="J45358" t="s">
        <v>8593</v>
      </c>
      <c r="K45358" t="s">
        <v>21516</v>
      </c>
      <c r="L45358" t="s">
        <v>676</v>
      </c>
      <c r="M45358" t="s">
        <v>21517</v>
      </c>
      <c r="N45358" t="s">
        <v>8618</v>
      </c>
      <c r="O45358">
        <v>37500</v>
      </c>
      <c r="P45358" t="s">
        <v>21518</v>
      </c>
      <c r="Q45358" t="s">
        <v>64766</v>
      </c>
      <c r="R45358" t="s">
        <v>31044</v>
      </c>
      <c r="S45358" t="s">
        <v>31679</v>
      </c>
      <c r="T45358" s="1">
        <v>44522.425879629627</v>
      </c>
    </row>
    <row r="45359" spans="1:20" x14ac:dyDescent="0.3">
      <c r="A45359">
        <v>11986691</v>
      </c>
      <c r="B45359">
        <v>26600</v>
      </c>
      <c r="C45359">
        <v>11986691001</v>
      </c>
      <c r="D45359" t="s">
        <v>8468</v>
      </c>
      <c r="E45359" t="s">
        <v>8469</v>
      </c>
      <c r="F45359">
        <v>5.2</v>
      </c>
      <c r="G45359">
        <v>4.1935000000000002</v>
      </c>
      <c r="H45359">
        <v>0</v>
      </c>
      <c r="I45359">
        <v>1934014</v>
      </c>
      <c r="J45359" t="s">
        <v>8593</v>
      </c>
      <c r="K45359" t="s">
        <v>21516</v>
      </c>
      <c r="L45359" t="s">
        <v>676</v>
      </c>
      <c r="M45359" t="s">
        <v>21517</v>
      </c>
      <c r="N45359" t="s">
        <v>8618</v>
      </c>
      <c r="O45359">
        <v>37500</v>
      </c>
      <c r="P45359" t="s">
        <v>21518</v>
      </c>
      <c r="Q45359" t="s">
        <v>64766</v>
      </c>
      <c r="R45359" t="s">
        <v>31044</v>
      </c>
      <c r="S45359" t="s">
        <v>31679</v>
      </c>
      <c r="T45359" s="1">
        <v>44517.830983796295</v>
      </c>
    </row>
    <row r="45360" spans="1:20" x14ac:dyDescent="0.3">
      <c r="A45360">
        <v>22620869</v>
      </c>
      <c r="B45360">
        <v>41270</v>
      </c>
      <c r="C45360">
        <v>22620869007</v>
      </c>
      <c r="D45360" t="s">
        <v>8468</v>
      </c>
      <c r="E45360" t="s">
        <v>8469</v>
      </c>
      <c r="F45360">
        <v>71.900000000000006</v>
      </c>
      <c r="G45360">
        <v>57.983899999999998</v>
      </c>
      <c r="H45360">
        <v>0</v>
      </c>
      <c r="I45360">
        <v>1934014</v>
      </c>
      <c r="J45360" t="s">
        <v>8593</v>
      </c>
      <c r="K45360" t="s">
        <v>21516</v>
      </c>
      <c r="L45360" t="s">
        <v>676</v>
      </c>
      <c r="M45360" t="s">
        <v>21517</v>
      </c>
      <c r="N45360" t="s">
        <v>8618</v>
      </c>
      <c r="O45360">
        <v>37500</v>
      </c>
      <c r="P45360" t="s">
        <v>21518</v>
      </c>
      <c r="Q45360" t="s">
        <v>36866</v>
      </c>
      <c r="R45360" t="s">
        <v>31044</v>
      </c>
      <c r="S45360" t="s">
        <v>31679</v>
      </c>
      <c r="T45360" s="1">
        <v>45221.991527777776</v>
      </c>
    </row>
    <row r="45361" spans="1:20" x14ac:dyDescent="0.3">
      <c r="A45361">
        <v>28639801</v>
      </c>
      <c r="B45361">
        <v>48730</v>
      </c>
      <c r="C45361">
        <v>28639801005</v>
      </c>
      <c r="D45361" t="s">
        <v>8468</v>
      </c>
      <c r="E45361" t="s">
        <v>8469</v>
      </c>
      <c r="F45361">
        <v>43.81</v>
      </c>
      <c r="G45361">
        <v>34.9084</v>
      </c>
      <c r="H45361">
        <v>0</v>
      </c>
      <c r="I45361">
        <v>1934014</v>
      </c>
      <c r="J45361" t="s">
        <v>8593</v>
      </c>
      <c r="K45361" t="s">
        <v>21516</v>
      </c>
      <c r="L45361" t="s">
        <v>676</v>
      </c>
      <c r="M45361" t="s">
        <v>21517</v>
      </c>
      <c r="N45361" t="s">
        <v>8618</v>
      </c>
      <c r="O45361">
        <v>37500</v>
      </c>
      <c r="P45361" t="s">
        <v>21518</v>
      </c>
      <c r="Q45361" t="s">
        <v>64767</v>
      </c>
      <c r="R45361" t="s">
        <v>31044</v>
      </c>
      <c r="S45361" t="s">
        <v>31679</v>
      </c>
      <c r="T45361" s="1">
        <v>45625.000775462962</v>
      </c>
    </row>
    <row r="45362" spans="1:20" x14ac:dyDescent="0.3">
      <c r="A45362">
        <v>29276467</v>
      </c>
      <c r="B45362">
        <v>49863</v>
      </c>
      <c r="C45362">
        <v>29276467005</v>
      </c>
      <c r="D45362" t="s">
        <v>8468</v>
      </c>
      <c r="E45362" t="s">
        <v>8469</v>
      </c>
      <c r="F45362">
        <v>243.85</v>
      </c>
      <c r="G45362">
        <v>194.30279999999999</v>
      </c>
      <c r="H45362">
        <v>0</v>
      </c>
      <c r="I45362">
        <v>4665559</v>
      </c>
      <c r="J45362" t="s">
        <v>8632</v>
      </c>
      <c r="K45362" t="s">
        <v>16530</v>
      </c>
      <c r="L45362" t="s">
        <v>9</v>
      </c>
      <c r="M45362" t="s">
        <v>45276</v>
      </c>
      <c r="N45362" t="s">
        <v>8818</v>
      </c>
      <c r="O45362">
        <v>1480</v>
      </c>
      <c r="P45362" t="s">
        <v>43227</v>
      </c>
      <c r="Q45362" t="s">
        <v>45277</v>
      </c>
      <c r="R45362" t="s">
        <v>31044</v>
      </c>
      <c r="S45362" t="s">
        <v>31679</v>
      </c>
      <c r="T45362" s="1">
        <v>45688.813518518517</v>
      </c>
    </row>
    <row r="45363" spans="1:20" x14ac:dyDescent="0.3">
      <c r="A45363">
        <v>23501624</v>
      </c>
      <c r="B45363">
        <v>42455</v>
      </c>
      <c r="C45363">
        <v>23501624001</v>
      </c>
      <c r="D45363" t="s">
        <v>8468</v>
      </c>
      <c r="E45363" t="s">
        <v>8469</v>
      </c>
      <c r="F45363">
        <v>163.99</v>
      </c>
      <c r="G45363">
        <v>132.25</v>
      </c>
      <c r="H45363">
        <v>0</v>
      </c>
      <c r="I45363">
        <v>1457841</v>
      </c>
      <c r="J45363" t="s">
        <v>8736</v>
      </c>
      <c r="K45363" t="s">
        <v>13450</v>
      </c>
      <c r="L45363" t="s">
        <v>701</v>
      </c>
      <c r="M45363" t="s">
        <v>36086</v>
      </c>
      <c r="N45363" t="s">
        <v>8924</v>
      </c>
      <c r="O45363">
        <v>2480</v>
      </c>
      <c r="P45363" t="s">
        <v>36087</v>
      </c>
      <c r="Q45363" t="s">
        <v>64768</v>
      </c>
      <c r="R45363" t="s">
        <v>31044</v>
      </c>
      <c r="S45363" t="s">
        <v>31679</v>
      </c>
      <c r="T45363" s="1">
        <v>45279.616574074076</v>
      </c>
    </row>
    <row r="45364" spans="1:20" x14ac:dyDescent="0.3">
      <c r="A45364">
        <v>27040074</v>
      </c>
      <c r="B45364">
        <v>45993</v>
      </c>
      <c r="C45364">
        <v>27040074008</v>
      </c>
      <c r="D45364" t="s">
        <v>8468</v>
      </c>
      <c r="E45364" t="s">
        <v>8469</v>
      </c>
      <c r="F45364">
        <v>187.85</v>
      </c>
      <c r="G45364">
        <v>151.49189999999999</v>
      </c>
      <c r="H45364">
        <v>0</v>
      </c>
      <c r="I45364">
        <v>1457841</v>
      </c>
      <c r="J45364" t="s">
        <v>8736</v>
      </c>
      <c r="K45364" t="s">
        <v>13450</v>
      </c>
      <c r="L45364" t="s">
        <v>701</v>
      </c>
      <c r="M45364" t="s">
        <v>36086</v>
      </c>
      <c r="N45364" t="s">
        <v>8924</v>
      </c>
      <c r="O45364">
        <v>2480</v>
      </c>
      <c r="P45364" t="s">
        <v>36087</v>
      </c>
      <c r="Q45364" t="s">
        <v>64769</v>
      </c>
      <c r="R45364" t="s">
        <v>31044</v>
      </c>
      <c r="S45364" t="s">
        <v>31679</v>
      </c>
      <c r="T45364" s="1">
        <v>45497.417592592596</v>
      </c>
    </row>
    <row r="45365" spans="1:20" x14ac:dyDescent="0.3">
      <c r="A45365">
        <v>28649589</v>
      </c>
      <c r="B45365">
        <v>48664</v>
      </c>
      <c r="C45365">
        <v>28649589003</v>
      </c>
      <c r="D45365" t="s">
        <v>8468</v>
      </c>
      <c r="E45365" t="s">
        <v>8469</v>
      </c>
      <c r="F45365">
        <v>170.53</v>
      </c>
      <c r="G45365">
        <v>135.88050000000001</v>
      </c>
      <c r="H45365">
        <v>0</v>
      </c>
      <c r="I45365">
        <v>1457841</v>
      </c>
      <c r="J45365" t="s">
        <v>8736</v>
      </c>
      <c r="K45365" t="s">
        <v>13450</v>
      </c>
      <c r="L45365" t="s">
        <v>701</v>
      </c>
      <c r="M45365" t="s">
        <v>36086</v>
      </c>
      <c r="N45365" t="s">
        <v>8924</v>
      </c>
      <c r="O45365">
        <v>2480</v>
      </c>
      <c r="P45365" t="s">
        <v>36087</v>
      </c>
      <c r="Q45365" t="s">
        <v>64770</v>
      </c>
      <c r="R45365" t="s">
        <v>31044</v>
      </c>
      <c r="S45365" t="s">
        <v>31679</v>
      </c>
      <c r="T45365" s="1">
        <v>45624.766655092593</v>
      </c>
    </row>
    <row r="45366" spans="1:20" x14ac:dyDescent="0.3">
      <c r="A45366">
        <v>21897139</v>
      </c>
      <c r="B45366">
        <v>40299</v>
      </c>
      <c r="C45366">
        <v>21897139008</v>
      </c>
      <c r="D45366" t="s">
        <v>8468</v>
      </c>
      <c r="E45366" t="s">
        <v>8469</v>
      </c>
      <c r="F45366">
        <v>141</v>
      </c>
      <c r="G45366">
        <v>113.7097</v>
      </c>
      <c r="H45366">
        <v>0</v>
      </c>
      <c r="I45366">
        <v>1457841</v>
      </c>
      <c r="J45366" t="s">
        <v>8736</v>
      </c>
      <c r="K45366" t="s">
        <v>13450</v>
      </c>
      <c r="L45366" t="s">
        <v>701</v>
      </c>
      <c r="M45366" t="s">
        <v>36086</v>
      </c>
      <c r="N45366" t="s">
        <v>8924</v>
      </c>
      <c r="O45366">
        <v>2480</v>
      </c>
      <c r="P45366" t="s">
        <v>36087</v>
      </c>
      <c r="Q45366" t="s">
        <v>64771</v>
      </c>
      <c r="R45366" t="s">
        <v>31044</v>
      </c>
      <c r="S45366" t="s">
        <v>31679</v>
      </c>
      <c r="T45366" s="1">
        <v>45179.651053240741</v>
      </c>
    </row>
    <row r="45367" spans="1:20" x14ac:dyDescent="0.3">
      <c r="A45367">
        <v>24564109</v>
      </c>
      <c r="B45367">
        <v>43714</v>
      </c>
      <c r="C45367">
        <v>24564109009</v>
      </c>
      <c r="D45367" t="s">
        <v>8468</v>
      </c>
      <c r="E45367" t="s">
        <v>8469</v>
      </c>
      <c r="F45367">
        <v>38.92</v>
      </c>
      <c r="G45367">
        <v>31.3871</v>
      </c>
      <c r="H45367">
        <v>0</v>
      </c>
      <c r="I45367">
        <v>1457841</v>
      </c>
      <c r="J45367" t="s">
        <v>8736</v>
      </c>
      <c r="K45367" t="s">
        <v>13450</v>
      </c>
      <c r="L45367" t="s">
        <v>701</v>
      </c>
      <c r="M45367" t="s">
        <v>36086</v>
      </c>
      <c r="N45367" t="s">
        <v>8924</v>
      </c>
      <c r="O45367">
        <v>2480</v>
      </c>
      <c r="P45367" t="s">
        <v>36087</v>
      </c>
      <c r="Q45367" t="s">
        <v>64772</v>
      </c>
      <c r="R45367" t="s">
        <v>31044</v>
      </c>
      <c r="S45367" t="s">
        <v>31679</v>
      </c>
      <c r="T45367" s="1">
        <v>45346.751018518517</v>
      </c>
    </row>
    <row r="45368" spans="1:20" x14ac:dyDescent="0.3">
      <c r="A45368">
        <v>21117219</v>
      </c>
      <c r="B45368">
        <v>39641</v>
      </c>
      <c r="C45368">
        <v>21117219006</v>
      </c>
      <c r="D45368" t="s">
        <v>8468</v>
      </c>
      <c r="E45368" t="s">
        <v>8469</v>
      </c>
      <c r="F45368">
        <v>120.42</v>
      </c>
      <c r="G45368">
        <v>97.112899999999996</v>
      </c>
      <c r="H45368">
        <v>0</v>
      </c>
      <c r="I45368">
        <v>1457841</v>
      </c>
      <c r="J45368" t="s">
        <v>8736</v>
      </c>
      <c r="K45368" t="s">
        <v>13450</v>
      </c>
      <c r="L45368" t="s">
        <v>701</v>
      </c>
      <c r="M45368" t="s">
        <v>36086</v>
      </c>
      <c r="N45368" t="s">
        <v>8924</v>
      </c>
      <c r="O45368">
        <v>2480</v>
      </c>
      <c r="P45368" t="s">
        <v>36087</v>
      </c>
      <c r="Q45368" t="s">
        <v>64771</v>
      </c>
      <c r="R45368" t="s">
        <v>31044</v>
      </c>
      <c r="S45368" t="s">
        <v>31679</v>
      </c>
      <c r="T45368" s="1">
        <v>45150.384606481479</v>
      </c>
    </row>
    <row r="45369" spans="1:20" x14ac:dyDescent="0.3">
      <c r="A45369">
        <v>23152019</v>
      </c>
      <c r="B45369">
        <v>41969</v>
      </c>
      <c r="C45369">
        <v>23152019007</v>
      </c>
      <c r="D45369" t="s">
        <v>8468</v>
      </c>
      <c r="E45369" t="s">
        <v>8469</v>
      </c>
      <c r="F45369">
        <v>125.2</v>
      </c>
      <c r="G45369">
        <v>100.96769999999999</v>
      </c>
      <c r="H45369">
        <v>0</v>
      </c>
      <c r="I45369">
        <v>2384709</v>
      </c>
      <c r="J45369" t="s">
        <v>8736</v>
      </c>
      <c r="K45369" t="s">
        <v>22055</v>
      </c>
      <c r="L45369" t="s">
        <v>238</v>
      </c>
      <c r="M45369" t="s">
        <v>23237</v>
      </c>
      <c r="N45369" t="s">
        <v>23238</v>
      </c>
      <c r="O45369">
        <v>66140</v>
      </c>
      <c r="P45369" t="s">
        <v>23239</v>
      </c>
      <c r="Q45369" t="s">
        <v>14972</v>
      </c>
      <c r="R45369" t="s">
        <v>31044</v>
      </c>
      <c r="S45369" t="s">
        <v>31679</v>
      </c>
      <c r="T45369" s="1">
        <v>45252.791643518518</v>
      </c>
    </row>
    <row r="45370" spans="1:20" x14ac:dyDescent="0.3">
      <c r="A45370">
        <v>27760826</v>
      </c>
      <c r="B45370">
        <v>47122</v>
      </c>
      <c r="C45370">
        <v>27760826002</v>
      </c>
      <c r="D45370" t="s">
        <v>8468</v>
      </c>
      <c r="E45370" t="s">
        <v>8469</v>
      </c>
      <c r="F45370">
        <v>16.28</v>
      </c>
      <c r="G45370">
        <v>12.972099999999999</v>
      </c>
      <c r="H45370">
        <v>0</v>
      </c>
      <c r="I45370">
        <v>613329</v>
      </c>
      <c r="J45370" t="s">
        <v>8736</v>
      </c>
      <c r="K45370" t="s">
        <v>8737</v>
      </c>
      <c r="L45370" t="s">
        <v>467</v>
      </c>
      <c r="M45370" t="s">
        <v>8738</v>
      </c>
      <c r="N45370" t="s">
        <v>8739</v>
      </c>
      <c r="O45370">
        <v>55100</v>
      </c>
      <c r="P45370" t="s">
        <v>8740</v>
      </c>
      <c r="Q45370" t="s">
        <v>64773</v>
      </c>
      <c r="R45370" t="s">
        <v>31044</v>
      </c>
      <c r="S45370" t="s">
        <v>31679</v>
      </c>
      <c r="T45370" s="1">
        <v>45548.967314814814</v>
      </c>
    </row>
    <row r="45371" spans="1:20" x14ac:dyDescent="0.3">
      <c r="A45371">
        <v>26841730</v>
      </c>
      <c r="B45371">
        <v>45792</v>
      </c>
      <c r="C45371">
        <v>26841730005</v>
      </c>
      <c r="D45371" t="s">
        <v>8468</v>
      </c>
      <c r="E45371" t="s">
        <v>8469</v>
      </c>
      <c r="F45371">
        <v>15.35</v>
      </c>
      <c r="G45371">
        <v>12.379</v>
      </c>
      <c r="H45371">
        <v>0</v>
      </c>
      <c r="I45371">
        <v>613329</v>
      </c>
      <c r="J45371" t="s">
        <v>8736</v>
      </c>
      <c r="K45371" t="s">
        <v>8737</v>
      </c>
      <c r="L45371" t="s">
        <v>467</v>
      </c>
      <c r="M45371" t="s">
        <v>8738</v>
      </c>
      <c r="N45371" t="s">
        <v>8739</v>
      </c>
      <c r="O45371">
        <v>55100</v>
      </c>
      <c r="P45371" t="s">
        <v>8740</v>
      </c>
      <c r="Q45371" t="s">
        <v>45287</v>
      </c>
      <c r="R45371" t="s">
        <v>31044</v>
      </c>
      <c r="S45371" t="s">
        <v>31679</v>
      </c>
      <c r="T45371" s="1">
        <v>45481.071388888886</v>
      </c>
    </row>
    <row r="45372" spans="1:20" x14ac:dyDescent="0.3">
      <c r="A45372">
        <v>29011277</v>
      </c>
      <c r="B45372">
        <v>49165</v>
      </c>
      <c r="C45372">
        <v>29011277007</v>
      </c>
      <c r="D45372" t="s">
        <v>8468</v>
      </c>
      <c r="E45372" t="s">
        <v>8469</v>
      </c>
      <c r="F45372">
        <v>23.22</v>
      </c>
      <c r="G45372">
        <v>18.501999999999999</v>
      </c>
      <c r="H45372">
        <v>0</v>
      </c>
      <c r="I45372">
        <v>613329</v>
      </c>
      <c r="J45372" t="s">
        <v>8736</v>
      </c>
      <c r="K45372" t="s">
        <v>8737</v>
      </c>
      <c r="L45372" t="s">
        <v>467</v>
      </c>
      <c r="M45372" t="s">
        <v>8738</v>
      </c>
      <c r="N45372" t="s">
        <v>8739</v>
      </c>
      <c r="O45372">
        <v>55100</v>
      </c>
      <c r="P45372" t="s">
        <v>8740</v>
      </c>
      <c r="Q45372" t="s">
        <v>45287</v>
      </c>
      <c r="R45372" t="s">
        <v>31044</v>
      </c>
      <c r="S45372" t="s">
        <v>31679</v>
      </c>
      <c r="T45372" s="1">
        <v>45656.024421296293</v>
      </c>
    </row>
    <row r="45373" spans="1:20" x14ac:dyDescent="0.3">
      <c r="A45373">
        <v>14540506</v>
      </c>
      <c r="B45373">
        <v>31561</v>
      </c>
      <c r="C45373">
        <v>14540506005</v>
      </c>
      <c r="D45373" t="s">
        <v>8468</v>
      </c>
      <c r="E45373" t="s">
        <v>8469</v>
      </c>
      <c r="F45373">
        <v>274.5</v>
      </c>
      <c r="G45373">
        <v>221.37100000000001</v>
      </c>
      <c r="H45373">
        <v>0</v>
      </c>
      <c r="I45373">
        <v>2078469</v>
      </c>
      <c r="J45373" t="s">
        <v>11591</v>
      </c>
      <c r="K45373" t="s">
        <v>12080</v>
      </c>
      <c r="L45373" t="s">
        <v>3986</v>
      </c>
      <c r="M45373" t="s">
        <v>64774</v>
      </c>
      <c r="N45373" t="s">
        <v>11083</v>
      </c>
      <c r="O45373">
        <v>33820</v>
      </c>
      <c r="P45373" t="s">
        <v>64775</v>
      </c>
      <c r="Q45373" t="s">
        <v>64776</v>
      </c>
      <c r="R45373" t="s">
        <v>31044</v>
      </c>
      <c r="S45373" t="s">
        <v>31679</v>
      </c>
      <c r="T45373" s="1">
        <v>44762.662002314813</v>
      </c>
    </row>
    <row r="45374" spans="1:20" x14ac:dyDescent="0.3">
      <c r="A45374">
        <v>21485269</v>
      </c>
      <c r="B45374">
        <v>39783</v>
      </c>
      <c r="C45374">
        <v>21485269005</v>
      </c>
      <c r="D45374" t="s">
        <v>8468</v>
      </c>
      <c r="E45374" t="s">
        <v>8469</v>
      </c>
      <c r="F45374">
        <v>123.4</v>
      </c>
      <c r="G45374">
        <v>99.516099999999994</v>
      </c>
      <c r="H45374">
        <v>0</v>
      </c>
      <c r="I45374">
        <v>1552897</v>
      </c>
      <c r="J45374" t="s">
        <v>8795</v>
      </c>
      <c r="K45374" t="s">
        <v>14156</v>
      </c>
      <c r="L45374" t="s">
        <v>125</v>
      </c>
      <c r="M45374" t="s">
        <v>14157</v>
      </c>
      <c r="N45374" t="s">
        <v>14158</v>
      </c>
      <c r="O45374">
        <v>1820</v>
      </c>
      <c r="P45374" t="s">
        <v>14159</v>
      </c>
      <c r="Q45374" t="s">
        <v>12903</v>
      </c>
      <c r="R45374" t="s">
        <v>31044</v>
      </c>
      <c r="S45374" t="s">
        <v>31679</v>
      </c>
      <c r="T45374" s="1">
        <v>45156.541539351849</v>
      </c>
    </row>
    <row r="45375" spans="1:20" x14ac:dyDescent="0.3">
      <c r="A45375">
        <v>25481438</v>
      </c>
      <c r="B45375">
        <v>44505</v>
      </c>
      <c r="C45375">
        <v>25481438001</v>
      </c>
      <c r="D45375" t="s">
        <v>8468</v>
      </c>
      <c r="E45375" t="s">
        <v>8469</v>
      </c>
      <c r="F45375">
        <v>124.9</v>
      </c>
      <c r="G45375">
        <v>100.72580000000001</v>
      </c>
      <c r="H45375">
        <v>0</v>
      </c>
      <c r="I45375">
        <v>1552897</v>
      </c>
      <c r="J45375" t="s">
        <v>8795</v>
      </c>
      <c r="K45375" t="s">
        <v>14156</v>
      </c>
      <c r="L45375" t="s">
        <v>125</v>
      </c>
      <c r="M45375" t="s">
        <v>14157</v>
      </c>
      <c r="N45375" t="s">
        <v>14158</v>
      </c>
      <c r="O45375">
        <v>1820</v>
      </c>
      <c r="P45375" t="s">
        <v>14159</v>
      </c>
      <c r="Q45375" t="s">
        <v>46214</v>
      </c>
      <c r="R45375" t="s">
        <v>31044</v>
      </c>
      <c r="S45375" t="s">
        <v>31679</v>
      </c>
      <c r="T45375" s="1">
        <v>45393.773900462962</v>
      </c>
    </row>
    <row r="45376" spans="1:20" x14ac:dyDescent="0.3">
      <c r="A45376">
        <v>29368923</v>
      </c>
      <c r="B45376">
        <v>49725</v>
      </c>
      <c r="C45376">
        <v>29368923004</v>
      </c>
      <c r="D45376" t="s">
        <v>8468</v>
      </c>
      <c r="E45376" t="s">
        <v>8469</v>
      </c>
      <c r="F45376">
        <v>123.27</v>
      </c>
      <c r="G45376">
        <v>98.223100000000002</v>
      </c>
      <c r="H45376">
        <v>0</v>
      </c>
      <c r="I45376">
        <v>1552897</v>
      </c>
      <c r="J45376" t="s">
        <v>8795</v>
      </c>
      <c r="K45376" t="s">
        <v>14156</v>
      </c>
      <c r="L45376" t="s">
        <v>125</v>
      </c>
      <c r="M45376" t="s">
        <v>14157</v>
      </c>
      <c r="N45376" t="s">
        <v>14158</v>
      </c>
      <c r="O45376">
        <v>1820</v>
      </c>
      <c r="P45376" t="s">
        <v>14159</v>
      </c>
      <c r="Q45376" t="s">
        <v>45292</v>
      </c>
      <c r="R45376" t="s">
        <v>31044</v>
      </c>
      <c r="S45376" t="s">
        <v>31679</v>
      </c>
      <c r="T45376" s="1">
        <v>45685.856423611112</v>
      </c>
    </row>
    <row r="45377" spans="1:20" x14ac:dyDescent="0.3">
      <c r="A45377">
        <v>6050738</v>
      </c>
      <c r="B45377">
        <v>14362</v>
      </c>
      <c r="C45377">
        <v>6050738009</v>
      </c>
      <c r="D45377" t="s">
        <v>8468</v>
      </c>
      <c r="E45377" t="s">
        <v>8469</v>
      </c>
      <c r="F45377">
        <v>138</v>
      </c>
      <c r="G45377">
        <v>111.2903</v>
      </c>
      <c r="H45377">
        <v>0</v>
      </c>
      <c r="I45377">
        <v>1325307</v>
      </c>
      <c r="J45377" t="s">
        <v>8869</v>
      </c>
      <c r="K45377" t="s">
        <v>25525</v>
      </c>
      <c r="L45377" t="s">
        <v>2764</v>
      </c>
      <c r="M45377" t="s">
        <v>42781</v>
      </c>
      <c r="N45377" t="s">
        <v>11083</v>
      </c>
      <c r="O45377">
        <v>33410</v>
      </c>
      <c r="P45377" t="s">
        <v>25527</v>
      </c>
      <c r="Q45377" t="s">
        <v>64777</v>
      </c>
      <c r="R45377" t="s">
        <v>31044</v>
      </c>
      <c r="S45377" t="s">
        <v>31679</v>
      </c>
      <c r="T45377" s="1">
        <v>43954.468946759262</v>
      </c>
    </row>
    <row r="45378" spans="1:20" x14ac:dyDescent="0.3">
      <c r="A45378">
        <v>14966819</v>
      </c>
      <c r="B45378">
        <v>32215</v>
      </c>
      <c r="C45378">
        <v>14966819004</v>
      </c>
      <c r="D45378" t="s">
        <v>8468</v>
      </c>
      <c r="E45378" t="s">
        <v>8469</v>
      </c>
      <c r="F45378">
        <v>36.9</v>
      </c>
      <c r="G45378">
        <v>29.758099999999999</v>
      </c>
      <c r="H45378">
        <v>0</v>
      </c>
      <c r="I45378">
        <v>1736107</v>
      </c>
      <c r="J45378" t="s">
        <v>8869</v>
      </c>
      <c r="K45378" t="s">
        <v>33892</v>
      </c>
      <c r="L45378" t="s">
        <v>2130</v>
      </c>
      <c r="M45378" t="s">
        <v>34942</v>
      </c>
      <c r="N45378" t="s">
        <v>9398</v>
      </c>
      <c r="O45378">
        <v>95400</v>
      </c>
      <c r="P45378" t="s">
        <v>33894</v>
      </c>
      <c r="Q45378" t="s">
        <v>64778</v>
      </c>
      <c r="R45378" t="s">
        <v>31044</v>
      </c>
      <c r="S45378" t="s">
        <v>31679</v>
      </c>
      <c r="T45378" s="1">
        <v>44796.925000000003</v>
      </c>
    </row>
    <row r="45379" spans="1:20" x14ac:dyDescent="0.3">
      <c r="A45379">
        <v>13555650</v>
      </c>
      <c r="B45379">
        <v>29854</v>
      </c>
      <c r="C45379">
        <v>13555650002</v>
      </c>
      <c r="D45379" t="s">
        <v>8468</v>
      </c>
      <c r="E45379" t="s">
        <v>8469</v>
      </c>
      <c r="F45379">
        <v>57.9</v>
      </c>
      <c r="G45379">
        <v>46.6935</v>
      </c>
      <c r="H45379">
        <v>0</v>
      </c>
      <c r="I45379">
        <v>1736107</v>
      </c>
      <c r="J45379" t="s">
        <v>8869</v>
      </c>
      <c r="K45379" t="s">
        <v>33892</v>
      </c>
      <c r="L45379" t="s">
        <v>2130</v>
      </c>
      <c r="M45379" t="s">
        <v>34942</v>
      </c>
      <c r="N45379" t="s">
        <v>9398</v>
      </c>
      <c r="O45379">
        <v>95400</v>
      </c>
      <c r="P45379" t="s">
        <v>33894</v>
      </c>
      <c r="Q45379" t="s">
        <v>64779</v>
      </c>
      <c r="R45379" t="s">
        <v>31044</v>
      </c>
      <c r="S45379" t="s">
        <v>31679</v>
      </c>
      <c r="T45379" s="1">
        <v>44662.30704861111</v>
      </c>
    </row>
    <row r="45380" spans="1:20" x14ac:dyDescent="0.3">
      <c r="A45380">
        <v>13475387</v>
      </c>
      <c r="B45380">
        <v>29825</v>
      </c>
      <c r="C45380">
        <v>13475387002</v>
      </c>
      <c r="D45380" t="s">
        <v>8468</v>
      </c>
      <c r="E45380" t="s">
        <v>8469</v>
      </c>
      <c r="F45380">
        <v>139.99</v>
      </c>
      <c r="G45380">
        <v>112.8952</v>
      </c>
      <c r="H45380">
        <v>0</v>
      </c>
      <c r="I45380">
        <v>1736107</v>
      </c>
      <c r="J45380" t="s">
        <v>8869</v>
      </c>
      <c r="K45380" t="s">
        <v>33892</v>
      </c>
      <c r="L45380" t="s">
        <v>2130</v>
      </c>
      <c r="M45380" t="s">
        <v>34942</v>
      </c>
      <c r="N45380" t="s">
        <v>9398</v>
      </c>
      <c r="O45380">
        <v>95400</v>
      </c>
      <c r="P45380" t="s">
        <v>33894</v>
      </c>
      <c r="Q45380" t="s">
        <v>64780</v>
      </c>
      <c r="R45380" t="s">
        <v>31044</v>
      </c>
      <c r="S45380" t="s">
        <v>31679</v>
      </c>
      <c r="T45380" s="1">
        <v>44660.921701388892</v>
      </c>
    </row>
    <row r="45381" spans="1:20" x14ac:dyDescent="0.3">
      <c r="A45381">
        <v>9833986</v>
      </c>
      <c r="B45381">
        <v>21975</v>
      </c>
      <c r="C45381">
        <v>9833986004</v>
      </c>
      <c r="D45381" t="s">
        <v>8468</v>
      </c>
      <c r="E45381" t="s">
        <v>8469</v>
      </c>
      <c r="F45381">
        <v>84.74</v>
      </c>
      <c r="G45381">
        <v>68.338700000000003</v>
      </c>
      <c r="H45381">
        <v>0</v>
      </c>
      <c r="I45381">
        <v>1736107</v>
      </c>
      <c r="J45381" t="s">
        <v>8869</v>
      </c>
      <c r="K45381" t="s">
        <v>33892</v>
      </c>
      <c r="L45381" t="s">
        <v>2130</v>
      </c>
      <c r="M45381" t="s">
        <v>34942</v>
      </c>
      <c r="N45381" t="s">
        <v>9398</v>
      </c>
      <c r="O45381">
        <v>95400</v>
      </c>
      <c r="P45381" t="s">
        <v>33894</v>
      </c>
      <c r="Q45381" t="s">
        <v>64781</v>
      </c>
      <c r="R45381" t="s">
        <v>31044</v>
      </c>
      <c r="S45381" t="s">
        <v>31679</v>
      </c>
      <c r="T45381" s="1">
        <v>44311.544537037036</v>
      </c>
    </row>
    <row r="45382" spans="1:20" x14ac:dyDescent="0.3">
      <c r="A45382">
        <v>10442118</v>
      </c>
      <c r="B45382">
        <v>23115</v>
      </c>
      <c r="C45382">
        <v>10442118003</v>
      </c>
      <c r="D45382" t="s">
        <v>8468</v>
      </c>
      <c r="E45382" t="s">
        <v>8469</v>
      </c>
      <c r="F45382">
        <v>100.31</v>
      </c>
      <c r="G45382">
        <v>80.895200000000003</v>
      </c>
      <c r="H45382">
        <v>0</v>
      </c>
      <c r="I45382">
        <v>1736107</v>
      </c>
      <c r="J45382" t="s">
        <v>8869</v>
      </c>
      <c r="K45382" t="s">
        <v>33892</v>
      </c>
      <c r="L45382" t="s">
        <v>2130</v>
      </c>
      <c r="M45382" t="s">
        <v>34942</v>
      </c>
      <c r="N45382" t="s">
        <v>9398</v>
      </c>
      <c r="O45382">
        <v>95400</v>
      </c>
      <c r="P45382" t="s">
        <v>33894</v>
      </c>
      <c r="Q45382" t="s">
        <v>64782</v>
      </c>
      <c r="R45382" t="s">
        <v>31044</v>
      </c>
      <c r="S45382" t="s">
        <v>31679</v>
      </c>
      <c r="T45382" s="1">
        <v>44367.692731481482</v>
      </c>
    </row>
    <row r="45383" spans="1:20" x14ac:dyDescent="0.3">
      <c r="A45383">
        <v>10883194</v>
      </c>
      <c r="B45383">
        <v>23938</v>
      </c>
      <c r="C45383">
        <v>10883194000</v>
      </c>
      <c r="D45383" t="s">
        <v>8468</v>
      </c>
      <c r="E45383" t="s">
        <v>8469</v>
      </c>
      <c r="F45383">
        <v>49.05</v>
      </c>
      <c r="G45383">
        <v>39.5565</v>
      </c>
      <c r="H45383">
        <v>0</v>
      </c>
      <c r="I45383">
        <v>1736107</v>
      </c>
      <c r="J45383" t="s">
        <v>8869</v>
      </c>
      <c r="K45383" t="s">
        <v>33892</v>
      </c>
      <c r="L45383" t="s">
        <v>2130</v>
      </c>
      <c r="M45383" t="s">
        <v>34942</v>
      </c>
      <c r="N45383" t="s">
        <v>9398</v>
      </c>
      <c r="O45383">
        <v>95400</v>
      </c>
      <c r="P45383" t="s">
        <v>33894</v>
      </c>
      <c r="Q45383" t="s">
        <v>64783</v>
      </c>
      <c r="R45383" t="s">
        <v>31044</v>
      </c>
      <c r="S45383" t="s">
        <v>31679</v>
      </c>
      <c r="T45383" s="1">
        <v>44412.966192129628</v>
      </c>
    </row>
    <row r="45384" spans="1:20" x14ac:dyDescent="0.3">
      <c r="A45384">
        <v>11080523</v>
      </c>
      <c r="B45384">
        <v>24268</v>
      </c>
      <c r="C45384">
        <v>11080523004</v>
      </c>
      <c r="D45384" t="s">
        <v>8468</v>
      </c>
      <c r="E45384" t="s">
        <v>8469</v>
      </c>
      <c r="F45384">
        <v>396.65</v>
      </c>
      <c r="G45384">
        <v>319.87900000000002</v>
      </c>
      <c r="H45384">
        <v>0</v>
      </c>
      <c r="I45384">
        <v>1172344</v>
      </c>
      <c r="J45384" t="s">
        <v>8875</v>
      </c>
      <c r="K45384" t="s">
        <v>10016</v>
      </c>
      <c r="L45384" t="s">
        <v>4769</v>
      </c>
      <c r="M45384" t="s">
        <v>45297</v>
      </c>
      <c r="N45384" t="s">
        <v>8698</v>
      </c>
      <c r="O45384">
        <v>4260</v>
      </c>
      <c r="P45384" t="s">
        <v>45298</v>
      </c>
      <c r="Q45384" t="s">
        <v>64784</v>
      </c>
      <c r="R45384" t="s">
        <v>31044</v>
      </c>
      <c r="S45384" t="s">
        <v>31679</v>
      </c>
      <c r="T45384" s="1">
        <v>44429.638136574074</v>
      </c>
    </row>
    <row r="45385" spans="1:20" x14ac:dyDescent="0.3">
      <c r="A45385">
        <v>16092459</v>
      </c>
      <c r="B45385">
        <v>34267</v>
      </c>
      <c r="C45385">
        <v>16092459006</v>
      </c>
      <c r="D45385" t="s">
        <v>8468</v>
      </c>
      <c r="E45385" t="s">
        <v>8469</v>
      </c>
      <c r="F45385">
        <v>12.15</v>
      </c>
      <c r="G45385">
        <v>9.7984000000000009</v>
      </c>
      <c r="H45385">
        <v>0</v>
      </c>
      <c r="I45385">
        <v>3231387</v>
      </c>
      <c r="J45385" t="s">
        <v>45845</v>
      </c>
      <c r="K45385" t="s">
        <v>17435</v>
      </c>
      <c r="L45385" t="s">
        <v>3574</v>
      </c>
      <c r="M45385" t="s">
        <v>45846</v>
      </c>
      <c r="N45385" t="s">
        <v>8566</v>
      </c>
      <c r="O45385">
        <v>90250</v>
      </c>
      <c r="P45385" t="s">
        <v>34145</v>
      </c>
      <c r="Q45385" t="s">
        <v>64785</v>
      </c>
      <c r="R45385" t="s">
        <v>31044</v>
      </c>
      <c r="S45385" t="s">
        <v>31679</v>
      </c>
      <c r="T45385" s="1">
        <v>44883.234652777777</v>
      </c>
    </row>
    <row r="45386" spans="1:20" x14ac:dyDescent="0.3">
      <c r="A45386">
        <v>26077293</v>
      </c>
      <c r="B45386">
        <v>45005</v>
      </c>
      <c r="C45386">
        <v>26077293002</v>
      </c>
      <c r="D45386" t="s">
        <v>8468</v>
      </c>
      <c r="E45386" t="s">
        <v>8469</v>
      </c>
      <c r="F45386">
        <v>100</v>
      </c>
      <c r="G45386">
        <v>80.645200000000003</v>
      </c>
      <c r="H45386">
        <v>0</v>
      </c>
      <c r="I45386">
        <v>5352698</v>
      </c>
      <c r="J45386" t="s">
        <v>11095</v>
      </c>
      <c r="K45386" t="s">
        <v>9759</v>
      </c>
      <c r="L45386" t="s">
        <v>1699</v>
      </c>
      <c r="M45386" t="s">
        <v>9760</v>
      </c>
      <c r="N45386" t="s">
        <v>9761</v>
      </c>
      <c r="O45386">
        <v>67600</v>
      </c>
      <c r="P45386" t="s">
        <v>64786</v>
      </c>
      <c r="Q45386" t="s">
        <v>44605</v>
      </c>
      <c r="R45386" t="s">
        <v>31044</v>
      </c>
      <c r="S45386" t="s">
        <v>31679</v>
      </c>
      <c r="T45386" s="1">
        <v>45423.843217592592</v>
      </c>
    </row>
    <row r="45387" spans="1:20" x14ac:dyDescent="0.3">
      <c r="A45387">
        <v>17209078</v>
      </c>
      <c r="B45387">
        <v>35291</v>
      </c>
      <c r="C45387">
        <v>17209078004</v>
      </c>
      <c r="D45387" t="s">
        <v>8468</v>
      </c>
      <c r="E45387" t="s">
        <v>8469</v>
      </c>
      <c r="F45387">
        <v>87.25</v>
      </c>
      <c r="G45387">
        <v>70.362899999999996</v>
      </c>
      <c r="H45387">
        <v>0</v>
      </c>
      <c r="I45387">
        <v>2385879</v>
      </c>
      <c r="J45387" t="s">
        <v>8959</v>
      </c>
      <c r="K45387" t="s">
        <v>11668</v>
      </c>
      <c r="L45387" t="s">
        <v>288</v>
      </c>
      <c r="M45387" t="s">
        <v>34965</v>
      </c>
      <c r="N45387" t="s">
        <v>9000</v>
      </c>
      <c r="O45387">
        <v>2630</v>
      </c>
      <c r="P45387" t="s">
        <v>34966</v>
      </c>
      <c r="Q45387" t="s">
        <v>29638</v>
      </c>
      <c r="R45387" t="s">
        <v>31044</v>
      </c>
      <c r="S45387" t="s">
        <v>31679</v>
      </c>
      <c r="T45387" s="1">
        <v>44940.604247685187</v>
      </c>
    </row>
    <row r="45388" spans="1:20" x14ac:dyDescent="0.3">
      <c r="A45388">
        <v>27774322</v>
      </c>
      <c r="B45388">
        <v>47151</v>
      </c>
      <c r="C45388">
        <v>27774322000</v>
      </c>
      <c r="D45388" t="s">
        <v>8468</v>
      </c>
      <c r="E45388" t="s">
        <v>8469</v>
      </c>
      <c r="F45388">
        <v>85</v>
      </c>
      <c r="G45388">
        <v>67.729100000000003</v>
      </c>
      <c r="H45388">
        <v>0</v>
      </c>
      <c r="I45388">
        <v>1660801</v>
      </c>
      <c r="J45388" t="s">
        <v>8959</v>
      </c>
      <c r="K45388" t="s">
        <v>33290</v>
      </c>
      <c r="L45388" t="s">
        <v>119</v>
      </c>
      <c r="M45388" t="s">
        <v>33291</v>
      </c>
      <c r="N45388" t="s">
        <v>11083</v>
      </c>
      <c r="O45388">
        <v>33270</v>
      </c>
      <c r="P45388" t="s">
        <v>33292</v>
      </c>
      <c r="Q45388" t="s">
        <v>64787</v>
      </c>
      <c r="R45388" t="s">
        <v>31044</v>
      </c>
      <c r="S45388" t="s">
        <v>31679</v>
      </c>
      <c r="T45388" s="1">
        <v>45549.617604166669</v>
      </c>
    </row>
    <row r="45389" spans="1:20" x14ac:dyDescent="0.3">
      <c r="A45389">
        <v>11399501</v>
      </c>
      <c r="B45389">
        <v>25026</v>
      </c>
      <c r="C45389">
        <v>11399501005</v>
      </c>
      <c r="D45389" t="s">
        <v>8468</v>
      </c>
      <c r="E45389" t="s">
        <v>8469</v>
      </c>
      <c r="F45389">
        <v>23.9</v>
      </c>
      <c r="G45389">
        <v>19.2742</v>
      </c>
      <c r="H45389">
        <v>0</v>
      </c>
      <c r="I45389">
        <v>1660801</v>
      </c>
      <c r="J45389" t="s">
        <v>8959</v>
      </c>
      <c r="K45389" t="s">
        <v>33290</v>
      </c>
      <c r="L45389" t="s">
        <v>119</v>
      </c>
      <c r="M45389" t="s">
        <v>33291</v>
      </c>
      <c r="N45389" t="s">
        <v>11083</v>
      </c>
      <c r="O45389">
        <v>33270</v>
      </c>
      <c r="P45389" t="s">
        <v>33292</v>
      </c>
      <c r="Q45389" t="s">
        <v>28270</v>
      </c>
      <c r="R45389" t="s">
        <v>31044</v>
      </c>
      <c r="S45389" t="s">
        <v>31679</v>
      </c>
      <c r="T45389" s="1">
        <v>44458.789409722223</v>
      </c>
    </row>
    <row r="45390" spans="1:20" x14ac:dyDescent="0.3">
      <c r="A45390">
        <v>12409639</v>
      </c>
      <c r="B45390">
        <v>27323</v>
      </c>
      <c r="C45390">
        <v>12409639002</v>
      </c>
      <c r="D45390" t="s">
        <v>8468</v>
      </c>
      <c r="E45390" t="s">
        <v>8469</v>
      </c>
      <c r="F45390">
        <v>9.6999999999999993</v>
      </c>
      <c r="G45390">
        <v>7.8226000000000004</v>
      </c>
      <c r="H45390">
        <v>0</v>
      </c>
      <c r="I45390">
        <v>1660801</v>
      </c>
      <c r="J45390" t="s">
        <v>8959</v>
      </c>
      <c r="K45390" t="s">
        <v>33290</v>
      </c>
      <c r="L45390" t="s">
        <v>119</v>
      </c>
      <c r="M45390" t="s">
        <v>33291</v>
      </c>
      <c r="N45390" t="s">
        <v>11083</v>
      </c>
      <c r="O45390">
        <v>33270</v>
      </c>
      <c r="P45390" t="s">
        <v>33292</v>
      </c>
      <c r="Q45390" t="s">
        <v>46486</v>
      </c>
      <c r="R45390" t="s">
        <v>31044</v>
      </c>
      <c r="S45390" t="s">
        <v>31679</v>
      </c>
      <c r="T45390" s="1">
        <v>44557.557314814818</v>
      </c>
    </row>
    <row r="45391" spans="1:20" x14ac:dyDescent="0.3">
      <c r="A45391">
        <v>10379504</v>
      </c>
      <c r="B45391">
        <v>23058</v>
      </c>
      <c r="C45391">
        <v>10379504007</v>
      </c>
      <c r="D45391" t="s">
        <v>8468</v>
      </c>
      <c r="E45391" t="s">
        <v>8469</v>
      </c>
      <c r="F45391">
        <v>151.19999999999999</v>
      </c>
      <c r="G45391">
        <v>121.9355</v>
      </c>
      <c r="H45391">
        <v>0</v>
      </c>
      <c r="I45391">
        <v>1660801</v>
      </c>
      <c r="J45391" t="s">
        <v>8959</v>
      </c>
      <c r="K45391" t="s">
        <v>33290</v>
      </c>
      <c r="L45391" t="s">
        <v>119</v>
      </c>
      <c r="M45391" t="s">
        <v>33291</v>
      </c>
      <c r="N45391" t="s">
        <v>11083</v>
      </c>
      <c r="O45391">
        <v>33270</v>
      </c>
      <c r="P45391" t="s">
        <v>33292</v>
      </c>
      <c r="Q45391" t="s">
        <v>64788</v>
      </c>
      <c r="R45391" t="s">
        <v>31044</v>
      </c>
      <c r="S45391" t="s">
        <v>31679</v>
      </c>
      <c r="T45391" s="1">
        <v>44364.503564814811</v>
      </c>
    </row>
    <row r="45392" spans="1:20" x14ac:dyDescent="0.3">
      <c r="A45392">
        <v>28746701</v>
      </c>
      <c r="B45392">
        <v>48916</v>
      </c>
      <c r="C45392">
        <v>28746701001</v>
      </c>
      <c r="D45392" t="s">
        <v>8468</v>
      </c>
      <c r="E45392" t="s">
        <v>8469</v>
      </c>
      <c r="F45392">
        <v>20</v>
      </c>
      <c r="G45392">
        <v>15.936299999999999</v>
      </c>
      <c r="H45392">
        <v>0</v>
      </c>
      <c r="I45392">
        <v>1660801</v>
      </c>
      <c r="J45392" t="s">
        <v>8959</v>
      </c>
      <c r="K45392" t="s">
        <v>33290</v>
      </c>
      <c r="L45392" t="s">
        <v>119</v>
      </c>
      <c r="M45392" t="s">
        <v>33291</v>
      </c>
      <c r="N45392" t="s">
        <v>11083</v>
      </c>
      <c r="O45392">
        <v>33270</v>
      </c>
      <c r="P45392" t="s">
        <v>33292</v>
      </c>
      <c r="Q45392" t="s">
        <v>64789</v>
      </c>
      <c r="R45392" t="s">
        <v>31044</v>
      </c>
      <c r="S45392" t="s">
        <v>31679</v>
      </c>
      <c r="T45392" s="1">
        <v>45630.723923611113</v>
      </c>
    </row>
    <row r="45393" spans="1:20" x14ac:dyDescent="0.3">
      <c r="A45393">
        <v>19074349</v>
      </c>
      <c r="B45393">
        <v>37816</v>
      </c>
      <c r="C45393">
        <v>19074349005</v>
      </c>
      <c r="D45393" t="s">
        <v>8468</v>
      </c>
      <c r="E45393" t="s">
        <v>8469</v>
      </c>
      <c r="F45393">
        <v>129.5</v>
      </c>
      <c r="G45393">
        <v>104.4355</v>
      </c>
      <c r="H45393">
        <v>0</v>
      </c>
      <c r="I45393">
        <v>2994081</v>
      </c>
      <c r="J45393" t="s">
        <v>9008</v>
      </c>
      <c r="K45393" t="s">
        <v>34632</v>
      </c>
      <c r="L45393" t="s">
        <v>721</v>
      </c>
      <c r="M45393" t="s">
        <v>34633</v>
      </c>
      <c r="N45393" t="s">
        <v>10408</v>
      </c>
      <c r="O45393">
        <v>4340</v>
      </c>
      <c r="P45393" t="s">
        <v>46490</v>
      </c>
      <c r="Q45393" t="s">
        <v>36484</v>
      </c>
      <c r="R45393" t="s">
        <v>31044</v>
      </c>
      <c r="S45393" t="s">
        <v>31679</v>
      </c>
      <c r="T45393" s="1">
        <v>45044.364340277774</v>
      </c>
    </row>
    <row r="45394" spans="1:20" x14ac:dyDescent="0.3">
      <c r="A45394">
        <v>22960704</v>
      </c>
      <c r="B45394">
        <v>41735</v>
      </c>
      <c r="C45394">
        <v>22960704000</v>
      </c>
      <c r="D45394" t="s">
        <v>8468</v>
      </c>
      <c r="E45394" t="s">
        <v>8469</v>
      </c>
      <c r="F45394">
        <v>5.6</v>
      </c>
      <c r="G45394">
        <v>4.5160999999999998</v>
      </c>
      <c r="H45394">
        <v>0</v>
      </c>
      <c r="I45394">
        <v>1367158</v>
      </c>
      <c r="J45394" t="s">
        <v>9008</v>
      </c>
      <c r="K45394" t="s">
        <v>34632</v>
      </c>
      <c r="L45394" t="s">
        <v>721</v>
      </c>
      <c r="M45394" t="s">
        <v>34633</v>
      </c>
      <c r="N45394" t="s">
        <v>10408</v>
      </c>
      <c r="O45394">
        <v>4340</v>
      </c>
      <c r="P45394" t="s">
        <v>34634</v>
      </c>
      <c r="Q45394" t="s">
        <v>64790</v>
      </c>
      <c r="R45394" t="s">
        <v>31044</v>
      </c>
      <c r="S45394" t="s">
        <v>31679</v>
      </c>
      <c r="T45394" s="1">
        <v>45242.562071759261</v>
      </c>
    </row>
    <row r="45395" spans="1:20" x14ac:dyDescent="0.3">
      <c r="A45395">
        <v>15474173</v>
      </c>
      <c r="B45395">
        <v>32973</v>
      </c>
      <c r="C45395">
        <v>15474173008</v>
      </c>
      <c r="D45395" t="s">
        <v>8468</v>
      </c>
      <c r="E45395" t="s">
        <v>8469</v>
      </c>
      <c r="F45395">
        <v>9.35</v>
      </c>
      <c r="G45395">
        <v>7.5403000000000002</v>
      </c>
      <c r="H45395">
        <v>0</v>
      </c>
      <c r="I45395">
        <v>2994081</v>
      </c>
      <c r="J45395" t="s">
        <v>9008</v>
      </c>
      <c r="K45395" t="s">
        <v>34632</v>
      </c>
      <c r="L45395" t="s">
        <v>721</v>
      </c>
      <c r="M45395" t="s">
        <v>34633</v>
      </c>
      <c r="N45395" t="s">
        <v>10408</v>
      </c>
      <c r="O45395">
        <v>4340</v>
      </c>
      <c r="P45395" t="s">
        <v>46490</v>
      </c>
      <c r="Q45395" t="s">
        <v>17154</v>
      </c>
      <c r="R45395" t="s">
        <v>31044</v>
      </c>
      <c r="S45395" t="s">
        <v>31679</v>
      </c>
      <c r="T45395" s="1">
        <v>44834.371018518519</v>
      </c>
    </row>
    <row r="45396" spans="1:20" x14ac:dyDescent="0.3">
      <c r="A45396">
        <v>6473925</v>
      </c>
      <c r="B45396">
        <v>15748</v>
      </c>
      <c r="C45396">
        <v>6473925004</v>
      </c>
      <c r="D45396" t="s">
        <v>8468</v>
      </c>
      <c r="E45396" t="s">
        <v>8469</v>
      </c>
      <c r="F45396">
        <v>147.99</v>
      </c>
      <c r="G45396">
        <v>119.3468</v>
      </c>
      <c r="H45396">
        <v>0</v>
      </c>
      <c r="I45396">
        <v>1502004</v>
      </c>
      <c r="J45396" t="s">
        <v>9008</v>
      </c>
      <c r="K45396" t="s">
        <v>36896</v>
      </c>
      <c r="L45396" t="s">
        <v>5460</v>
      </c>
      <c r="M45396" t="s">
        <v>64791</v>
      </c>
      <c r="N45396" t="s">
        <v>11914</v>
      </c>
      <c r="O45396">
        <v>80400</v>
      </c>
      <c r="P45396" t="s">
        <v>36898</v>
      </c>
      <c r="Q45396" t="s">
        <v>64792</v>
      </c>
      <c r="R45396" t="s">
        <v>31044</v>
      </c>
      <c r="S45396" t="s">
        <v>31679</v>
      </c>
      <c r="T45396" s="1">
        <v>44028.476053240738</v>
      </c>
    </row>
    <row r="45397" spans="1:20" x14ac:dyDescent="0.3">
      <c r="A45397">
        <v>17229820</v>
      </c>
      <c r="B45397">
        <v>35335</v>
      </c>
      <c r="C45397">
        <v>17229820009</v>
      </c>
      <c r="D45397" t="s">
        <v>8468</v>
      </c>
      <c r="E45397" t="s">
        <v>8469</v>
      </c>
      <c r="F45397">
        <v>40.9</v>
      </c>
      <c r="G45397">
        <v>32.983899999999998</v>
      </c>
      <c r="H45397">
        <v>0</v>
      </c>
      <c r="I45397">
        <v>2385321</v>
      </c>
      <c r="J45397" t="s">
        <v>13816</v>
      </c>
      <c r="K45397" t="s">
        <v>34992</v>
      </c>
      <c r="L45397" t="s">
        <v>922</v>
      </c>
      <c r="M45397" t="s">
        <v>34993</v>
      </c>
      <c r="N45397" t="s">
        <v>9000</v>
      </c>
      <c r="O45397">
        <v>2180</v>
      </c>
      <c r="P45397" t="s">
        <v>34994</v>
      </c>
      <c r="Q45397" t="s">
        <v>36904</v>
      </c>
      <c r="R45397" t="s">
        <v>31044</v>
      </c>
      <c r="S45397" t="s">
        <v>31679</v>
      </c>
      <c r="T45397" s="1">
        <v>44941.72247685185</v>
      </c>
    </row>
    <row r="45398" spans="1:20" x14ac:dyDescent="0.3">
      <c r="A45398">
        <v>25970278</v>
      </c>
      <c r="B45398">
        <v>46057</v>
      </c>
      <c r="C45398">
        <v>25970278002</v>
      </c>
      <c r="D45398" t="s">
        <v>8468</v>
      </c>
      <c r="E45398" t="s">
        <v>8469</v>
      </c>
      <c r="F45398">
        <v>152.69999999999999</v>
      </c>
      <c r="G45398">
        <v>123.1452</v>
      </c>
      <c r="H45398">
        <v>0</v>
      </c>
      <c r="I45398">
        <v>2385321</v>
      </c>
      <c r="J45398" t="s">
        <v>13816</v>
      </c>
      <c r="K45398" t="s">
        <v>34992</v>
      </c>
      <c r="L45398" t="s">
        <v>922</v>
      </c>
      <c r="M45398" t="s">
        <v>36903</v>
      </c>
      <c r="N45398" t="s">
        <v>9000</v>
      </c>
      <c r="O45398">
        <v>2180</v>
      </c>
      <c r="P45398" t="s">
        <v>34994</v>
      </c>
      <c r="Q45398" t="s">
        <v>36904</v>
      </c>
      <c r="R45398" t="s">
        <v>31044</v>
      </c>
      <c r="S45398" t="s">
        <v>31679</v>
      </c>
      <c r="T45398" s="1">
        <v>45503.659583333334</v>
      </c>
    </row>
    <row r="45399" spans="1:20" x14ac:dyDescent="0.3">
      <c r="A45399">
        <v>15928454</v>
      </c>
      <c r="B45399">
        <v>34747</v>
      </c>
      <c r="C45399">
        <v>15928454008</v>
      </c>
      <c r="D45399" t="s">
        <v>8468</v>
      </c>
      <c r="E45399" t="s">
        <v>8469</v>
      </c>
      <c r="F45399">
        <v>131.5</v>
      </c>
      <c r="G45399">
        <v>106.0484</v>
      </c>
      <c r="H45399">
        <v>0</v>
      </c>
      <c r="I45399">
        <v>2385321</v>
      </c>
      <c r="J45399" t="s">
        <v>13816</v>
      </c>
      <c r="K45399" t="s">
        <v>34992</v>
      </c>
      <c r="L45399" t="s">
        <v>922</v>
      </c>
      <c r="M45399" t="s">
        <v>64793</v>
      </c>
      <c r="N45399" t="s">
        <v>9000</v>
      </c>
      <c r="O45399">
        <v>2180</v>
      </c>
      <c r="P45399" t="s">
        <v>34994</v>
      </c>
      <c r="Q45399" t="s">
        <v>36904</v>
      </c>
      <c r="R45399" t="s">
        <v>31044</v>
      </c>
      <c r="S45399" t="s">
        <v>31679</v>
      </c>
      <c r="T45399" s="1">
        <v>44904.56690972222</v>
      </c>
    </row>
    <row r="45400" spans="1:20" x14ac:dyDescent="0.3">
      <c r="A45400">
        <v>17156728</v>
      </c>
      <c r="B45400">
        <v>35332</v>
      </c>
      <c r="C45400">
        <v>17156728009</v>
      </c>
      <c r="D45400" t="s">
        <v>8468</v>
      </c>
      <c r="E45400" t="s">
        <v>8469</v>
      </c>
      <c r="F45400">
        <v>200.55</v>
      </c>
      <c r="G45400">
        <v>161.73390000000001</v>
      </c>
      <c r="H45400">
        <v>0</v>
      </c>
      <c r="I45400">
        <v>2385321</v>
      </c>
      <c r="J45400" t="s">
        <v>13816</v>
      </c>
      <c r="K45400" t="s">
        <v>34992</v>
      </c>
      <c r="L45400" t="s">
        <v>922</v>
      </c>
      <c r="M45400" t="s">
        <v>34993</v>
      </c>
      <c r="N45400" t="s">
        <v>9000</v>
      </c>
      <c r="O45400">
        <v>2180</v>
      </c>
      <c r="P45400" t="s">
        <v>34994</v>
      </c>
      <c r="Q45400" t="s">
        <v>36904</v>
      </c>
      <c r="R45400" t="s">
        <v>31044</v>
      </c>
      <c r="S45400" t="s">
        <v>31679</v>
      </c>
      <c r="T45400" s="1">
        <v>44941.682233796295</v>
      </c>
    </row>
    <row r="45401" spans="1:20" x14ac:dyDescent="0.3">
      <c r="A45401">
        <v>22582674</v>
      </c>
      <c r="B45401">
        <v>41874</v>
      </c>
      <c r="C45401">
        <v>22582674000</v>
      </c>
      <c r="D45401" t="s">
        <v>8468</v>
      </c>
      <c r="E45401" t="s">
        <v>8469</v>
      </c>
      <c r="F45401">
        <v>225.47</v>
      </c>
      <c r="G45401">
        <v>181.8306</v>
      </c>
      <c r="H45401">
        <v>0</v>
      </c>
      <c r="I45401">
        <v>2385321</v>
      </c>
      <c r="J45401" t="s">
        <v>13816</v>
      </c>
      <c r="K45401" t="s">
        <v>34992</v>
      </c>
      <c r="L45401" t="s">
        <v>922</v>
      </c>
      <c r="M45401" t="s">
        <v>36903</v>
      </c>
      <c r="N45401" t="s">
        <v>9000</v>
      </c>
      <c r="O45401">
        <v>2180</v>
      </c>
      <c r="P45401" t="s">
        <v>34994</v>
      </c>
      <c r="Q45401" t="s">
        <v>64794</v>
      </c>
      <c r="R45401" t="s">
        <v>31044</v>
      </c>
      <c r="S45401" t="s">
        <v>31679</v>
      </c>
      <c r="T45401" s="1">
        <v>45248.772280092591</v>
      </c>
    </row>
    <row r="45402" spans="1:20" x14ac:dyDescent="0.3">
      <c r="A45402">
        <v>27198638</v>
      </c>
      <c r="B45402">
        <v>48075</v>
      </c>
      <c r="C45402">
        <v>27198638008</v>
      </c>
      <c r="D45402" t="s">
        <v>8468</v>
      </c>
      <c r="E45402" t="s">
        <v>8469</v>
      </c>
      <c r="F45402">
        <v>124.26</v>
      </c>
      <c r="G45402">
        <v>99.012</v>
      </c>
      <c r="H45402">
        <v>0</v>
      </c>
      <c r="I45402">
        <v>2385321</v>
      </c>
      <c r="J45402" t="s">
        <v>13816</v>
      </c>
      <c r="K45402" t="s">
        <v>34992</v>
      </c>
      <c r="L45402" t="s">
        <v>922</v>
      </c>
      <c r="M45402" t="s">
        <v>36903</v>
      </c>
      <c r="N45402" t="s">
        <v>9000</v>
      </c>
      <c r="O45402">
        <v>2180</v>
      </c>
      <c r="P45402" t="s">
        <v>34994</v>
      </c>
      <c r="Q45402" t="s">
        <v>36904</v>
      </c>
      <c r="R45402" t="s">
        <v>31044</v>
      </c>
      <c r="S45402" t="s">
        <v>31679</v>
      </c>
      <c r="T45402" s="1">
        <v>45595.44290509259</v>
      </c>
    </row>
    <row r="45403" spans="1:20" x14ac:dyDescent="0.3">
      <c r="A45403">
        <v>27027534</v>
      </c>
      <c r="B45403">
        <v>45961</v>
      </c>
      <c r="C45403">
        <v>27027534008</v>
      </c>
      <c r="D45403" t="s">
        <v>8468</v>
      </c>
      <c r="E45403" t="s">
        <v>8469</v>
      </c>
      <c r="F45403">
        <v>35.950000000000003</v>
      </c>
      <c r="G45403">
        <v>28.991900000000001</v>
      </c>
      <c r="H45403">
        <v>0</v>
      </c>
      <c r="I45403">
        <v>1438880</v>
      </c>
      <c r="J45403" t="s">
        <v>9063</v>
      </c>
      <c r="K45403" t="s">
        <v>9283</v>
      </c>
      <c r="L45403" t="s">
        <v>124</v>
      </c>
      <c r="M45403" t="s">
        <v>23921</v>
      </c>
      <c r="N45403" t="s">
        <v>9792</v>
      </c>
      <c r="O45403">
        <v>11130</v>
      </c>
      <c r="P45403" t="s">
        <v>23922</v>
      </c>
      <c r="Q45403" t="s">
        <v>44730</v>
      </c>
      <c r="R45403" t="s">
        <v>31044</v>
      </c>
      <c r="S45403" t="s">
        <v>31679</v>
      </c>
      <c r="T45403" s="1">
        <v>45495.240706018521</v>
      </c>
    </row>
    <row r="45404" spans="1:20" x14ac:dyDescent="0.3">
      <c r="A45404">
        <v>19371369</v>
      </c>
      <c r="B45404">
        <v>37911</v>
      </c>
      <c r="C45404">
        <v>19371369005</v>
      </c>
      <c r="D45404" t="s">
        <v>8468</v>
      </c>
      <c r="E45404" t="s">
        <v>8469</v>
      </c>
      <c r="F45404">
        <v>26.8</v>
      </c>
      <c r="G45404">
        <v>21.6129</v>
      </c>
      <c r="H45404">
        <v>0</v>
      </c>
      <c r="I45404">
        <v>1438880</v>
      </c>
      <c r="J45404" t="s">
        <v>9063</v>
      </c>
      <c r="K45404" t="s">
        <v>9283</v>
      </c>
      <c r="L45404" t="s">
        <v>124</v>
      </c>
      <c r="M45404" t="s">
        <v>23921</v>
      </c>
      <c r="N45404" t="s">
        <v>9792</v>
      </c>
      <c r="O45404">
        <v>11130</v>
      </c>
      <c r="P45404" t="s">
        <v>23922</v>
      </c>
      <c r="Q45404" t="s">
        <v>46501</v>
      </c>
      <c r="R45404" t="s">
        <v>31044</v>
      </c>
      <c r="S45404" t="s">
        <v>31679</v>
      </c>
      <c r="T45404" s="1">
        <v>45050.213541666664</v>
      </c>
    </row>
    <row r="45405" spans="1:20" x14ac:dyDescent="0.3">
      <c r="A45405">
        <v>19090591</v>
      </c>
      <c r="B45405">
        <v>37705</v>
      </c>
      <c r="C45405">
        <v>19090591002</v>
      </c>
      <c r="D45405" t="s">
        <v>8468</v>
      </c>
      <c r="E45405" t="s">
        <v>8469</v>
      </c>
      <c r="F45405">
        <v>15.05</v>
      </c>
      <c r="G45405">
        <v>12.1371</v>
      </c>
      <c r="H45405">
        <v>0</v>
      </c>
      <c r="I45405">
        <v>3319066</v>
      </c>
      <c r="J45405" t="s">
        <v>9063</v>
      </c>
      <c r="K45405" t="s">
        <v>46504</v>
      </c>
      <c r="L45405" t="s">
        <v>3011</v>
      </c>
      <c r="M45405" t="s">
        <v>46505</v>
      </c>
      <c r="N45405" t="s">
        <v>9722</v>
      </c>
      <c r="O45405">
        <v>70200</v>
      </c>
      <c r="P45405" t="s">
        <v>46506</v>
      </c>
      <c r="Q45405" t="s">
        <v>46507</v>
      </c>
      <c r="R45405" t="s">
        <v>31044</v>
      </c>
      <c r="S45405" t="s">
        <v>31679</v>
      </c>
      <c r="T45405" s="1">
        <v>45038.170729166668</v>
      </c>
    </row>
    <row r="45406" spans="1:20" x14ac:dyDescent="0.3">
      <c r="A45406">
        <v>22083449</v>
      </c>
      <c r="B45406">
        <v>40503</v>
      </c>
      <c r="C45406">
        <v>22083449006</v>
      </c>
      <c r="D45406" t="s">
        <v>8468</v>
      </c>
      <c r="E45406" t="s">
        <v>8469</v>
      </c>
      <c r="F45406">
        <v>10.9</v>
      </c>
      <c r="G45406">
        <v>8.7903000000000002</v>
      </c>
      <c r="H45406">
        <v>0</v>
      </c>
      <c r="I45406">
        <v>3420604</v>
      </c>
      <c r="J45406" t="s">
        <v>9063</v>
      </c>
      <c r="K45406" t="s">
        <v>35329</v>
      </c>
      <c r="L45406" t="s">
        <v>2503</v>
      </c>
      <c r="M45406" t="s">
        <v>36505</v>
      </c>
      <c r="N45406" t="s">
        <v>35331</v>
      </c>
      <c r="O45406">
        <v>25240</v>
      </c>
      <c r="P45406" t="s">
        <v>35332</v>
      </c>
      <c r="Q45406" t="s">
        <v>46511</v>
      </c>
      <c r="R45406" t="s">
        <v>31044</v>
      </c>
      <c r="S45406" t="s">
        <v>31679</v>
      </c>
      <c r="T45406" s="1">
        <v>45189.620937500003</v>
      </c>
    </row>
    <row r="45407" spans="1:20" x14ac:dyDescent="0.3">
      <c r="A45407">
        <v>22436404</v>
      </c>
      <c r="B45407">
        <v>40959</v>
      </c>
      <c r="C45407">
        <v>22436404009</v>
      </c>
      <c r="D45407" t="s">
        <v>8468</v>
      </c>
      <c r="E45407" t="s">
        <v>8469</v>
      </c>
      <c r="F45407">
        <v>123.6</v>
      </c>
      <c r="G45407">
        <v>99.677400000000006</v>
      </c>
      <c r="H45407">
        <v>0</v>
      </c>
      <c r="I45407">
        <v>3420604</v>
      </c>
      <c r="J45407" t="s">
        <v>9063</v>
      </c>
      <c r="K45407" t="s">
        <v>35329</v>
      </c>
      <c r="L45407" t="s">
        <v>2503</v>
      </c>
      <c r="M45407" t="s">
        <v>36505</v>
      </c>
      <c r="N45407" t="s">
        <v>35331</v>
      </c>
      <c r="O45407">
        <v>25240</v>
      </c>
      <c r="P45407" t="s">
        <v>35332</v>
      </c>
      <c r="Q45407" t="s">
        <v>46511</v>
      </c>
      <c r="R45407" t="s">
        <v>31044</v>
      </c>
      <c r="S45407" t="s">
        <v>31679</v>
      </c>
      <c r="T45407" s="1">
        <v>45210.702025462961</v>
      </c>
    </row>
    <row r="45408" spans="1:20" x14ac:dyDescent="0.3">
      <c r="A45408">
        <v>12517522</v>
      </c>
      <c r="B45408">
        <v>27788</v>
      </c>
      <c r="C45408">
        <v>12517522001</v>
      </c>
      <c r="D45408" t="s">
        <v>8468</v>
      </c>
      <c r="E45408" t="s">
        <v>8469</v>
      </c>
      <c r="F45408">
        <v>122.7</v>
      </c>
      <c r="G45408">
        <v>98.951599999999999</v>
      </c>
      <c r="H45408">
        <v>0</v>
      </c>
      <c r="I45408">
        <v>1073292</v>
      </c>
      <c r="J45408" t="s">
        <v>9063</v>
      </c>
      <c r="K45408" t="s">
        <v>10269</v>
      </c>
      <c r="L45408" t="s">
        <v>144</v>
      </c>
      <c r="M45408" t="s">
        <v>30579</v>
      </c>
      <c r="N45408" t="s">
        <v>9000</v>
      </c>
      <c r="O45408">
        <v>2750</v>
      </c>
      <c r="P45408" t="s">
        <v>30580</v>
      </c>
      <c r="Q45408" t="s">
        <v>30581</v>
      </c>
      <c r="R45408" t="s">
        <v>31044</v>
      </c>
      <c r="S45408" t="s">
        <v>31679</v>
      </c>
      <c r="T45408" s="1">
        <v>44574.556550925925</v>
      </c>
    </row>
    <row r="45409" spans="1:20" x14ac:dyDescent="0.3">
      <c r="A45409">
        <v>10935633</v>
      </c>
      <c r="B45409">
        <v>24300</v>
      </c>
      <c r="C45409">
        <v>10935633008</v>
      </c>
      <c r="D45409" t="s">
        <v>8468</v>
      </c>
      <c r="E45409" t="s">
        <v>8469</v>
      </c>
      <c r="F45409">
        <v>124.75</v>
      </c>
      <c r="G45409">
        <v>100.6048</v>
      </c>
      <c r="H45409">
        <v>0</v>
      </c>
      <c r="I45409">
        <v>1073292</v>
      </c>
      <c r="J45409" t="s">
        <v>9063</v>
      </c>
      <c r="K45409" t="s">
        <v>10269</v>
      </c>
      <c r="L45409" t="s">
        <v>144</v>
      </c>
      <c r="M45409" t="s">
        <v>30579</v>
      </c>
      <c r="N45409" t="s">
        <v>9000</v>
      </c>
      <c r="O45409">
        <v>2750</v>
      </c>
      <c r="P45409" t="s">
        <v>30580</v>
      </c>
      <c r="Q45409" t="s">
        <v>38256</v>
      </c>
      <c r="R45409" t="s">
        <v>31044</v>
      </c>
      <c r="S45409" t="s">
        <v>31679</v>
      </c>
      <c r="T45409" s="1">
        <v>44431.500648148147</v>
      </c>
    </row>
    <row r="45410" spans="1:20" x14ac:dyDescent="0.3">
      <c r="A45410">
        <v>11225330</v>
      </c>
      <c r="B45410">
        <v>24776</v>
      </c>
      <c r="C45410">
        <v>11225330007</v>
      </c>
      <c r="D45410" t="s">
        <v>8468</v>
      </c>
      <c r="E45410" t="s">
        <v>8469</v>
      </c>
      <c r="F45410">
        <v>130.25</v>
      </c>
      <c r="G45410">
        <v>105.0403</v>
      </c>
      <c r="H45410">
        <v>0</v>
      </c>
      <c r="I45410">
        <v>1073292</v>
      </c>
      <c r="J45410" t="s">
        <v>9063</v>
      </c>
      <c r="K45410" t="s">
        <v>10269</v>
      </c>
      <c r="L45410" t="s">
        <v>144</v>
      </c>
      <c r="M45410" t="s">
        <v>30579</v>
      </c>
      <c r="N45410" t="s">
        <v>9000</v>
      </c>
      <c r="O45410">
        <v>2750</v>
      </c>
      <c r="P45410" t="s">
        <v>30580</v>
      </c>
      <c r="Q45410" t="s">
        <v>38256</v>
      </c>
      <c r="R45410" t="s">
        <v>31044</v>
      </c>
      <c r="S45410" t="s">
        <v>31679</v>
      </c>
      <c r="T45410" s="1">
        <v>44447.708668981482</v>
      </c>
    </row>
    <row r="45411" spans="1:20" x14ac:dyDescent="0.3">
      <c r="A45411">
        <v>29183765</v>
      </c>
      <c r="B45411">
        <v>49567</v>
      </c>
      <c r="C45411">
        <v>29183765007</v>
      </c>
      <c r="D45411" t="s">
        <v>8468</v>
      </c>
      <c r="E45411" t="s">
        <v>8469</v>
      </c>
      <c r="F45411">
        <v>30.36</v>
      </c>
      <c r="G45411">
        <v>24.191199999999998</v>
      </c>
      <c r="H45411">
        <v>0</v>
      </c>
      <c r="I45411">
        <v>1073292</v>
      </c>
      <c r="J45411" t="s">
        <v>9063</v>
      </c>
      <c r="K45411" t="s">
        <v>10269</v>
      </c>
      <c r="L45411" t="s">
        <v>144</v>
      </c>
      <c r="M45411" t="s">
        <v>30579</v>
      </c>
      <c r="N45411" t="s">
        <v>9000</v>
      </c>
      <c r="O45411">
        <v>2750</v>
      </c>
      <c r="P45411" t="s">
        <v>30580</v>
      </c>
      <c r="Q45411" t="s">
        <v>64795</v>
      </c>
      <c r="R45411" t="s">
        <v>31044</v>
      </c>
      <c r="S45411" t="s">
        <v>31679</v>
      </c>
      <c r="T45411" s="1">
        <v>45679.9687962963</v>
      </c>
    </row>
    <row r="45412" spans="1:20" x14ac:dyDescent="0.3">
      <c r="A45412">
        <v>15841888</v>
      </c>
      <c r="B45412">
        <v>33721</v>
      </c>
      <c r="C45412">
        <v>15841888007</v>
      </c>
      <c r="D45412" t="s">
        <v>8468</v>
      </c>
      <c r="E45412" t="s">
        <v>8469</v>
      </c>
      <c r="F45412">
        <v>40.200000000000003</v>
      </c>
      <c r="G45412">
        <v>32.419400000000003</v>
      </c>
      <c r="H45412">
        <v>0</v>
      </c>
      <c r="I45412">
        <v>2859411</v>
      </c>
      <c r="J45412" t="s">
        <v>30586</v>
      </c>
      <c r="K45412" t="s">
        <v>11833</v>
      </c>
      <c r="L45412" t="s">
        <v>765</v>
      </c>
      <c r="M45412" t="s">
        <v>30587</v>
      </c>
      <c r="N45412" t="s">
        <v>8629</v>
      </c>
      <c r="O45412">
        <v>15520</v>
      </c>
      <c r="P45412" t="s">
        <v>30588</v>
      </c>
      <c r="Q45412" t="s">
        <v>30589</v>
      </c>
      <c r="R45412" t="s">
        <v>31044</v>
      </c>
      <c r="S45412" t="s">
        <v>31679</v>
      </c>
      <c r="T45412" s="1">
        <v>44863.539513888885</v>
      </c>
    </row>
    <row r="45413" spans="1:20" x14ac:dyDescent="0.3">
      <c r="A45413">
        <v>23506004</v>
      </c>
      <c r="B45413">
        <v>42333</v>
      </c>
      <c r="C45413">
        <v>23506004008</v>
      </c>
      <c r="D45413" t="s">
        <v>8468</v>
      </c>
      <c r="E45413" t="s">
        <v>8469</v>
      </c>
      <c r="F45413">
        <v>243.85</v>
      </c>
      <c r="G45413">
        <v>196.6532</v>
      </c>
      <c r="H45413">
        <v>0</v>
      </c>
      <c r="I45413">
        <v>2859411</v>
      </c>
      <c r="J45413" t="s">
        <v>30586</v>
      </c>
      <c r="K45413" t="s">
        <v>11833</v>
      </c>
      <c r="L45413" t="s">
        <v>765</v>
      </c>
      <c r="M45413" t="s">
        <v>44054</v>
      </c>
      <c r="N45413" t="s">
        <v>22901</v>
      </c>
      <c r="O45413">
        <v>52700</v>
      </c>
      <c r="P45413" t="s">
        <v>30588</v>
      </c>
      <c r="Q45413" t="s">
        <v>64796</v>
      </c>
      <c r="R45413" t="s">
        <v>31044</v>
      </c>
      <c r="S45413" t="s">
        <v>31679</v>
      </c>
      <c r="T45413" s="1">
        <v>45271.375706018516</v>
      </c>
    </row>
    <row r="45414" spans="1:20" x14ac:dyDescent="0.3">
      <c r="A45414">
        <v>27621234</v>
      </c>
      <c r="B45414">
        <v>46703</v>
      </c>
      <c r="C45414">
        <v>27621234005</v>
      </c>
      <c r="D45414" t="s">
        <v>8468</v>
      </c>
      <c r="E45414" t="s">
        <v>8469</v>
      </c>
      <c r="F45414">
        <v>122.8</v>
      </c>
      <c r="G45414">
        <v>97.848600000000005</v>
      </c>
      <c r="H45414">
        <v>0</v>
      </c>
      <c r="I45414">
        <v>1438801</v>
      </c>
      <c r="J45414" t="s">
        <v>9147</v>
      </c>
      <c r="K45414" t="s">
        <v>64797</v>
      </c>
      <c r="L45414" t="s">
        <v>1318</v>
      </c>
      <c r="M45414" t="s">
        <v>64798</v>
      </c>
      <c r="N45414" t="s">
        <v>8818</v>
      </c>
      <c r="O45414">
        <v>1300</v>
      </c>
      <c r="P45414" t="s">
        <v>52574</v>
      </c>
      <c r="Q45414" t="s">
        <v>64799</v>
      </c>
      <c r="R45414" t="s">
        <v>31044</v>
      </c>
      <c r="S45414" t="s">
        <v>31679</v>
      </c>
      <c r="T45414" s="1">
        <v>45538.510972222219</v>
      </c>
    </row>
    <row r="45415" spans="1:20" x14ac:dyDescent="0.3">
      <c r="A45415">
        <v>22301194</v>
      </c>
      <c r="B45415">
        <v>41040</v>
      </c>
      <c r="C45415">
        <v>22301194004</v>
      </c>
      <c r="D45415" t="s">
        <v>8468</v>
      </c>
      <c r="E45415" t="s">
        <v>8469</v>
      </c>
      <c r="F45415">
        <v>101.6</v>
      </c>
      <c r="G45415">
        <v>81.935500000000005</v>
      </c>
      <c r="H45415">
        <v>0</v>
      </c>
      <c r="I45415">
        <v>2384031</v>
      </c>
      <c r="J45415" t="s">
        <v>9147</v>
      </c>
      <c r="K45415" t="s">
        <v>26741</v>
      </c>
      <c r="L45415" t="s">
        <v>165</v>
      </c>
      <c r="M45415" t="s">
        <v>34441</v>
      </c>
      <c r="N45415" t="s">
        <v>34442</v>
      </c>
      <c r="O45415">
        <v>3430</v>
      </c>
      <c r="P45415" t="s">
        <v>34443</v>
      </c>
      <c r="Q45415" t="s">
        <v>64800</v>
      </c>
      <c r="R45415" t="s">
        <v>31044</v>
      </c>
      <c r="S45415" t="s">
        <v>31679</v>
      </c>
      <c r="T45415" s="1">
        <v>45214.525590277779</v>
      </c>
    </row>
    <row r="45416" spans="1:20" x14ac:dyDescent="0.3">
      <c r="A45416">
        <v>22502974</v>
      </c>
      <c r="B45416">
        <v>41046</v>
      </c>
      <c r="C45416">
        <v>22502974007</v>
      </c>
      <c r="D45416" t="s">
        <v>8468</v>
      </c>
      <c r="E45416" t="s">
        <v>8469</v>
      </c>
      <c r="F45416">
        <v>35.5</v>
      </c>
      <c r="G45416">
        <v>28.629000000000001</v>
      </c>
      <c r="H45416">
        <v>0</v>
      </c>
      <c r="I45416">
        <v>2384031</v>
      </c>
      <c r="J45416" t="s">
        <v>9147</v>
      </c>
      <c r="K45416" t="s">
        <v>26741</v>
      </c>
      <c r="L45416" t="s">
        <v>165</v>
      </c>
      <c r="M45416" t="s">
        <v>34441</v>
      </c>
      <c r="N45416" t="s">
        <v>34442</v>
      </c>
      <c r="O45416">
        <v>3430</v>
      </c>
      <c r="P45416" t="s">
        <v>34443</v>
      </c>
      <c r="Q45416" t="s">
        <v>64801</v>
      </c>
      <c r="R45416" t="s">
        <v>31044</v>
      </c>
      <c r="S45416" t="s">
        <v>31679</v>
      </c>
      <c r="T45416" s="1">
        <v>45214.683703703704</v>
      </c>
    </row>
    <row r="45417" spans="1:20" x14ac:dyDescent="0.3">
      <c r="A45417">
        <v>24556599</v>
      </c>
      <c r="B45417">
        <v>43695</v>
      </c>
      <c r="C45417">
        <v>24556599009</v>
      </c>
      <c r="D45417" t="s">
        <v>8468</v>
      </c>
      <c r="E45417" t="s">
        <v>8469</v>
      </c>
      <c r="F45417">
        <v>177.5</v>
      </c>
      <c r="G45417">
        <v>143.14519999999999</v>
      </c>
      <c r="H45417">
        <v>0</v>
      </c>
      <c r="I45417">
        <v>2384031</v>
      </c>
      <c r="J45417" t="s">
        <v>9147</v>
      </c>
      <c r="K45417" t="s">
        <v>26741</v>
      </c>
      <c r="L45417" t="s">
        <v>165</v>
      </c>
      <c r="M45417" t="s">
        <v>34441</v>
      </c>
      <c r="N45417" t="s">
        <v>34442</v>
      </c>
      <c r="O45417">
        <v>3430</v>
      </c>
      <c r="P45417" t="s">
        <v>34443</v>
      </c>
      <c r="Q45417" t="s">
        <v>64802</v>
      </c>
      <c r="R45417" t="s">
        <v>31044</v>
      </c>
      <c r="S45417" t="s">
        <v>31679</v>
      </c>
      <c r="T45417" s="1">
        <v>45345.660798611112</v>
      </c>
    </row>
    <row r="45418" spans="1:20" x14ac:dyDescent="0.3">
      <c r="A45418">
        <v>18185640</v>
      </c>
      <c r="B45418">
        <v>36699</v>
      </c>
      <c r="C45418">
        <v>18185640005</v>
      </c>
      <c r="D45418" t="s">
        <v>8468</v>
      </c>
      <c r="E45418" t="s">
        <v>8469</v>
      </c>
      <c r="F45418">
        <v>122.8</v>
      </c>
      <c r="G45418">
        <v>99.032300000000006</v>
      </c>
      <c r="H45418">
        <v>0</v>
      </c>
      <c r="I45418">
        <v>2384031</v>
      </c>
      <c r="J45418" t="s">
        <v>9147</v>
      </c>
      <c r="K45418" t="s">
        <v>26741</v>
      </c>
      <c r="L45418" t="s">
        <v>165</v>
      </c>
      <c r="M45418" t="s">
        <v>34441</v>
      </c>
      <c r="N45418" t="s">
        <v>34442</v>
      </c>
      <c r="O45418">
        <v>3430</v>
      </c>
      <c r="P45418" t="s">
        <v>34443</v>
      </c>
      <c r="Q45418" t="s">
        <v>64803</v>
      </c>
      <c r="R45418" t="s">
        <v>31044</v>
      </c>
      <c r="S45418" t="s">
        <v>31679</v>
      </c>
      <c r="T45418" s="1">
        <v>44993.746747685182</v>
      </c>
    </row>
    <row r="45419" spans="1:20" x14ac:dyDescent="0.3">
      <c r="A45419">
        <v>26294351</v>
      </c>
      <c r="B45419">
        <v>45205</v>
      </c>
      <c r="C45419">
        <v>26294351002</v>
      </c>
      <c r="D45419" t="s">
        <v>8468</v>
      </c>
      <c r="E45419" t="s">
        <v>8469</v>
      </c>
      <c r="F45419">
        <v>125.97</v>
      </c>
      <c r="G45419">
        <v>101.5887</v>
      </c>
      <c r="H45419">
        <v>0</v>
      </c>
      <c r="I45419">
        <v>2384031</v>
      </c>
      <c r="J45419" t="s">
        <v>9147</v>
      </c>
      <c r="K45419" t="s">
        <v>26741</v>
      </c>
      <c r="L45419" t="s">
        <v>165</v>
      </c>
      <c r="M45419" t="s">
        <v>34441</v>
      </c>
      <c r="N45419" t="s">
        <v>34442</v>
      </c>
      <c r="O45419">
        <v>3430</v>
      </c>
      <c r="P45419" t="s">
        <v>34443</v>
      </c>
      <c r="Q45419" t="s">
        <v>64804</v>
      </c>
      <c r="R45419" t="s">
        <v>31044</v>
      </c>
      <c r="S45419" t="s">
        <v>31679</v>
      </c>
      <c r="T45419" s="1">
        <v>45439.735532407409</v>
      </c>
    </row>
    <row r="45420" spans="1:20" x14ac:dyDescent="0.3">
      <c r="A45420">
        <v>25194963</v>
      </c>
      <c r="B45420">
        <v>44235</v>
      </c>
      <c r="C45420">
        <v>25194963009</v>
      </c>
      <c r="D45420" t="s">
        <v>8468</v>
      </c>
      <c r="E45420" t="s">
        <v>8469</v>
      </c>
      <c r="F45420">
        <v>28.95</v>
      </c>
      <c r="G45420">
        <v>23.346800000000002</v>
      </c>
      <c r="H45420">
        <v>0</v>
      </c>
      <c r="I45420">
        <v>2384031</v>
      </c>
      <c r="J45420" t="s">
        <v>9147</v>
      </c>
      <c r="K45420" t="s">
        <v>26741</v>
      </c>
      <c r="L45420" t="s">
        <v>165</v>
      </c>
      <c r="M45420" t="s">
        <v>34441</v>
      </c>
      <c r="N45420" t="s">
        <v>34442</v>
      </c>
      <c r="O45420">
        <v>3430</v>
      </c>
      <c r="P45420" t="s">
        <v>34443</v>
      </c>
      <c r="Q45420" t="s">
        <v>64805</v>
      </c>
      <c r="R45420" t="s">
        <v>31044</v>
      </c>
      <c r="S45420" t="s">
        <v>31679</v>
      </c>
      <c r="T45420" s="1">
        <v>45376.705590277779</v>
      </c>
    </row>
    <row r="45421" spans="1:20" x14ac:dyDescent="0.3">
      <c r="A45421">
        <v>23594849</v>
      </c>
      <c r="B45421">
        <v>42529</v>
      </c>
      <c r="C45421">
        <v>23594849000</v>
      </c>
      <c r="D45421" t="s">
        <v>8468</v>
      </c>
      <c r="E45421" t="s">
        <v>8469</v>
      </c>
      <c r="F45421">
        <v>132.80000000000001</v>
      </c>
      <c r="G45421">
        <v>107.0968</v>
      </c>
      <c r="H45421">
        <v>0</v>
      </c>
      <c r="I45421">
        <v>2384031</v>
      </c>
      <c r="J45421" t="s">
        <v>9147</v>
      </c>
      <c r="K45421" t="s">
        <v>26741</v>
      </c>
      <c r="L45421" t="s">
        <v>165</v>
      </c>
      <c r="M45421" t="s">
        <v>34441</v>
      </c>
      <c r="N45421" t="s">
        <v>34442</v>
      </c>
      <c r="O45421">
        <v>3430</v>
      </c>
      <c r="P45421" t="s">
        <v>34443</v>
      </c>
      <c r="Q45421" t="s">
        <v>64806</v>
      </c>
      <c r="R45421" t="s">
        <v>31044</v>
      </c>
      <c r="S45421" t="s">
        <v>31679</v>
      </c>
      <c r="T45421" s="1">
        <v>45288.557210648149</v>
      </c>
    </row>
    <row r="45422" spans="1:20" x14ac:dyDescent="0.3">
      <c r="A45422">
        <v>24778869</v>
      </c>
      <c r="B45422">
        <v>44076</v>
      </c>
      <c r="C45422">
        <v>24778869009</v>
      </c>
      <c r="D45422" t="s">
        <v>8468</v>
      </c>
      <c r="E45422" t="s">
        <v>8469</v>
      </c>
      <c r="F45422">
        <v>164.71</v>
      </c>
      <c r="G45422">
        <v>132.8306</v>
      </c>
      <c r="H45422">
        <v>0</v>
      </c>
      <c r="I45422">
        <v>2384031</v>
      </c>
      <c r="J45422" t="s">
        <v>9147</v>
      </c>
      <c r="K45422" t="s">
        <v>26741</v>
      </c>
      <c r="L45422" t="s">
        <v>165</v>
      </c>
      <c r="M45422" t="s">
        <v>34441</v>
      </c>
      <c r="N45422" t="s">
        <v>34442</v>
      </c>
      <c r="O45422">
        <v>3430</v>
      </c>
      <c r="P45422" t="s">
        <v>34443</v>
      </c>
      <c r="Q45422" t="s">
        <v>64802</v>
      </c>
      <c r="R45422" t="s">
        <v>31044</v>
      </c>
      <c r="S45422" t="s">
        <v>31679</v>
      </c>
      <c r="T45422" s="1">
        <v>45366.764768518522</v>
      </c>
    </row>
    <row r="45423" spans="1:20" x14ac:dyDescent="0.3">
      <c r="A45423">
        <v>24018399</v>
      </c>
      <c r="B45423">
        <v>43100</v>
      </c>
      <c r="C45423">
        <v>24018399006</v>
      </c>
      <c r="D45423" t="s">
        <v>8468</v>
      </c>
      <c r="E45423" t="s">
        <v>8469</v>
      </c>
      <c r="F45423">
        <v>330.34</v>
      </c>
      <c r="G45423">
        <v>266.40320000000003</v>
      </c>
      <c r="H45423">
        <v>0</v>
      </c>
      <c r="I45423">
        <v>2384031</v>
      </c>
      <c r="J45423" t="s">
        <v>9147</v>
      </c>
      <c r="K45423" t="s">
        <v>26741</v>
      </c>
      <c r="L45423" t="s">
        <v>165</v>
      </c>
      <c r="M45423" t="s">
        <v>34441</v>
      </c>
      <c r="N45423" t="s">
        <v>34442</v>
      </c>
      <c r="O45423">
        <v>3430</v>
      </c>
      <c r="P45423" t="s">
        <v>34443</v>
      </c>
      <c r="Q45423" t="s">
        <v>64807</v>
      </c>
      <c r="R45423" t="s">
        <v>31044</v>
      </c>
      <c r="S45423" t="s">
        <v>31679</v>
      </c>
      <c r="T45423" s="1">
        <v>45317.685879629629</v>
      </c>
    </row>
    <row r="45424" spans="1:20" x14ac:dyDescent="0.3">
      <c r="A45424">
        <v>28672669</v>
      </c>
      <c r="B45424">
        <v>48832</v>
      </c>
      <c r="C45424">
        <v>28672669000</v>
      </c>
      <c r="D45424" t="s">
        <v>8468</v>
      </c>
      <c r="E45424" t="s">
        <v>8469</v>
      </c>
      <c r="F45424">
        <v>20.8</v>
      </c>
      <c r="G45424">
        <v>16.573699999999999</v>
      </c>
      <c r="H45424">
        <v>0</v>
      </c>
      <c r="I45424">
        <v>2384031</v>
      </c>
      <c r="J45424" t="s">
        <v>9147</v>
      </c>
      <c r="K45424" t="s">
        <v>26741</v>
      </c>
      <c r="L45424" t="s">
        <v>165</v>
      </c>
      <c r="M45424" t="s">
        <v>34441</v>
      </c>
      <c r="N45424" t="s">
        <v>34442</v>
      </c>
      <c r="O45424">
        <v>3430</v>
      </c>
      <c r="P45424" t="s">
        <v>34443</v>
      </c>
      <c r="Q45424" t="s">
        <v>45348</v>
      </c>
      <c r="R45424" t="s">
        <v>31044</v>
      </c>
      <c r="S45424" t="s">
        <v>31679</v>
      </c>
      <c r="T45424" s="1">
        <v>45625.824328703704</v>
      </c>
    </row>
    <row r="45425" spans="1:20" x14ac:dyDescent="0.3">
      <c r="A45425">
        <v>18528378</v>
      </c>
      <c r="B45425">
        <v>37772</v>
      </c>
      <c r="C45425">
        <v>18528378002</v>
      </c>
      <c r="D45425" t="s">
        <v>8468</v>
      </c>
      <c r="E45425" t="s">
        <v>8469</v>
      </c>
      <c r="F45425">
        <v>134.63999999999999</v>
      </c>
      <c r="G45425">
        <v>108.5806</v>
      </c>
      <c r="H45425">
        <v>0</v>
      </c>
      <c r="I45425">
        <v>2384031</v>
      </c>
      <c r="J45425" t="s">
        <v>9147</v>
      </c>
      <c r="K45425" t="s">
        <v>26741</v>
      </c>
      <c r="L45425" t="s">
        <v>165</v>
      </c>
      <c r="M45425" t="s">
        <v>34441</v>
      </c>
      <c r="N45425" t="s">
        <v>34442</v>
      </c>
      <c r="O45425">
        <v>3430</v>
      </c>
      <c r="P45425" t="s">
        <v>34443</v>
      </c>
      <c r="Q45425" t="s">
        <v>64808</v>
      </c>
      <c r="R45425" t="s">
        <v>31044</v>
      </c>
      <c r="S45425" t="s">
        <v>31679</v>
      </c>
      <c r="T45425" s="1">
        <v>45041.582835648151</v>
      </c>
    </row>
    <row r="45426" spans="1:20" x14ac:dyDescent="0.3">
      <c r="A45426">
        <v>25072758</v>
      </c>
      <c r="B45426">
        <v>44168</v>
      </c>
      <c r="C45426">
        <v>25072758006</v>
      </c>
      <c r="D45426" t="s">
        <v>8468</v>
      </c>
      <c r="E45426" t="s">
        <v>8469</v>
      </c>
      <c r="F45426">
        <v>120.45</v>
      </c>
      <c r="G45426">
        <v>97.137100000000004</v>
      </c>
      <c r="H45426">
        <v>0</v>
      </c>
      <c r="I45426">
        <v>2384031</v>
      </c>
      <c r="J45426" t="s">
        <v>9147</v>
      </c>
      <c r="K45426" t="s">
        <v>26741</v>
      </c>
      <c r="L45426" t="s">
        <v>165</v>
      </c>
      <c r="M45426" t="s">
        <v>34441</v>
      </c>
      <c r="N45426" t="s">
        <v>34442</v>
      </c>
      <c r="O45426">
        <v>3430</v>
      </c>
      <c r="P45426" t="s">
        <v>34443</v>
      </c>
      <c r="Q45426" t="s">
        <v>64809</v>
      </c>
      <c r="R45426" t="s">
        <v>31044</v>
      </c>
      <c r="S45426" t="s">
        <v>31679</v>
      </c>
      <c r="T45426" s="1">
        <v>45372.692615740743</v>
      </c>
    </row>
    <row r="45427" spans="1:20" x14ac:dyDescent="0.3">
      <c r="A45427">
        <v>24426069</v>
      </c>
      <c r="B45427">
        <v>43420</v>
      </c>
      <c r="C45427">
        <v>24426069009</v>
      </c>
      <c r="D45427" t="s">
        <v>8468</v>
      </c>
      <c r="E45427" t="s">
        <v>8469</v>
      </c>
      <c r="F45427">
        <v>133.19999999999999</v>
      </c>
      <c r="G45427">
        <v>107.4194</v>
      </c>
      <c r="H45427">
        <v>0</v>
      </c>
      <c r="I45427">
        <v>2384031</v>
      </c>
      <c r="J45427" t="s">
        <v>9147</v>
      </c>
      <c r="K45427" t="s">
        <v>26741</v>
      </c>
      <c r="L45427" t="s">
        <v>165</v>
      </c>
      <c r="M45427" t="s">
        <v>34441</v>
      </c>
      <c r="N45427" t="s">
        <v>34442</v>
      </c>
      <c r="O45427">
        <v>3430</v>
      </c>
      <c r="P45427" t="s">
        <v>34443</v>
      </c>
      <c r="Q45427" t="s">
        <v>64810</v>
      </c>
      <c r="R45427" t="s">
        <v>31044</v>
      </c>
      <c r="S45427" t="s">
        <v>31679</v>
      </c>
      <c r="T45427" s="1">
        <v>45333.733912037038</v>
      </c>
    </row>
    <row r="45428" spans="1:20" x14ac:dyDescent="0.3">
      <c r="A45428">
        <v>23103879</v>
      </c>
      <c r="B45428">
        <v>41966</v>
      </c>
      <c r="C45428">
        <v>23103879005</v>
      </c>
      <c r="D45428" t="s">
        <v>8468</v>
      </c>
      <c r="E45428" t="s">
        <v>8469</v>
      </c>
      <c r="F45428">
        <v>120.59</v>
      </c>
      <c r="G45428">
        <v>97.25</v>
      </c>
      <c r="H45428">
        <v>0</v>
      </c>
      <c r="I45428">
        <v>2384031</v>
      </c>
      <c r="J45428" t="s">
        <v>9147</v>
      </c>
      <c r="K45428" t="s">
        <v>26741</v>
      </c>
      <c r="L45428" t="s">
        <v>165</v>
      </c>
      <c r="M45428" t="s">
        <v>34441</v>
      </c>
      <c r="N45428" t="s">
        <v>34442</v>
      </c>
      <c r="O45428">
        <v>3430</v>
      </c>
      <c r="P45428" t="s">
        <v>34443</v>
      </c>
      <c r="Q45428" t="s">
        <v>64811</v>
      </c>
      <c r="R45428" t="s">
        <v>31044</v>
      </c>
      <c r="S45428" t="s">
        <v>31679</v>
      </c>
      <c r="T45428" s="1">
        <v>45252.700416666667</v>
      </c>
    </row>
    <row r="45429" spans="1:20" x14ac:dyDescent="0.3">
      <c r="A45429">
        <v>17498874</v>
      </c>
      <c r="B45429">
        <v>35798</v>
      </c>
      <c r="C45429">
        <v>17498874006</v>
      </c>
      <c r="D45429" t="s">
        <v>8468</v>
      </c>
      <c r="E45429" t="s">
        <v>8469</v>
      </c>
      <c r="F45429">
        <v>142.72999999999999</v>
      </c>
      <c r="G45429">
        <v>115.1048</v>
      </c>
      <c r="H45429">
        <v>0</v>
      </c>
      <c r="I45429">
        <v>2384031</v>
      </c>
      <c r="J45429" t="s">
        <v>9147</v>
      </c>
      <c r="K45429" t="s">
        <v>26741</v>
      </c>
      <c r="L45429" t="s">
        <v>165</v>
      </c>
      <c r="M45429" t="s">
        <v>34441</v>
      </c>
      <c r="N45429" t="s">
        <v>34442</v>
      </c>
      <c r="O45429">
        <v>3430</v>
      </c>
      <c r="P45429" t="s">
        <v>34443</v>
      </c>
      <c r="Q45429" t="s">
        <v>46522</v>
      </c>
      <c r="R45429" t="s">
        <v>31044</v>
      </c>
      <c r="S45429" t="s">
        <v>31679</v>
      </c>
      <c r="T45429" s="1">
        <v>44956.923761574071</v>
      </c>
    </row>
    <row r="45430" spans="1:20" x14ac:dyDescent="0.3">
      <c r="A45430">
        <v>18295668</v>
      </c>
      <c r="B45430">
        <v>36848</v>
      </c>
      <c r="C45430">
        <v>18295668003</v>
      </c>
      <c r="D45430" t="s">
        <v>8468</v>
      </c>
      <c r="E45430" t="s">
        <v>8469</v>
      </c>
      <c r="F45430">
        <v>125.8</v>
      </c>
      <c r="G45430">
        <v>101.4516</v>
      </c>
      <c r="H45430">
        <v>0</v>
      </c>
      <c r="I45430">
        <v>2384031</v>
      </c>
      <c r="J45430" t="s">
        <v>9147</v>
      </c>
      <c r="K45430" t="s">
        <v>26741</v>
      </c>
      <c r="L45430" t="s">
        <v>165</v>
      </c>
      <c r="M45430" t="s">
        <v>34441</v>
      </c>
      <c r="N45430" t="s">
        <v>34442</v>
      </c>
      <c r="O45430">
        <v>3430</v>
      </c>
      <c r="P45430" t="s">
        <v>34443</v>
      </c>
      <c r="Q45430" t="s">
        <v>64803</v>
      </c>
      <c r="R45430" t="s">
        <v>31044</v>
      </c>
      <c r="S45430" t="s">
        <v>31679</v>
      </c>
      <c r="T45430" s="1">
        <v>44999.783252314817</v>
      </c>
    </row>
    <row r="45431" spans="1:20" x14ac:dyDescent="0.3">
      <c r="A45431">
        <v>25097908</v>
      </c>
      <c r="B45431">
        <v>44338</v>
      </c>
      <c r="C45431">
        <v>25097908006</v>
      </c>
      <c r="D45431" t="s">
        <v>8468</v>
      </c>
      <c r="E45431" t="s">
        <v>8469</v>
      </c>
      <c r="F45431">
        <v>181.55</v>
      </c>
      <c r="G45431">
        <v>146.41130000000001</v>
      </c>
      <c r="H45431">
        <v>0</v>
      </c>
      <c r="I45431">
        <v>2384031</v>
      </c>
      <c r="J45431" t="s">
        <v>9147</v>
      </c>
      <c r="K45431" t="s">
        <v>26741</v>
      </c>
      <c r="L45431" t="s">
        <v>165</v>
      </c>
      <c r="M45431" t="s">
        <v>34441</v>
      </c>
      <c r="N45431" t="s">
        <v>34442</v>
      </c>
      <c r="O45431">
        <v>3430</v>
      </c>
      <c r="P45431" t="s">
        <v>34443</v>
      </c>
      <c r="Q45431" t="s">
        <v>64809</v>
      </c>
      <c r="R45431" t="s">
        <v>31044</v>
      </c>
      <c r="S45431" t="s">
        <v>31679</v>
      </c>
      <c r="T45431" s="1">
        <v>45384.656655092593</v>
      </c>
    </row>
    <row r="45432" spans="1:20" x14ac:dyDescent="0.3">
      <c r="A45432">
        <v>23925609</v>
      </c>
      <c r="B45432">
        <v>42722</v>
      </c>
      <c r="C45432">
        <v>23925609000</v>
      </c>
      <c r="D45432" t="s">
        <v>8468</v>
      </c>
      <c r="E45432" t="s">
        <v>8469</v>
      </c>
      <c r="F45432">
        <v>202.44</v>
      </c>
      <c r="G45432">
        <v>163.25810000000001</v>
      </c>
      <c r="H45432">
        <v>0</v>
      </c>
      <c r="I45432">
        <v>2384031</v>
      </c>
      <c r="J45432" t="s">
        <v>9147</v>
      </c>
      <c r="K45432" t="s">
        <v>26741</v>
      </c>
      <c r="L45432" t="s">
        <v>165</v>
      </c>
      <c r="M45432" t="s">
        <v>34441</v>
      </c>
      <c r="N45432" t="s">
        <v>34442</v>
      </c>
      <c r="O45432">
        <v>3430</v>
      </c>
      <c r="P45432" t="s">
        <v>34443</v>
      </c>
      <c r="Q45432" t="s">
        <v>64812</v>
      </c>
      <c r="R45432" t="s">
        <v>31044</v>
      </c>
      <c r="S45432" t="s">
        <v>31679</v>
      </c>
      <c r="T45432" s="1">
        <v>45301.733483796299</v>
      </c>
    </row>
    <row r="45433" spans="1:20" x14ac:dyDescent="0.3">
      <c r="A45433">
        <v>19941405</v>
      </c>
      <c r="B45433">
        <v>38348</v>
      </c>
      <c r="C45433">
        <v>19941405001</v>
      </c>
      <c r="D45433" t="s">
        <v>8468</v>
      </c>
      <c r="E45433" t="s">
        <v>8469</v>
      </c>
      <c r="F45433">
        <v>131.22999999999999</v>
      </c>
      <c r="G45433">
        <v>105.8306</v>
      </c>
      <c r="H45433">
        <v>0</v>
      </c>
      <c r="I45433">
        <v>2384031</v>
      </c>
      <c r="J45433" t="s">
        <v>9147</v>
      </c>
      <c r="K45433" t="s">
        <v>26741</v>
      </c>
      <c r="L45433" t="s">
        <v>165</v>
      </c>
      <c r="M45433" t="s">
        <v>34441</v>
      </c>
      <c r="N45433" t="s">
        <v>34442</v>
      </c>
      <c r="O45433">
        <v>3430</v>
      </c>
      <c r="P45433" t="s">
        <v>34443</v>
      </c>
      <c r="Q45433" t="s">
        <v>64813</v>
      </c>
      <c r="R45433" t="s">
        <v>31044</v>
      </c>
      <c r="S45433" t="s">
        <v>31679</v>
      </c>
      <c r="T45433" s="1">
        <v>45076.591284722221</v>
      </c>
    </row>
    <row r="45434" spans="1:20" x14ac:dyDescent="0.3">
      <c r="A45434">
        <v>26298515</v>
      </c>
      <c r="B45434">
        <v>45208</v>
      </c>
      <c r="C45434">
        <v>26298515006</v>
      </c>
      <c r="D45434" t="s">
        <v>8468</v>
      </c>
      <c r="E45434" t="s">
        <v>8469</v>
      </c>
      <c r="F45434">
        <v>10.95</v>
      </c>
      <c r="G45434">
        <v>8.8306000000000004</v>
      </c>
      <c r="H45434">
        <v>0</v>
      </c>
      <c r="I45434">
        <v>2384031</v>
      </c>
      <c r="J45434" t="s">
        <v>9147</v>
      </c>
      <c r="K45434" t="s">
        <v>26741</v>
      </c>
      <c r="L45434" t="s">
        <v>165</v>
      </c>
      <c r="M45434" t="s">
        <v>34441</v>
      </c>
      <c r="N45434" t="s">
        <v>34442</v>
      </c>
      <c r="O45434">
        <v>3430</v>
      </c>
      <c r="P45434" t="s">
        <v>34443</v>
      </c>
      <c r="Q45434" t="s">
        <v>64804</v>
      </c>
      <c r="R45434" t="s">
        <v>31044</v>
      </c>
      <c r="S45434" t="s">
        <v>31679</v>
      </c>
      <c r="T45434" s="1">
        <v>45439.77621527778</v>
      </c>
    </row>
    <row r="45435" spans="1:20" x14ac:dyDescent="0.3">
      <c r="A45435">
        <v>25351618</v>
      </c>
      <c r="B45435">
        <v>44823</v>
      </c>
      <c r="C45435">
        <v>25351618003</v>
      </c>
      <c r="D45435" t="s">
        <v>8468</v>
      </c>
      <c r="E45435" t="s">
        <v>8469</v>
      </c>
      <c r="F45435">
        <v>124.07</v>
      </c>
      <c r="G45435">
        <v>100.0565</v>
      </c>
      <c r="H45435">
        <v>0</v>
      </c>
      <c r="I45435">
        <v>2384031</v>
      </c>
      <c r="J45435" t="s">
        <v>9147</v>
      </c>
      <c r="K45435" t="s">
        <v>26741</v>
      </c>
      <c r="L45435" t="s">
        <v>165</v>
      </c>
      <c r="M45435" t="s">
        <v>34441</v>
      </c>
      <c r="N45435" t="s">
        <v>34442</v>
      </c>
      <c r="O45435">
        <v>3430</v>
      </c>
      <c r="P45435" t="s">
        <v>34443</v>
      </c>
      <c r="Q45435" t="s">
        <v>64814</v>
      </c>
      <c r="R45435" t="s">
        <v>31044</v>
      </c>
      <c r="S45435" t="s">
        <v>31679</v>
      </c>
      <c r="T45435" s="1">
        <v>45410.790706018517</v>
      </c>
    </row>
    <row r="45436" spans="1:20" x14ac:dyDescent="0.3">
      <c r="A45436">
        <v>27894206</v>
      </c>
      <c r="B45436">
        <v>47294</v>
      </c>
      <c r="C45436">
        <v>27894206006</v>
      </c>
      <c r="D45436" t="s">
        <v>8468</v>
      </c>
      <c r="E45436" t="s">
        <v>8469</v>
      </c>
      <c r="F45436">
        <v>6.65</v>
      </c>
      <c r="G45436">
        <v>5.2988</v>
      </c>
      <c r="H45436">
        <v>0</v>
      </c>
      <c r="I45436">
        <v>2384031</v>
      </c>
      <c r="J45436" t="s">
        <v>9147</v>
      </c>
      <c r="K45436" t="s">
        <v>26741</v>
      </c>
      <c r="L45436" t="s">
        <v>165</v>
      </c>
      <c r="M45436" t="s">
        <v>34441</v>
      </c>
      <c r="N45436" t="s">
        <v>34442</v>
      </c>
      <c r="O45436">
        <v>3430</v>
      </c>
      <c r="P45436" t="s">
        <v>34443</v>
      </c>
      <c r="Q45436" t="s">
        <v>64815</v>
      </c>
      <c r="R45436" t="s">
        <v>31044</v>
      </c>
      <c r="S45436" t="s">
        <v>31679</v>
      </c>
      <c r="T45436" s="1">
        <v>45558.757905092592</v>
      </c>
    </row>
    <row r="45437" spans="1:20" x14ac:dyDescent="0.3">
      <c r="A45437">
        <v>27888334</v>
      </c>
      <c r="B45437">
        <v>47274</v>
      </c>
      <c r="C45437">
        <v>27888334007</v>
      </c>
      <c r="D45437" t="s">
        <v>8468</v>
      </c>
      <c r="E45437" t="s">
        <v>8469</v>
      </c>
      <c r="F45437">
        <v>63.6</v>
      </c>
      <c r="G45437">
        <v>50.677300000000002</v>
      </c>
      <c r="H45437">
        <v>0</v>
      </c>
      <c r="I45437">
        <v>2384031</v>
      </c>
      <c r="J45437" t="s">
        <v>9147</v>
      </c>
      <c r="K45437" t="s">
        <v>26741</v>
      </c>
      <c r="L45437" t="s">
        <v>165</v>
      </c>
      <c r="M45437" t="s">
        <v>34441</v>
      </c>
      <c r="N45437" t="s">
        <v>34442</v>
      </c>
      <c r="O45437">
        <v>3430</v>
      </c>
      <c r="P45437" t="s">
        <v>34443</v>
      </c>
      <c r="Q45437" t="s">
        <v>64815</v>
      </c>
      <c r="R45437" t="s">
        <v>31044</v>
      </c>
      <c r="S45437" t="s">
        <v>31679</v>
      </c>
      <c r="T45437" s="1">
        <v>45558.481180555558</v>
      </c>
    </row>
    <row r="45438" spans="1:20" x14ac:dyDescent="0.3">
      <c r="A45438">
        <v>20586417</v>
      </c>
      <c r="B45438">
        <v>38844</v>
      </c>
      <c r="C45438">
        <v>20586417003</v>
      </c>
      <c r="D45438" t="s">
        <v>8468</v>
      </c>
      <c r="E45438" t="s">
        <v>8469</v>
      </c>
      <c r="F45438">
        <v>121.89</v>
      </c>
      <c r="G45438">
        <v>98.298400000000001</v>
      </c>
      <c r="H45438">
        <v>0</v>
      </c>
      <c r="I45438">
        <v>2384031</v>
      </c>
      <c r="J45438" t="s">
        <v>9147</v>
      </c>
      <c r="K45438" t="s">
        <v>26741</v>
      </c>
      <c r="L45438" t="s">
        <v>165</v>
      </c>
      <c r="M45438" t="s">
        <v>34441</v>
      </c>
      <c r="N45438" t="s">
        <v>34442</v>
      </c>
      <c r="O45438">
        <v>3430</v>
      </c>
      <c r="P45438" t="s">
        <v>34443</v>
      </c>
      <c r="Q45438" t="s">
        <v>64816</v>
      </c>
      <c r="R45438" t="s">
        <v>31044</v>
      </c>
      <c r="S45438" t="s">
        <v>31679</v>
      </c>
      <c r="T45438" s="1">
        <v>45107.479618055557</v>
      </c>
    </row>
    <row r="45439" spans="1:20" x14ac:dyDescent="0.3">
      <c r="A45439">
        <v>27826114</v>
      </c>
      <c r="B45439">
        <v>47207</v>
      </c>
      <c r="C45439">
        <v>27826114001</v>
      </c>
      <c r="D45439" t="s">
        <v>8468</v>
      </c>
      <c r="E45439" t="s">
        <v>8469</v>
      </c>
      <c r="F45439">
        <v>25.5</v>
      </c>
      <c r="G45439">
        <v>20.3187</v>
      </c>
      <c r="H45439">
        <v>0</v>
      </c>
      <c r="I45439">
        <v>2384031</v>
      </c>
      <c r="J45439" t="s">
        <v>9147</v>
      </c>
      <c r="K45439" t="s">
        <v>26741</v>
      </c>
      <c r="L45439" t="s">
        <v>165</v>
      </c>
      <c r="M45439" t="s">
        <v>34441</v>
      </c>
      <c r="N45439" t="s">
        <v>34442</v>
      </c>
      <c r="O45439">
        <v>3430</v>
      </c>
      <c r="P45439" t="s">
        <v>34443</v>
      </c>
      <c r="Q45439" t="s">
        <v>64815</v>
      </c>
      <c r="R45439" t="s">
        <v>31044</v>
      </c>
      <c r="S45439" t="s">
        <v>31679</v>
      </c>
      <c r="T45439" s="1">
        <v>45553.659733796296</v>
      </c>
    </row>
    <row r="45440" spans="1:20" x14ac:dyDescent="0.3">
      <c r="A45440">
        <v>20302911</v>
      </c>
      <c r="B45440">
        <v>38660</v>
      </c>
      <c r="C45440">
        <v>20302911000</v>
      </c>
      <c r="D45440" t="s">
        <v>8468</v>
      </c>
      <c r="E45440" t="s">
        <v>8469</v>
      </c>
      <c r="F45440">
        <v>120</v>
      </c>
      <c r="G45440">
        <v>96.774199999999993</v>
      </c>
      <c r="H45440">
        <v>0</v>
      </c>
      <c r="I45440">
        <v>2384031</v>
      </c>
      <c r="J45440" t="s">
        <v>9147</v>
      </c>
      <c r="K45440" t="s">
        <v>26741</v>
      </c>
      <c r="L45440" t="s">
        <v>165</v>
      </c>
      <c r="M45440" t="s">
        <v>34441</v>
      </c>
      <c r="N45440" t="s">
        <v>34442</v>
      </c>
      <c r="O45440">
        <v>3430</v>
      </c>
      <c r="P45440" t="s">
        <v>34443</v>
      </c>
      <c r="Q45440" t="s">
        <v>64817</v>
      </c>
      <c r="R45440" t="s">
        <v>31044</v>
      </c>
      <c r="S45440" t="s">
        <v>31679</v>
      </c>
      <c r="T45440" s="1">
        <v>45092.84171296296</v>
      </c>
    </row>
    <row r="45441" spans="1:20" x14ac:dyDescent="0.3">
      <c r="A45441">
        <v>26899326</v>
      </c>
      <c r="B45441">
        <v>46618</v>
      </c>
      <c r="C45441">
        <v>26899326005</v>
      </c>
      <c r="D45441" t="s">
        <v>8468</v>
      </c>
      <c r="E45441" t="s">
        <v>8469</v>
      </c>
      <c r="F45441">
        <v>123.8</v>
      </c>
      <c r="G45441">
        <v>99.838700000000003</v>
      </c>
      <c r="H45441">
        <v>0</v>
      </c>
      <c r="I45441">
        <v>2384031</v>
      </c>
      <c r="J45441" t="s">
        <v>9147</v>
      </c>
      <c r="K45441" t="s">
        <v>26741</v>
      </c>
      <c r="L45441" t="s">
        <v>165</v>
      </c>
      <c r="M45441" t="s">
        <v>34441</v>
      </c>
      <c r="N45441" t="s">
        <v>34442</v>
      </c>
      <c r="O45441">
        <v>3430</v>
      </c>
      <c r="P45441" t="s">
        <v>34443</v>
      </c>
      <c r="Q45441" t="s">
        <v>64818</v>
      </c>
      <c r="R45441" t="s">
        <v>31044</v>
      </c>
      <c r="S45441" t="s">
        <v>31679</v>
      </c>
      <c r="T45441" s="1">
        <v>45534.469131944446</v>
      </c>
    </row>
    <row r="45442" spans="1:20" x14ac:dyDescent="0.3">
      <c r="A45442">
        <v>21202484</v>
      </c>
      <c r="B45442">
        <v>40066</v>
      </c>
      <c r="C45442">
        <v>21202484005</v>
      </c>
      <c r="D45442" t="s">
        <v>8468</v>
      </c>
      <c r="E45442" t="s">
        <v>8469</v>
      </c>
      <c r="F45442">
        <v>121.05</v>
      </c>
      <c r="G45442">
        <v>97.620999999999995</v>
      </c>
      <c r="H45442">
        <v>0</v>
      </c>
      <c r="I45442">
        <v>2384031</v>
      </c>
      <c r="J45442" t="s">
        <v>9147</v>
      </c>
      <c r="K45442" t="s">
        <v>26741</v>
      </c>
      <c r="L45442" t="s">
        <v>165</v>
      </c>
      <c r="M45442" t="s">
        <v>34441</v>
      </c>
      <c r="N45442" t="s">
        <v>34442</v>
      </c>
      <c r="O45442">
        <v>3430</v>
      </c>
      <c r="P45442" t="s">
        <v>34443</v>
      </c>
      <c r="Q45442" t="s">
        <v>64819</v>
      </c>
      <c r="R45442" t="s">
        <v>31044</v>
      </c>
      <c r="S45442" t="s">
        <v>31679</v>
      </c>
      <c r="T45442" s="1">
        <v>45169.518692129626</v>
      </c>
    </row>
    <row r="45443" spans="1:20" x14ac:dyDescent="0.3">
      <c r="A45443">
        <v>20883279</v>
      </c>
      <c r="B45443">
        <v>39248</v>
      </c>
      <c r="C45443">
        <v>20883279009</v>
      </c>
      <c r="D45443" t="s">
        <v>8468</v>
      </c>
      <c r="E45443" t="s">
        <v>8469</v>
      </c>
      <c r="F45443">
        <v>121.8</v>
      </c>
      <c r="G45443">
        <v>98.225800000000007</v>
      </c>
      <c r="H45443">
        <v>0</v>
      </c>
      <c r="I45443">
        <v>2384031</v>
      </c>
      <c r="J45443" t="s">
        <v>9147</v>
      </c>
      <c r="K45443" t="s">
        <v>26741</v>
      </c>
      <c r="L45443" t="s">
        <v>165</v>
      </c>
      <c r="M45443" t="s">
        <v>34441</v>
      </c>
      <c r="N45443" t="s">
        <v>34442</v>
      </c>
      <c r="O45443">
        <v>3430</v>
      </c>
      <c r="P45443" t="s">
        <v>34443</v>
      </c>
      <c r="Q45443" t="s">
        <v>64820</v>
      </c>
      <c r="R45443" t="s">
        <v>31044</v>
      </c>
      <c r="S45443" t="s">
        <v>31679</v>
      </c>
      <c r="T45443" s="1">
        <v>45129.746770833335</v>
      </c>
    </row>
    <row r="45444" spans="1:20" x14ac:dyDescent="0.3">
      <c r="A45444">
        <v>22213214</v>
      </c>
      <c r="B45444">
        <v>40638</v>
      </c>
      <c r="C45444">
        <v>22213214001</v>
      </c>
      <c r="D45444" t="s">
        <v>8468</v>
      </c>
      <c r="E45444" t="s">
        <v>8469</v>
      </c>
      <c r="F45444">
        <v>124.17</v>
      </c>
      <c r="G45444">
        <v>100.1371</v>
      </c>
      <c r="H45444">
        <v>0</v>
      </c>
      <c r="I45444">
        <v>2384031</v>
      </c>
      <c r="J45444" t="s">
        <v>9147</v>
      </c>
      <c r="K45444" t="s">
        <v>26741</v>
      </c>
      <c r="L45444" t="s">
        <v>165</v>
      </c>
      <c r="M45444" t="s">
        <v>34441</v>
      </c>
      <c r="N45444" t="s">
        <v>34442</v>
      </c>
      <c r="O45444">
        <v>3430</v>
      </c>
      <c r="P45444" t="s">
        <v>34443</v>
      </c>
      <c r="Q45444" t="s">
        <v>64821</v>
      </c>
      <c r="R45444" t="s">
        <v>31044</v>
      </c>
      <c r="S45444" t="s">
        <v>31679</v>
      </c>
      <c r="T45444" s="1">
        <v>45197.489988425928</v>
      </c>
    </row>
    <row r="45445" spans="1:20" x14ac:dyDescent="0.3">
      <c r="A45445">
        <v>27630814</v>
      </c>
      <c r="B45445">
        <v>46870</v>
      </c>
      <c r="C45445">
        <v>27630814005</v>
      </c>
      <c r="D45445" t="s">
        <v>8468</v>
      </c>
      <c r="E45445" t="s">
        <v>8469</v>
      </c>
      <c r="F45445">
        <v>207.02</v>
      </c>
      <c r="G45445">
        <v>164.9562</v>
      </c>
      <c r="H45445">
        <v>0</v>
      </c>
      <c r="I45445">
        <v>2384031</v>
      </c>
      <c r="J45445" t="s">
        <v>9147</v>
      </c>
      <c r="K45445" t="s">
        <v>26741</v>
      </c>
      <c r="L45445" t="s">
        <v>165</v>
      </c>
      <c r="M45445" t="s">
        <v>34441</v>
      </c>
      <c r="N45445" t="s">
        <v>34442</v>
      </c>
      <c r="O45445">
        <v>3430</v>
      </c>
      <c r="P45445" t="s">
        <v>34443</v>
      </c>
      <c r="Q45445" t="s">
        <v>64822</v>
      </c>
      <c r="R45445" t="s">
        <v>31044</v>
      </c>
      <c r="S45445" t="s">
        <v>31679</v>
      </c>
      <c r="T45445" s="1">
        <v>45547.436331018522</v>
      </c>
    </row>
    <row r="45446" spans="1:20" x14ac:dyDescent="0.3">
      <c r="A45446">
        <v>27756758</v>
      </c>
      <c r="B45446">
        <v>47018</v>
      </c>
      <c r="C45446">
        <v>27756758003</v>
      </c>
      <c r="D45446" t="s">
        <v>8468</v>
      </c>
      <c r="E45446" t="s">
        <v>8469</v>
      </c>
      <c r="F45446">
        <v>24.43</v>
      </c>
      <c r="G45446">
        <v>19.466100000000001</v>
      </c>
      <c r="H45446">
        <v>0</v>
      </c>
      <c r="I45446">
        <v>2384031</v>
      </c>
      <c r="J45446" t="s">
        <v>9147</v>
      </c>
      <c r="K45446" t="s">
        <v>26741</v>
      </c>
      <c r="L45446" t="s">
        <v>165</v>
      </c>
      <c r="M45446" t="s">
        <v>34441</v>
      </c>
      <c r="N45446" t="s">
        <v>34442</v>
      </c>
      <c r="O45446">
        <v>3430</v>
      </c>
      <c r="P45446" t="s">
        <v>34443</v>
      </c>
      <c r="Q45446" t="s">
        <v>22625</v>
      </c>
      <c r="R45446" t="s">
        <v>31044</v>
      </c>
      <c r="S45446" t="s">
        <v>31679</v>
      </c>
      <c r="T45446" s="1">
        <v>45548.426377314812</v>
      </c>
    </row>
    <row r="45447" spans="1:20" x14ac:dyDescent="0.3">
      <c r="A45447">
        <v>27199886</v>
      </c>
      <c r="B45447">
        <v>46121</v>
      </c>
      <c r="C45447">
        <v>27199886008</v>
      </c>
      <c r="D45447" t="s">
        <v>8468</v>
      </c>
      <c r="E45447" t="s">
        <v>8469</v>
      </c>
      <c r="F45447">
        <v>201.25</v>
      </c>
      <c r="G45447">
        <v>162.29839999999999</v>
      </c>
      <c r="H45447">
        <v>0</v>
      </c>
      <c r="I45447">
        <v>1179545</v>
      </c>
      <c r="J45447" t="s">
        <v>9147</v>
      </c>
      <c r="K45447" t="s">
        <v>24572</v>
      </c>
      <c r="L45447" t="s">
        <v>1465</v>
      </c>
      <c r="M45447" t="s">
        <v>63802</v>
      </c>
      <c r="N45447" t="s">
        <v>10927</v>
      </c>
      <c r="O45447">
        <v>75500</v>
      </c>
      <c r="P45447" t="s">
        <v>24574</v>
      </c>
      <c r="Q45447" t="s">
        <v>64823</v>
      </c>
      <c r="R45447" t="s">
        <v>31044</v>
      </c>
      <c r="S45447" t="s">
        <v>31679</v>
      </c>
      <c r="T45447" s="1">
        <v>45509.432106481479</v>
      </c>
    </row>
    <row r="45448" spans="1:20" x14ac:dyDescent="0.3">
      <c r="A45448">
        <v>21169284</v>
      </c>
      <c r="B45448">
        <v>39361</v>
      </c>
      <c r="C45448">
        <v>21169284005</v>
      </c>
      <c r="D45448" t="s">
        <v>8468</v>
      </c>
      <c r="E45448" t="s">
        <v>8469</v>
      </c>
      <c r="F45448">
        <v>147.63999999999999</v>
      </c>
      <c r="G45448">
        <v>119.0645</v>
      </c>
      <c r="H45448">
        <v>0</v>
      </c>
      <c r="I45448">
        <v>1179545</v>
      </c>
      <c r="J45448" t="s">
        <v>9147</v>
      </c>
      <c r="K45448" t="s">
        <v>24572</v>
      </c>
      <c r="L45448" t="s">
        <v>1465</v>
      </c>
      <c r="M45448" t="s">
        <v>63802</v>
      </c>
      <c r="N45448" t="s">
        <v>10927</v>
      </c>
      <c r="O45448">
        <v>75500</v>
      </c>
      <c r="P45448" t="s">
        <v>24574</v>
      </c>
      <c r="Q45448" t="s">
        <v>64824</v>
      </c>
      <c r="R45448" t="s">
        <v>31044</v>
      </c>
      <c r="S45448" t="s">
        <v>31679</v>
      </c>
      <c r="T45448" s="1">
        <v>45139.257881944446</v>
      </c>
    </row>
    <row r="45449" spans="1:20" x14ac:dyDescent="0.3">
      <c r="A45449">
        <v>26956278</v>
      </c>
      <c r="B45449">
        <v>45895</v>
      </c>
      <c r="C45449">
        <v>26956278009</v>
      </c>
      <c r="D45449" t="s">
        <v>8468</v>
      </c>
      <c r="E45449" t="s">
        <v>8469</v>
      </c>
      <c r="F45449">
        <v>22</v>
      </c>
      <c r="G45449">
        <v>17.741900000000001</v>
      </c>
      <c r="H45449">
        <v>0</v>
      </c>
      <c r="I45449">
        <v>1712811</v>
      </c>
      <c r="J45449" t="s">
        <v>9221</v>
      </c>
      <c r="K45449" t="s">
        <v>32409</v>
      </c>
      <c r="L45449" t="s">
        <v>478</v>
      </c>
      <c r="M45449" t="s">
        <v>45350</v>
      </c>
      <c r="N45449" t="s">
        <v>9722</v>
      </c>
      <c r="O45449">
        <v>70780</v>
      </c>
      <c r="P45449" t="s">
        <v>36142</v>
      </c>
      <c r="Q45449" t="s">
        <v>46525</v>
      </c>
      <c r="R45449" t="s">
        <v>31044</v>
      </c>
      <c r="S45449" t="s">
        <v>31679</v>
      </c>
      <c r="T45449" s="1">
        <v>45489.777083333334</v>
      </c>
    </row>
    <row r="45450" spans="1:20" x14ac:dyDescent="0.3">
      <c r="A45450">
        <v>23114674</v>
      </c>
      <c r="B45450">
        <v>41917</v>
      </c>
      <c r="C45450">
        <v>23114674008</v>
      </c>
      <c r="D45450" t="s">
        <v>8468</v>
      </c>
      <c r="E45450" t="s">
        <v>8469</v>
      </c>
      <c r="F45450">
        <v>150.6</v>
      </c>
      <c r="G45450">
        <v>121.4516</v>
      </c>
      <c r="H45450">
        <v>0</v>
      </c>
      <c r="I45450">
        <v>1712811</v>
      </c>
      <c r="J45450" t="s">
        <v>9221</v>
      </c>
      <c r="K45450" t="s">
        <v>32409</v>
      </c>
      <c r="L45450" t="s">
        <v>478</v>
      </c>
      <c r="M45450" t="s">
        <v>45350</v>
      </c>
      <c r="N45450" t="s">
        <v>9722</v>
      </c>
      <c r="O45450">
        <v>70780</v>
      </c>
      <c r="P45450" t="s">
        <v>36142</v>
      </c>
      <c r="Q45450" t="s">
        <v>64825</v>
      </c>
      <c r="R45450" t="s">
        <v>31044</v>
      </c>
      <c r="S45450" t="s">
        <v>31679</v>
      </c>
      <c r="T45450" s="1">
        <v>45250.891273148147</v>
      </c>
    </row>
    <row r="45451" spans="1:20" x14ac:dyDescent="0.3">
      <c r="A45451">
        <v>24499929</v>
      </c>
      <c r="B45451">
        <v>43530</v>
      </c>
      <c r="C45451">
        <v>24499929008</v>
      </c>
      <c r="D45451" t="s">
        <v>8468</v>
      </c>
      <c r="E45451" t="s">
        <v>8469</v>
      </c>
      <c r="F45451">
        <v>38.65</v>
      </c>
      <c r="G45451">
        <v>31.1694</v>
      </c>
      <c r="H45451">
        <v>0</v>
      </c>
      <c r="I45451">
        <v>1712811</v>
      </c>
      <c r="J45451" t="s">
        <v>9221</v>
      </c>
      <c r="K45451" t="s">
        <v>32409</v>
      </c>
      <c r="L45451" t="s">
        <v>478</v>
      </c>
      <c r="M45451" t="s">
        <v>45350</v>
      </c>
      <c r="N45451" t="s">
        <v>9722</v>
      </c>
      <c r="O45451">
        <v>70780</v>
      </c>
      <c r="P45451" t="s">
        <v>36142</v>
      </c>
      <c r="Q45451" t="s">
        <v>46524</v>
      </c>
      <c r="R45451" t="s">
        <v>31044</v>
      </c>
      <c r="S45451" t="s">
        <v>31679</v>
      </c>
      <c r="T45451" s="1">
        <v>45338.510185185187</v>
      </c>
    </row>
    <row r="45452" spans="1:20" x14ac:dyDescent="0.3">
      <c r="A45452">
        <v>26479301</v>
      </c>
      <c r="B45452">
        <v>45396</v>
      </c>
      <c r="C45452">
        <v>26479301000</v>
      </c>
      <c r="D45452" t="s">
        <v>8468</v>
      </c>
      <c r="E45452" t="s">
        <v>8469</v>
      </c>
      <c r="F45452">
        <v>173.87</v>
      </c>
      <c r="G45452">
        <v>140.21770000000001</v>
      </c>
      <c r="H45452">
        <v>0</v>
      </c>
      <c r="I45452">
        <v>1712811</v>
      </c>
      <c r="J45452" t="s">
        <v>9221</v>
      </c>
      <c r="K45452" t="s">
        <v>32409</v>
      </c>
      <c r="L45452" t="s">
        <v>478</v>
      </c>
      <c r="M45452" t="s">
        <v>45350</v>
      </c>
      <c r="N45452" t="s">
        <v>9722</v>
      </c>
      <c r="O45452">
        <v>70780</v>
      </c>
      <c r="P45452" t="s">
        <v>36142</v>
      </c>
      <c r="Q45452" t="s">
        <v>46525</v>
      </c>
      <c r="R45452" t="s">
        <v>31044</v>
      </c>
      <c r="S45452" t="s">
        <v>31679</v>
      </c>
      <c r="T45452" s="1">
        <v>45453.930925925924</v>
      </c>
    </row>
    <row r="45453" spans="1:20" x14ac:dyDescent="0.3">
      <c r="A45453">
        <v>20825089</v>
      </c>
      <c r="B45453">
        <v>39101</v>
      </c>
      <c r="C45453">
        <v>20825089008</v>
      </c>
      <c r="D45453" t="s">
        <v>8468</v>
      </c>
      <c r="E45453" t="s">
        <v>8469</v>
      </c>
      <c r="F45453">
        <v>45</v>
      </c>
      <c r="G45453">
        <v>36.290300000000002</v>
      </c>
      <c r="H45453">
        <v>0</v>
      </c>
      <c r="I45453">
        <v>1876188</v>
      </c>
      <c r="J45453" t="s">
        <v>9221</v>
      </c>
      <c r="K45453" t="s">
        <v>8643</v>
      </c>
      <c r="L45453" t="s">
        <v>812</v>
      </c>
      <c r="M45453" t="s">
        <v>64826</v>
      </c>
      <c r="N45453" t="s">
        <v>8936</v>
      </c>
      <c r="O45453">
        <v>33980</v>
      </c>
      <c r="P45453" t="s">
        <v>11946</v>
      </c>
      <c r="Q45453" t="s">
        <v>64827</v>
      </c>
      <c r="R45453" t="s">
        <v>31044</v>
      </c>
      <c r="S45453" t="s">
        <v>31679</v>
      </c>
      <c r="T45453" s="1">
        <v>45120.330740740741</v>
      </c>
    </row>
    <row r="45454" spans="1:20" x14ac:dyDescent="0.3">
      <c r="A45454">
        <v>29032469</v>
      </c>
      <c r="B45454">
        <v>49190</v>
      </c>
      <c r="C45454">
        <v>29032469001</v>
      </c>
      <c r="D45454" t="s">
        <v>8468</v>
      </c>
      <c r="E45454" t="s">
        <v>8469</v>
      </c>
      <c r="F45454">
        <v>134.47999999999999</v>
      </c>
      <c r="G45454">
        <v>107.1554</v>
      </c>
      <c r="H45454">
        <v>0</v>
      </c>
      <c r="I45454">
        <v>4895724</v>
      </c>
      <c r="J45454" t="s">
        <v>9221</v>
      </c>
      <c r="K45454" t="s">
        <v>46529</v>
      </c>
      <c r="L45454" t="s">
        <v>452</v>
      </c>
      <c r="M45454" t="s">
        <v>46530</v>
      </c>
      <c r="N45454" t="s">
        <v>16496</v>
      </c>
      <c r="O45454">
        <v>74100</v>
      </c>
      <c r="P45454" t="s">
        <v>46531</v>
      </c>
      <c r="Q45454" t="s">
        <v>36688</v>
      </c>
      <c r="R45454" t="s">
        <v>31044</v>
      </c>
      <c r="S45454" t="s">
        <v>31679</v>
      </c>
      <c r="T45454" s="1">
        <v>45657.516331018516</v>
      </c>
    </row>
    <row r="45455" spans="1:20" x14ac:dyDescent="0.3">
      <c r="A45455">
        <v>19343005</v>
      </c>
      <c r="B45455">
        <v>38058</v>
      </c>
      <c r="C45455">
        <v>19343005009</v>
      </c>
      <c r="D45455" t="s">
        <v>8468</v>
      </c>
      <c r="E45455" t="s">
        <v>8469</v>
      </c>
      <c r="F45455">
        <v>22.5</v>
      </c>
      <c r="G45455">
        <v>18.145199999999999</v>
      </c>
      <c r="H45455">
        <v>0</v>
      </c>
      <c r="I45455">
        <v>3993907</v>
      </c>
      <c r="J45455" t="s">
        <v>14501</v>
      </c>
      <c r="K45455" t="s">
        <v>64828</v>
      </c>
      <c r="L45455" t="s">
        <v>2968</v>
      </c>
      <c r="M45455" t="s">
        <v>64829</v>
      </c>
      <c r="N45455" t="s">
        <v>11083</v>
      </c>
      <c r="O45455">
        <v>33530</v>
      </c>
      <c r="P45455" t="s">
        <v>64830</v>
      </c>
      <c r="Q45455" t="s">
        <v>64831</v>
      </c>
      <c r="R45455" t="s">
        <v>31044</v>
      </c>
      <c r="S45455" t="s">
        <v>31679</v>
      </c>
      <c r="T45455" s="1">
        <v>45048.830034722225</v>
      </c>
    </row>
    <row r="45456" spans="1:20" x14ac:dyDescent="0.3">
      <c r="A45456">
        <v>23251589</v>
      </c>
      <c r="B45456">
        <v>42437</v>
      </c>
      <c r="C45456">
        <v>23251589001</v>
      </c>
      <c r="D45456" t="s">
        <v>8468</v>
      </c>
      <c r="E45456" t="s">
        <v>8469</v>
      </c>
      <c r="F45456">
        <v>207.04</v>
      </c>
      <c r="G45456">
        <v>166.96770000000001</v>
      </c>
      <c r="H45456">
        <v>0</v>
      </c>
      <c r="I45456">
        <v>4871209</v>
      </c>
      <c r="J45456" t="s">
        <v>14501</v>
      </c>
      <c r="K45456" t="s">
        <v>8713</v>
      </c>
      <c r="L45456" t="s">
        <v>2207</v>
      </c>
      <c r="M45456" t="s">
        <v>21627</v>
      </c>
      <c r="N45456" t="s">
        <v>9620</v>
      </c>
      <c r="O45456">
        <v>37200</v>
      </c>
      <c r="P45456" t="s">
        <v>64832</v>
      </c>
      <c r="Q45456" t="s">
        <v>64833</v>
      </c>
      <c r="R45456" t="s">
        <v>31044</v>
      </c>
      <c r="S45456" t="s">
        <v>31679</v>
      </c>
      <c r="T45456" s="1">
        <v>45278.473113425927</v>
      </c>
    </row>
    <row r="45457" spans="1:20" x14ac:dyDescent="0.3">
      <c r="A45457">
        <v>16380166</v>
      </c>
      <c r="B45457">
        <v>34716</v>
      </c>
      <c r="C45457">
        <v>16380166001</v>
      </c>
      <c r="D45457" t="s">
        <v>8468</v>
      </c>
      <c r="E45457" t="s">
        <v>8469</v>
      </c>
      <c r="F45457">
        <v>125.8</v>
      </c>
      <c r="G45457">
        <v>101.4516</v>
      </c>
      <c r="H45457">
        <v>0</v>
      </c>
      <c r="I45457">
        <v>3350080</v>
      </c>
      <c r="J45457" t="s">
        <v>14506</v>
      </c>
      <c r="K45457" t="s">
        <v>64834</v>
      </c>
      <c r="L45457" t="s">
        <v>3485</v>
      </c>
      <c r="M45457" t="s">
        <v>64835</v>
      </c>
      <c r="N45457" t="s">
        <v>9135</v>
      </c>
      <c r="O45457">
        <v>61330</v>
      </c>
      <c r="P45457" t="s">
        <v>64836</v>
      </c>
      <c r="Q45457" t="s">
        <v>64837</v>
      </c>
      <c r="R45457" t="s">
        <v>31044</v>
      </c>
      <c r="S45457" t="s">
        <v>31679</v>
      </c>
      <c r="T45457" s="1">
        <v>44902.965601851851</v>
      </c>
    </row>
    <row r="45458" spans="1:20" x14ac:dyDescent="0.3">
      <c r="A45458">
        <v>24688464</v>
      </c>
      <c r="B45458">
        <v>43839</v>
      </c>
      <c r="C45458">
        <v>24688464002</v>
      </c>
      <c r="D45458" t="s">
        <v>8468</v>
      </c>
      <c r="E45458" t="s">
        <v>8469</v>
      </c>
      <c r="F45458">
        <v>137.22999999999999</v>
      </c>
      <c r="G45458">
        <v>110.6694</v>
      </c>
      <c r="H45458">
        <v>0</v>
      </c>
      <c r="I45458">
        <v>5094859</v>
      </c>
      <c r="J45458" t="s">
        <v>18050</v>
      </c>
      <c r="K45458" t="s">
        <v>32333</v>
      </c>
      <c r="L45458" t="s">
        <v>1860</v>
      </c>
      <c r="M45458" t="s">
        <v>44557</v>
      </c>
      <c r="N45458" t="s">
        <v>8709</v>
      </c>
      <c r="O45458">
        <v>60150</v>
      </c>
      <c r="P45458" t="s">
        <v>44558</v>
      </c>
      <c r="Q45458" t="s">
        <v>64838</v>
      </c>
      <c r="R45458" t="s">
        <v>31044</v>
      </c>
      <c r="S45458" t="s">
        <v>31679</v>
      </c>
      <c r="T45458" s="1">
        <v>45352.562719907408</v>
      </c>
    </row>
    <row r="45459" spans="1:20" x14ac:dyDescent="0.3">
      <c r="A45459">
        <v>9106499</v>
      </c>
      <c r="B45459">
        <v>20369</v>
      </c>
      <c r="C45459">
        <v>9106499008</v>
      </c>
      <c r="D45459" t="s">
        <v>8468</v>
      </c>
      <c r="E45459" t="s">
        <v>8469</v>
      </c>
      <c r="F45459">
        <v>114.98</v>
      </c>
      <c r="G45459">
        <v>92.725800000000007</v>
      </c>
      <c r="H45459">
        <v>0</v>
      </c>
      <c r="I45459">
        <v>1684767</v>
      </c>
      <c r="J45459" t="s">
        <v>9301</v>
      </c>
      <c r="K45459" t="s">
        <v>25573</v>
      </c>
      <c r="L45459" t="s">
        <v>5677</v>
      </c>
      <c r="M45459" t="s">
        <v>38573</v>
      </c>
      <c r="N45459" t="s">
        <v>8818</v>
      </c>
      <c r="O45459">
        <v>1450</v>
      </c>
      <c r="P45459" t="s">
        <v>38574</v>
      </c>
      <c r="Q45459" t="s">
        <v>64839</v>
      </c>
      <c r="R45459" t="s">
        <v>31044</v>
      </c>
      <c r="S45459" t="s">
        <v>31679</v>
      </c>
      <c r="T45459" s="1">
        <v>44243.679375</v>
      </c>
    </row>
    <row r="45460" spans="1:20" x14ac:dyDescent="0.3">
      <c r="A45460">
        <v>10073873</v>
      </c>
      <c r="B45460">
        <v>22352</v>
      </c>
      <c r="C45460">
        <v>10073873005</v>
      </c>
      <c r="D45460" t="s">
        <v>8468</v>
      </c>
      <c r="E45460" t="s">
        <v>8469</v>
      </c>
      <c r="F45460">
        <v>16.95</v>
      </c>
      <c r="G45460">
        <v>13.6694</v>
      </c>
      <c r="H45460">
        <v>0</v>
      </c>
      <c r="I45460">
        <v>1133302</v>
      </c>
      <c r="J45460" t="s">
        <v>9301</v>
      </c>
      <c r="K45460" t="s">
        <v>22340</v>
      </c>
      <c r="L45460" t="s">
        <v>976</v>
      </c>
      <c r="M45460" t="s">
        <v>25631</v>
      </c>
      <c r="N45460" t="s">
        <v>25632</v>
      </c>
      <c r="O45460">
        <v>58420</v>
      </c>
      <c r="P45460" t="s">
        <v>25633</v>
      </c>
      <c r="Q45460" t="s">
        <v>50190</v>
      </c>
      <c r="R45460" t="s">
        <v>31044</v>
      </c>
      <c r="S45460" t="s">
        <v>31679</v>
      </c>
      <c r="T45460" s="1">
        <v>44329.395844907405</v>
      </c>
    </row>
    <row r="45461" spans="1:20" x14ac:dyDescent="0.3">
      <c r="A45461">
        <v>24960408</v>
      </c>
      <c r="B45461">
        <v>44056</v>
      </c>
      <c r="C45461">
        <v>24960408003</v>
      </c>
      <c r="D45461" t="s">
        <v>8468</v>
      </c>
      <c r="E45461" t="s">
        <v>8469</v>
      </c>
      <c r="F45461">
        <v>125.05</v>
      </c>
      <c r="G45461">
        <v>100.8468</v>
      </c>
      <c r="H45461">
        <v>0</v>
      </c>
      <c r="I45461">
        <v>1450108</v>
      </c>
      <c r="J45461" t="s">
        <v>9301</v>
      </c>
      <c r="K45461" t="s">
        <v>12602</v>
      </c>
      <c r="L45461" t="s">
        <v>8</v>
      </c>
      <c r="M45461" t="s">
        <v>30617</v>
      </c>
      <c r="N45461" t="s">
        <v>11914</v>
      </c>
      <c r="O45461">
        <v>80400</v>
      </c>
      <c r="P45461" t="s">
        <v>30618</v>
      </c>
      <c r="Q45461" t="s">
        <v>64840</v>
      </c>
      <c r="R45461" t="s">
        <v>31044</v>
      </c>
      <c r="S45461" t="s">
        <v>31679</v>
      </c>
      <c r="T45461" s="1">
        <v>45365.709050925929</v>
      </c>
    </row>
    <row r="45462" spans="1:20" x14ac:dyDescent="0.3">
      <c r="A45462">
        <v>5432461</v>
      </c>
      <c r="B45462">
        <v>13028</v>
      </c>
      <c r="C45462">
        <v>5432461005</v>
      </c>
      <c r="D45462" t="s">
        <v>8468</v>
      </c>
      <c r="E45462" t="s">
        <v>8469</v>
      </c>
      <c r="F45462">
        <v>237.2</v>
      </c>
      <c r="G45462">
        <v>191.2903</v>
      </c>
      <c r="H45462">
        <v>0</v>
      </c>
      <c r="I45462">
        <v>651862</v>
      </c>
      <c r="J45462" t="s">
        <v>9301</v>
      </c>
      <c r="K45462" t="s">
        <v>10168</v>
      </c>
      <c r="L45462" t="s">
        <v>4583</v>
      </c>
      <c r="M45462" t="s">
        <v>38550</v>
      </c>
      <c r="N45462" t="s">
        <v>19751</v>
      </c>
      <c r="O45462">
        <v>66510</v>
      </c>
      <c r="P45462" t="s">
        <v>38551</v>
      </c>
      <c r="Q45462" t="s">
        <v>15202</v>
      </c>
      <c r="R45462" t="s">
        <v>31044</v>
      </c>
      <c r="S45462" t="s">
        <v>31679</v>
      </c>
      <c r="T45462" s="1">
        <v>43884.907569444447</v>
      </c>
    </row>
    <row r="45463" spans="1:20" x14ac:dyDescent="0.3">
      <c r="A45463">
        <v>23476299</v>
      </c>
      <c r="B45463">
        <v>42295</v>
      </c>
      <c r="C45463">
        <v>23476299008</v>
      </c>
      <c r="D45463" t="s">
        <v>8468</v>
      </c>
      <c r="E45463" t="s">
        <v>8469</v>
      </c>
      <c r="F45463">
        <v>50</v>
      </c>
      <c r="G45463">
        <v>40.322600000000001</v>
      </c>
      <c r="H45463">
        <v>0</v>
      </c>
      <c r="I45463">
        <v>3341800</v>
      </c>
      <c r="J45463" t="s">
        <v>32142</v>
      </c>
      <c r="K45463" t="s">
        <v>10630</v>
      </c>
      <c r="L45463" t="s">
        <v>2244</v>
      </c>
      <c r="M45463" t="s">
        <v>45713</v>
      </c>
      <c r="N45463" t="s">
        <v>9000</v>
      </c>
      <c r="O45463">
        <v>2600</v>
      </c>
      <c r="P45463" t="s">
        <v>45714</v>
      </c>
      <c r="Q45463" t="s">
        <v>64841</v>
      </c>
      <c r="R45463" t="s">
        <v>31044</v>
      </c>
      <c r="S45463" t="s">
        <v>31679</v>
      </c>
      <c r="T45463" s="1">
        <v>45269.641736111109</v>
      </c>
    </row>
    <row r="45464" spans="1:20" x14ac:dyDescent="0.3">
      <c r="A45464">
        <v>17765592</v>
      </c>
      <c r="B45464">
        <v>36153</v>
      </c>
      <c r="C45464">
        <v>17765592008</v>
      </c>
      <c r="D45464" t="s">
        <v>8468</v>
      </c>
      <c r="E45464" t="s">
        <v>8469</v>
      </c>
      <c r="F45464">
        <v>30</v>
      </c>
      <c r="G45464">
        <v>24.1935</v>
      </c>
      <c r="H45464">
        <v>0</v>
      </c>
      <c r="I45464">
        <v>3643476</v>
      </c>
      <c r="J45464" t="s">
        <v>12055</v>
      </c>
      <c r="K45464" t="s">
        <v>44518</v>
      </c>
      <c r="L45464" t="s">
        <v>3256</v>
      </c>
      <c r="M45464" t="s">
        <v>29553</v>
      </c>
      <c r="N45464" t="s">
        <v>8669</v>
      </c>
      <c r="O45464">
        <v>36200</v>
      </c>
      <c r="P45464" t="s">
        <v>64842</v>
      </c>
      <c r="Q45464" t="s">
        <v>64843</v>
      </c>
      <c r="R45464" t="s">
        <v>31044</v>
      </c>
      <c r="S45464" t="s">
        <v>31679</v>
      </c>
      <c r="T45464" s="1">
        <v>44970.569085648145</v>
      </c>
    </row>
    <row r="45465" spans="1:20" x14ac:dyDescent="0.3">
      <c r="A45465">
        <v>24341914</v>
      </c>
      <c r="B45465">
        <v>43296</v>
      </c>
      <c r="C45465">
        <v>24341914006</v>
      </c>
      <c r="D45465" t="s">
        <v>8468</v>
      </c>
      <c r="E45465" t="s">
        <v>8469</v>
      </c>
      <c r="F45465">
        <v>25.15</v>
      </c>
      <c r="G45465">
        <v>20.282299999999999</v>
      </c>
      <c r="H45465">
        <v>0</v>
      </c>
      <c r="I45465">
        <v>5016619</v>
      </c>
      <c r="J45465" t="s">
        <v>12070</v>
      </c>
      <c r="K45465" t="s">
        <v>10650</v>
      </c>
      <c r="L45465" t="s">
        <v>2039</v>
      </c>
      <c r="M45465" t="s">
        <v>64844</v>
      </c>
      <c r="N45465" t="s">
        <v>11083</v>
      </c>
      <c r="O45465">
        <v>33310</v>
      </c>
      <c r="P45465" t="s">
        <v>18074</v>
      </c>
      <c r="Q45465" t="s">
        <v>64845</v>
      </c>
      <c r="R45465" t="s">
        <v>31044</v>
      </c>
      <c r="S45465" t="s">
        <v>31679</v>
      </c>
      <c r="T45465" s="1">
        <v>45327.708182870374</v>
      </c>
    </row>
    <row r="45466" spans="1:20" x14ac:dyDescent="0.3">
      <c r="A45466">
        <v>13970499</v>
      </c>
      <c r="B45466">
        <v>30800</v>
      </c>
      <c r="C45466">
        <v>13970499000</v>
      </c>
      <c r="D45466" t="s">
        <v>8468</v>
      </c>
      <c r="E45466" t="s">
        <v>8469</v>
      </c>
      <c r="F45466">
        <v>18.32</v>
      </c>
      <c r="G45466">
        <v>14.7742</v>
      </c>
      <c r="H45466">
        <v>0</v>
      </c>
      <c r="I45466">
        <v>1429951</v>
      </c>
      <c r="J45466" t="s">
        <v>12070</v>
      </c>
      <c r="K45466" t="s">
        <v>50618</v>
      </c>
      <c r="L45466" t="s">
        <v>3774</v>
      </c>
      <c r="M45466" t="s">
        <v>50619</v>
      </c>
      <c r="N45466" t="s">
        <v>11083</v>
      </c>
      <c r="O45466">
        <v>33720</v>
      </c>
      <c r="P45466" t="s">
        <v>50620</v>
      </c>
      <c r="Q45466" t="s">
        <v>64846</v>
      </c>
      <c r="R45466" t="s">
        <v>31044</v>
      </c>
      <c r="S45466" t="s">
        <v>31679</v>
      </c>
      <c r="T45466" s="1">
        <v>44707.983287037037</v>
      </c>
    </row>
    <row r="45467" spans="1:20" x14ac:dyDescent="0.3">
      <c r="A45467">
        <v>17506482</v>
      </c>
      <c r="B45467">
        <v>35815</v>
      </c>
      <c r="C45467">
        <v>17506482005</v>
      </c>
      <c r="D45467" t="s">
        <v>8468</v>
      </c>
      <c r="E45467" t="s">
        <v>8469</v>
      </c>
      <c r="F45467">
        <v>132.79</v>
      </c>
      <c r="G45467">
        <v>107.0887</v>
      </c>
      <c r="H45467">
        <v>0</v>
      </c>
      <c r="I45467">
        <v>3316767</v>
      </c>
      <c r="J45467" t="s">
        <v>9356</v>
      </c>
      <c r="K45467" t="s">
        <v>9283</v>
      </c>
      <c r="L45467" t="s">
        <v>1957</v>
      </c>
      <c r="M45467" t="s">
        <v>36931</v>
      </c>
      <c r="N45467" t="s">
        <v>8612</v>
      </c>
      <c r="O45467">
        <v>28190</v>
      </c>
      <c r="P45467" t="s">
        <v>36932</v>
      </c>
      <c r="Q45467" t="s">
        <v>64847</v>
      </c>
      <c r="R45467" t="s">
        <v>31044</v>
      </c>
      <c r="S45467" t="s">
        <v>31679</v>
      </c>
      <c r="T45467" s="1">
        <v>44957.649675925924</v>
      </c>
    </row>
    <row r="45468" spans="1:20" x14ac:dyDescent="0.3">
      <c r="A45468">
        <v>17267908</v>
      </c>
      <c r="B45468">
        <v>35401</v>
      </c>
      <c r="C45468">
        <v>17267908006</v>
      </c>
      <c r="D45468" t="s">
        <v>8468</v>
      </c>
      <c r="E45468" t="s">
        <v>8469</v>
      </c>
      <c r="F45468">
        <v>210.53</v>
      </c>
      <c r="G45468">
        <v>169.78229999999999</v>
      </c>
      <c r="H45468">
        <v>0</v>
      </c>
      <c r="I45468">
        <v>3316767</v>
      </c>
      <c r="J45468" t="s">
        <v>9356</v>
      </c>
      <c r="K45468" t="s">
        <v>9283</v>
      </c>
      <c r="L45468" t="s">
        <v>1957</v>
      </c>
      <c r="M45468" t="s">
        <v>36931</v>
      </c>
      <c r="N45468" t="s">
        <v>8612</v>
      </c>
      <c r="O45468">
        <v>28190</v>
      </c>
      <c r="P45468" t="s">
        <v>36932</v>
      </c>
      <c r="Q45468" t="s">
        <v>24567</v>
      </c>
      <c r="R45468" t="s">
        <v>31044</v>
      </c>
      <c r="S45468" t="s">
        <v>31679</v>
      </c>
      <c r="T45468" s="1">
        <v>44943.740023148152</v>
      </c>
    </row>
    <row r="45469" spans="1:20" x14ac:dyDescent="0.3">
      <c r="A45469">
        <v>24142379</v>
      </c>
      <c r="B45469">
        <v>43033</v>
      </c>
      <c r="C45469">
        <v>24142379002</v>
      </c>
      <c r="D45469" t="s">
        <v>8468</v>
      </c>
      <c r="E45469" t="s">
        <v>8469</v>
      </c>
      <c r="F45469">
        <v>259.33</v>
      </c>
      <c r="G45469">
        <v>209.1371</v>
      </c>
      <c r="H45469">
        <v>0</v>
      </c>
      <c r="I45469">
        <v>3316767</v>
      </c>
      <c r="J45469" t="s">
        <v>9356</v>
      </c>
      <c r="K45469" t="s">
        <v>9283</v>
      </c>
      <c r="L45469" t="s">
        <v>1957</v>
      </c>
      <c r="M45469" t="s">
        <v>36931</v>
      </c>
      <c r="N45469" t="s">
        <v>8612</v>
      </c>
      <c r="O45469">
        <v>28190</v>
      </c>
      <c r="P45469" t="s">
        <v>36932</v>
      </c>
      <c r="Q45469" t="s">
        <v>52902</v>
      </c>
      <c r="R45469" t="s">
        <v>31044</v>
      </c>
      <c r="S45469" t="s">
        <v>31679</v>
      </c>
      <c r="T45469" s="1">
        <v>45314.934583333335</v>
      </c>
    </row>
    <row r="45470" spans="1:20" x14ac:dyDescent="0.3">
      <c r="A45470">
        <v>16460914</v>
      </c>
      <c r="B45470">
        <v>34644</v>
      </c>
      <c r="C45470">
        <v>16460914005</v>
      </c>
      <c r="D45470" t="s">
        <v>8468</v>
      </c>
      <c r="E45470" t="s">
        <v>8469</v>
      </c>
      <c r="F45470">
        <v>147.63999999999999</v>
      </c>
      <c r="G45470">
        <v>119.0645</v>
      </c>
      <c r="H45470">
        <v>0</v>
      </c>
      <c r="I45470">
        <v>3316767</v>
      </c>
      <c r="J45470" t="s">
        <v>9356</v>
      </c>
      <c r="K45470" t="s">
        <v>9283</v>
      </c>
      <c r="L45470" t="s">
        <v>1957</v>
      </c>
      <c r="M45470" t="s">
        <v>36931</v>
      </c>
      <c r="N45470" t="s">
        <v>8612</v>
      </c>
      <c r="O45470">
        <v>28190</v>
      </c>
      <c r="P45470" t="s">
        <v>36932</v>
      </c>
      <c r="Q45470" t="s">
        <v>64848</v>
      </c>
      <c r="R45470" t="s">
        <v>31044</v>
      </c>
      <c r="S45470" t="s">
        <v>31679</v>
      </c>
      <c r="T45470" s="1">
        <v>44899.714722222219</v>
      </c>
    </row>
    <row r="45471" spans="1:20" x14ac:dyDescent="0.3">
      <c r="A45471">
        <v>18519792</v>
      </c>
      <c r="B45471">
        <v>37101</v>
      </c>
      <c r="C45471">
        <v>18519792008</v>
      </c>
      <c r="D45471" t="s">
        <v>8468</v>
      </c>
      <c r="E45471" t="s">
        <v>8469</v>
      </c>
      <c r="F45471">
        <v>163.69999999999999</v>
      </c>
      <c r="G45471">
        <v>132.01609999999999</v>
      </c>
      <c r="H45471">
        <v>0</v>
      </c>
      <c r="I45471">
        <v>3316767</v>
      </c>
      <c r="J45471" t="s">
        <v>9356</v>
      </c>
      <c r="K45471" t="s">
        <v>9283</v>
      </c>
      <c r="L45471" t="s">
        <v>1957</v>
      </c>
      <c r="M45471" t="s">
        <v>36931</v>
      </c>
      <c r="N45471" t="s">
        <v>8612</v>
      </c>
      <c r="O45471">
        <v>28190</v>
      </c>
      <c r="P45471" t="s">
        <v>36932</v>
      </c>
      <c r="Q45471" t="s">
        <v>64849</v>
      </c>
      <c r="R45471" t="s">
        <v>31044</v>
      </c>
      <c r="S45471" t="s">
        <v>31679</v>
      </c>
      <c r="T45471" s="1">
        <v>45010.521458333336</v>
      </c>
    </row>
    <row r="45472" spans="1:20" x14ac:dyDescent="0.3">
      <c r="A45472">
        <v>17684532</v>
      </c>
      <c r="B45472">
        <v>36069</v>
      </c>
      <c r="C45472">
        <v>17684532000</v>
      </c>
      <c r="D45472" t="s">
        <v>8468</v>
      </c>
      <c r="E45472" t="s">
        <v>8469</v>
      </c>
      <c r="F45472">
        <v>185.55</v>
      </c>
      <c r="G45472">
        <v>149.6371</v>
      </c>
      <c r="H45472">
        <v>0</v>
      </c>
      <c r="I45472">
        <v>3316767</v>
      </c>
      <c r="J45472" t="s">
        <v>9356</v>
      </c>
      <c r="K45472" t="s">
        <v>9283</v>
      </c>
      <c r="L45472" t="s">
        <v>1957</v>
      </c>
      <c r="M45472" t="s">
        <v>36931</v>
      </c>
      <c r="N45472" t="s">
        <v>8612</v>
      </c>
      <c r="O45472">
        <v>28190</v>
      </c>
      <c r="P45472" t="s">
        <v>36932</v>
      </c>
      <c r="Q45472" t="s">
        <v>64850</v>
      </c>
      <c r="R45472" t="s">
        <v>31044</v>
      </c>
      <c r="S45472" t="s">
        <v>31679</v>
      </c>
      <c r="T45472" s="1">
        <v>44966.947175925925</v>
      </c>
    </row>
    <row r="45473" spans="1:20" x14ac:dyDescent="0.3">
      <c r="A45473">
        <v>17728524</v>
      </c>
      <c r="B45473">
        <v>36104</v>
      </c>
      <c r="C45473">
        <v>17728524000</v>
      </c>
      <c r="D45473" t="s">
        <v>8468</v>
      </c>
      <c r="E45473" t="s">
        <v>8469</v>
      </c>
      <c r="F45473">
        <v>33.36</v>
      </c>
      <c r="G45473">
        <v>26.903199999999998</v>
      </c>
      <c r="H45473">
        <v>0</v>
      </c>
      <c r="I45473">
        <v>3316767</v>
      </c>
      <c r="J45473" t="s">
        <v>9356</v>
      </c>
      <c r="K45473" t="s">
        <v>9283</v>
      </c>
      <c r="L45473" t="s">
        <v>1957</v>
      </c>
      <c r="M45473" t="s">
        <v>36931</v>
      </c>
      <c r="N45473" t="s">
        <v>8612</v>
      </c>
      <c r="O45473">
        <v>28190</v>
      </c>
      <c r="P45473" t="s">
        <v>36932</v>
      </c>
      <c r="Q45473" t="s">
        <v>64850</v>
      </c>
      <c r="R45473" t="s">
        <v>31044</v>
      </c>
      <c r="S45473" t="s">
        <v>31679</v>
      </c>
      <c r="T45473" s="1">
        <v>44968.642557870371</v>
      </c>
    </row>
    <row r="45474" spans="1:20" x14ac:dyDescent="0.3">
      <c r="A45474">
        <v>24212944</v>
      </c>
      <c r="B45474">
        <v>43319</v>
      </c>
      <c r="C45474">
        <v>24212944008</v>
      </c>
      <c r="D45474" t="s">
        <v>8468</v>
      </c>
      <c r="E45474" t="s">
        <v>8469</v>
      </c>
      <c r="F45474">
        <v>149.56</v>
      </c>
      <c r="G45474">
        <v>120.6129</v>
      </c>
      <c r="H45474">
        <v>0</v>
      </c>
      <c r="I45474">
        <v>3316767</v>
      </c>
      <c r="J45474" t="s">
        <v>9356</v>
      </c>
      <c r="K45474" t="s">
        <v>9283</v>
      </c>
      <c r="L45474" t="s">
        <v>1957</v>
      </c>
      <c r="M45474" t="s">
        <v>36931</v>
      </c>
      <c r="N45474" t="s">
        <v>8612</v>
      </c>
      <c r="O45474">
        <v>28190</v>
      </c>
      <c r="P45474" t="s">
        <v>36932</v>
      </c>
      <c r="Q45474" t="s">
        <v>64851</v>
      </c>
      <c r="R45474" t="s">
        <v>31044</v>
      </c>
      <c r="S45474" t="s">
        <v>31679</v>
      </c>
      <c r="T45474" s="1">
        <v>45328.952175925922</v>
      </c>
    </row>
    <row r="45475" spans="1:20" x14ac:dyDescent="0.3">
      <c r="A45475">
        <v>18065364</v>
      </c>
      <c r="B45475">
        <v>36511</v>
      </c>
      <c r="C45475">
        <v>18065364003</v>
      </c>
      <c r="D45475" t="s">
        <v>8468</v>
      </c>
      <c r="E45475" t="s">
        <v>8469</v>
      </c>
      <c r="F45475">
        <v>175.66</v>
      </c>
      <c r="G45475">
        <v>141.66130000000001</v>
      </c>
      <c r="H45475">
        <v>0</v>
      </c>
      <c r="I45475">
        <v>3316767</v>
      </c>
      <c r="J45475" t="s">
        <v>9356</v>
      </c>
      <c r="K45475" t="s">
        <v>9283</v>
      </c>
      <c r="L45475" t="s">
        <v>1957</v>
      </c>
      <c r="M45475" t="s">
        <v>36931</v>
      </c>
      <c r="N45475" t="s">
        <v>8612</v>
      </c>
      <c r="O45475">
        <v>28190</v>
      </c>
      <c r="P45475" t="s">
        <v>36932</v>
      </c>
      <c r="Q45475" t="s">
        <v>64852</v>
      </c>
      <c r="R45475" t="s">
        <v>31044</v>
      </c>
      <c r="S45475" t="s">
        <v>31679</v>
      </c>
      <c r="T45475" s="1">
        <v>44987.332037037035</v>
      </c>
    </row>
    <row r="45476" spans="1:20" x14ac:dyDescent="0.3">
      <c r="A45476">
        <v>18564450</v>
      </c>
      <c r="B45476">
        <v>37174</v>
      </c>
      <c r="C45476">
        <v>18564450007</v>
      </c>
      <c r="D45476" t="s">
        <v>8468</v>
      </c>
      <c r="E45476" t="s">
        <v>8469</v>
      </c>
      <c r="F45476">
        <v>124.57</v>
      </c>
      <c r="G45476">
        <v>100.4597</v>
      </c>
      <c r="H45476">
        <v>0</v>
      </c>
      <c r="I45476">
        <v>3316767</v>
      </c>
      <c r="J45476" t="s">
        <v>9356</v>
      </c>
      <c r="K45476" t="s">
        <v>9283</v>
      </c>
      <c r="L45476" t="s">
        <v>1957</v>
      </c>
      <c r="M45476" t="s">
        <v>36931</v>
      </c>
      <c r="N45476" t="s">
        <v>8612</v>
      </c>
      <c r="O45476">
        <v>28190</v>
      </c>
      <c r="P45476" t="s">
        <v>36932</v>
      </c>
      <c r="Q45476" t="s">
        <v>64849</v>
      </c>
      <c r="R45476" t="s">
        <v>31044</v>
      </c>
      <c r="S45476" t="s">
        <v>31679</v>
      </c>
      <c r="T45476" s="1">
        <v>45013.365393518521</v>
      </c>
    </row>
    <row r="45477" spans="1:20" x14ac:dyDescent="0.3">
      <c r="A45477">
        <v>13628267</v>
      </c>
      <c r="B45477">
        <v>30024</v>
      </c>
      <c r="C45477">
        <v>13628267005</v>
      </c>
      <c r="D45477" t="s">
        <v>8468</v>
      </c>
      <c r="E45477" t="s">
        <v>8469</v>
      </c>
      <c r="F45477">
        <v>38.700000000000003</v>
      </c>
      <c r="G45477">
        <v>31.209700000000002</v>
      </c>
      <c r="H45477">
        <v>0</v>
      </c>
      <c r="I45477">
        <v>1497663</v>
      </c>
      <c r="J45477" t="s">
        <v>9356</v>
      </c>
      <c r="K45477" t="s">
        <v>12092</v>
      </c>
      <c r="L45477" t="s">
        <v>482</v>
      </c>
      <c r="M45477" t="s">
        <v>46560</v>
      </c>
      <c r="N45477" t="s">
        <v>10819</v>
      </c>
      <c r="O45477">
        <v>21260</v>
      </c>
      <c r="P45477" t="s">
        <v>12094</v>
      </c>
      <c r="Q45477" t="s">
        <v>12095</v>
      </c>
      <c r="R45477" t="s">
        <v>31044</v>
      </c>
      <c r="S45477" t="s">
        <v>31679</v>
      </c>
      <c r="T45477" s="1">
        <v>44670.325740740744</v>
      </c>
    </row>
    <row r="45478" spans="1:20" x14ac:dyDescent="0.3">
      <c r="A45478">
        <v>23862259</v>
      </c>
      <c r="B45478">
        <v>42627</v>
      </c>
      <c r="C45478">
        <v>23862259005</v>
      </c>
      <c r="D45478" t="s">
        <v>8468</v>
      </c>
      <c r="E45478" t="s">
        <v>8469</v>
      </c>
      <c r="F45478">
        <v>179</v>
      </c>
      <c r="G45478">
        <v>144.35480000000001</v>
      </c>
      <c r="H45478">
        <v>0</v>
      </c>
      <c r="I45478">
        <v>4912822</v>
      </c>
      <c r="J45478" t="s">
        <v>52376</v>
      </c>
      <c r="K45478" t="s">
        <v>15931</v>
      </c>
      <c r="L45478" t="s">
        <v>2170</v>
      </c>
      <c r="M45478" t="s">
        <v>64853</v>
      </c>
      <c r="N45478" t="s">
        <v>25654</v>
      </c>
      <c r="O45478">
        <v>2260</v>
      </c>
      <c r="P45478" t="s">
        <v>64854</v>
      </c>
      <c r="Q45478" t="s">
        <v>44257</v>
      </c>
      <c r="R45478" t="s">
        <v>31044</v>
      </c>
      <c r="S45478" t="s">
        <v>31679</v>
      </c>
      <c r="T45478" s="1">
        <v>45296.875972222224</v>
      </c>
    </row>
    <row r="45479" spans="1:20" x14ac:dyDescent="0.3">
      <c r="A45479">
        <v>16667770</v>
      </c>
      <c r="B45479">
        <v>34802</v>
      </c>
      <c r="C45479">
        <v>16667770000</v>
      </c>
      <c r="D45479" t="s">
        <v>8468</v>
      </c>
      <c r="E45479" t="s">
        <v>8469</v>
      </c>
      <c r="F45479">
        <v>85</v>
      </c>
      <c r="G45479">
        <v>68.548400000000001</v>
      </c>
      <c r="H45479">
        <v>0</v>
      </c>
      <c r="I45479">
        <v>1168633</v>
      </c>
      <c r="J45479" t="s">
        <v>9391</v>
      </c>
      <c r="K45479" t="s">
        <v>15482</v>
      </c>
      <c r="L45479" t="s">
        <v>434</v>
      </c>
      <c r="M45479" t="s">
        <v>33361</v>
      </c>
      <c r="N45479" t="s">
        <v>14188</v>
      </c>
      <c r="O45479">
        <v>21600</v>
      </c>
      <c r="P45479" t="s">
        <v>33362</v>
      </c>
      <c r="Q45479" t="s">
        <v>64855</v>
      </c>
      <c r="R45479" t="s">
        <v>31044</v>
      </c>
      <c r="S45479" t="s">
        <v>31679</v>
      </c>
      <c r="T45479" s="1">
        <v>44908.605694444443</v>
      </c>
    </row>
    <row r="45480" spans="1:20" x14ac:dyDescent="0.3">
      <c r="A45480">
        <v>20083389</v>
      </c>
      <c r="B45480">
        <v>38474</v>
      </c>
      <c r="C45480">
        <v>20083389003</v>
      </c>
      <c r="D45480" t="s">
        <v>8468</v>
      </c>
      <c r="E45480" t="s">
        <v>8469</v>
      </c>
      <c r="F45480">
        <v>130</v>
      </c>
      <c r="G45480">
        <v>104.8387</v>
      </c>
      <c r="H45480">
        <v>0</v>
      </c>
      <c r="I45480">
        <v>3135027</v>
      </c>
      <c r="J45480" t="s">
        <v>9391</v>
      </c>
      <c r="K45480" t="s">
        <v>31600</v>
      </c>
      <c r="L45480" t="s">
        <v>738</v>
      </c>
      <c r="M45480" t="s">
        <v>31601</v>
      </c>
      <c r="N45480" t="s">
        <v>8948</v>
      </c>
      <c r="O45480">
        <v>38700</v>
      </c>
      <c r="P45480" t="s">
        <v>31602</v>
      </c>
      <c r="Q45480" t="s">
        <v>64856</v>
      </c>
      <c r="R45480" t="s">
        <v>31044</v>
      </c>
      <c r="S45480" t="s">
        <v>31679</v>
      </c>
      <c r="T45480" s="1">
        <v>45082.432326388887</v>
      </c>
    </row>
    <row r="45481" spans="1:20" x14ac:dyDescent="0.3">
      <c r="A45481">
        <v>17063968</v>
      </c>
      <c r="B45481">
        <v>35073</v>
      </c>
      <c r="C45481">
        <v>17063968004</v>
      </c>
      <c r="D45481" t="s">
        <v>8468</v>
      </c>
      <c r="E45481" t="s">
        <v>8469</v>
      </c>
      <c r="F45481">
        <v>155.80000000000001</v>
      </c>
      <c r="G45481">
        <v>125.6452</v>
      </c>
      <c r="H45481">
        <v>0</v>
      </c>
      <c r="I45481">
        <v>2385123</v>
      </c>
      <c r="J45481" t="s">
        <v>9471</v>
      </c>
      <c r="K45481" t="s">
        <v>10468</v>
      </c>
      <c r="L45481" t="s">
        <v>2521</v>
      </c>
      <c r="M45481" t="s">
        <v>28006</v>
      </c>
      <c r="N45481" t="s">
        <v>8709</v>
      </c>
      <c r="O45481">
        <v>60200</v>
      </c>
      <c r="P45481" t="s">
        <v>28007</v>
      </c>
      <c r="Q45481" t="s">
        <v>64857</v>
      </c>
      <c r="R45481" t="s">
        <v>31044</v>
      </c>
      <c r="S45481" t="s">
        <v>31679</v>
      </c>
      <c r="T45481" s="1">
        <v>44931.915254629632</v>
      </c>
    </row>
    <row r="45482" spans="1:20" x14ac:dyDescent="0.3">
      <c r="A45482">
        <v>22321084</v>
      </c>
      <c r="B45482">
        <v>40850</v>
      </c>
      <c r="C45482">
        <v>22321084000</v>
      </c>
      <c r="D45482" t="s">
        <v>8468</v>
      </c>
      <c r="E45482" t="s">
        <v>8469</v>
      </c>
      <c r="F45482">
        <v>11.2</v>
      </c>
      <c r="G45482">
        <v>9.0322999999999993</v>
      </c>
      <c r="H45482">
        <v>0</v>
      </c>
      <c r="I45482">
        <v>2385123</v>
      </c>
      <c r="J45482" t="s">
        <v>9471</v>
      </c>
      <c r="K45482" t="s">
        <v>10468</v>
      </c>
      <c r="L45482" t="s">
        <v>2521</v>
      </c>
      <c r="M45482" t="s">
        <v>28006</v>
      </c>
      <c r="N45482" t="s">
        <v>8709</v>
      </c>
      <c r="O45482">
        <v>60200</v>
      </c>
      <c r="P45482" t="s">
        <v>28007</v>
      </c>
      <c r="Q45482" t="s">
        <v>64858</v>
      </c>
      <c r="R45482" t="s">
        <v>31044</v>
      </c>
      <c r="S45482" t="s">
        <v>31679</v>
      </c>
      <c r="T45482" s="1">
        <v>45204.816643518519</v>
      </c>
    </row>
    <row r="45483" spans="1:20" x14ac:dyDescent="0.3">
      <c r="A45483">
        <v>6306463</v>
      </c>
      <c r="B45483">
        <v>14952</v>
      </c>
      <c r="C45483">
        <v>6306463002</v>
      </c>
      <c r="D45483" t="s">
        <v>8468</v>
      </c>
      <c r="E45483" t="s">
        <v>8469</v>
      </c>
      <c r="F45483">
        <v>120.6</v>
      </c>
      <c r="G45483">
        <v>97.258099999999999</v>
      </c>
      <c r="H45483">
        <v>0</v>
      </c>
      <c r="I45483">
        <v>1477736</v>
      </c>
      <c r="J45483" t="s">
        <v>46586</v>
      </c>
      <c r="K45483" t="s">
        <v>28058</v>
      </c>
      <c r="L45483" t="s">
        <v>6448</v>
      </c>
      <c r="M45483" t="s">
        <v>46587</v>
      </c>
      <c r="N45483" t="s">
        <v>41874</v>
      </c>
      <c r="O45483">
        <v>25500</v>
      </c>
      <c r="P45483" t="s">
        <v>46588</v>
      </c>
      <c r="Q45483" t="s">
        <v>64859</v>
      </c>
      <c r="R45483" t="s">
        <v>31044</v>
      </c>
      <c r="S45483" t="s">
        <v>31679</v>
      </c>
      <c r="T45483" s="1">
        <v>43980.881608796299</v>
      </c>
    </row>
    <row r="45484" spans="1:20" x14ac:dyDescent="0.3">
      <c r="A45484">
        <v>15995110</v>
      </c>
      <c r="B45484">
        <v>34101</v>
      </c>
      <c r="C45484">
        <v>15995110003</v>
      </c>
      <c r="D45484" t="s">
        <v>8468</v>
      </c>
      <c r="E45484" t="s">
        <v>8469</v>
      </c>
      <c r="F45484">
        <v>120.85</v>
      </c>
      <c r="G45484">
        <v>97.459699999999998</v>
      </c>
      <c r="H45484">
        <v>0</v>
      </c>
      <c r="I45484">
        <v>3199377</v>
      </c>
      <c r="J45484" t="s">
        <v>9493</v>
      </c>
      <c r="K45484" t="s">
        <v>23150</v>
      </c>
      <c r="L45484" t="s">
        <v>3519</v>
      </c>
      <c r="M45484" t="s">
        <v>36191</v>
      </c>
      <c r="N45484" t="s">
        <v>22939</v>
      </c>
      <c r="O45484">
        <v>39160</v>
      </c>
      <c r="P45484" t="s">
        <v>36192</v>
      </c>
      <c r="Q45484" t="s">
        <v>64860</v>
      </c>
      <c r="R45484" t="s">
        <v>31044</v>
      </c>
      <c r="S45484" t="s">
        <v>31679</v>
      </c>
      <c r="T45484" s="1">
        <v>44875.898043981484</v>
      </c>
    </row>
    <row r="45485" spans="1:20" x14ac:dyDescent="0.3">
      <c r="A45485">
        <v>7180659</v>
      </c>
      <c r="B45485">
        <v>16500</v>
      </c>
      <c r="C45485">
        <v>7180659002</v>
      </c>
      <c r="D45485" t="s">
        <v>8468</v>
      </c>
      <c r="E45485" t="s">
        <v>8469</v>
      </c>
      <c r="F45485">
        <v>156.4</v>
      </c>
      <c r="G45485">
        <v>126.129</v>
      </c>
      <c r="H45485">
        <v>0</v>
      </c>
      <c r="I45485">
        <v>1530777</v>
      </c>
      <c r="J45485" t="s">
        <v>9504</v>
      </c>
      <c r="K45485" t="s">
        <v>36201</v>
      </c>
      <c r="L45485" t="s">
        <v>2833</v>
      </c>
      <c r="M45485" t="s">
        <v>36202</v>
      </c>
      <c r="N45485" t="s">
        <v>8954</v>
      </c>
      <c r="O45485">
        <v>20460</v>
      </c>
      <c r="P45485" t="s">
        <v>36203</v>
      </c>
      <c r="Q45485" t="s">
        <v>64861</v>
      </c>
      <c r="R45485" t="s">
        <v>31044</v>
      </c>
      <c r="S45485" t="s">
        <v>31679</v>
      </c>
      <c r="T45485" s="1">
        <v>44076.400543981479</v>
      </c>
    </row>
    <row r="45486" spans="1:20" x14ac:dyDescent="0.3">
      <c r="A45486">
        <v>20602641</v>
      </c>
      <c r="B45486">
        <v>38857</v>
      </c>
      <c r="C45486">
        <v>20602641009</v>
      </c>
      <c r="D45486" t="s">
        <v>8468</v>
      </c>
      <c r="E45486" t="s">
        <v>8469</v>
      </c>
      <c r="F45486">
        <v>170.3</v>
      </c>
      <c r="G45486">
        <v>137.33869999999999</v>
      </c>
      <c r="H45486">
        <v>0</v>
      </c>
      <c r="I45486">
        <v>1530777</v>
      </c>
      <c r="J45486" t="s">
        <v>9504</v>
      </c>
      <c r="K45486" t="s">
        <v>36201</v>
      </c>
      <c r="L45486" t="s">
        <v>2833</v>
      </c>
      <c r="M45486" t="s">
        <v>36202</v>
      </c>
      <c r="N45486" t="s">
        <v>8954</v>
      </c>
      <c r="O45486">
        <v>20460</v>
      </c>
      <c r="P45486" t="s">
        <v>36203</v>
      </c>
      <c r="Q45486" t="s">
        <v>64862</v>
      </c>
      <c r="R45486" t="s">
        <v>31044</v>
      </c>
      <c r="S45486" t="s">
        <v>31679</v>
      </c>
      <c r="T45486" s="1">
        <v>45108.021157407406</v>
      </c>
    </row>
    <row r="45487" spans="1:20" x14ac:dyDescent="0.3">
      <c r="A45487">
        <v>13912092</v>
      </c>
      <c r="B45487">
        <v>30602</v>
      </c>
      <c r="C45487">
        <v>13912092009</v>
      </c>
      <c r="D45487" t="s">
        <v>8468</v>
      </c>
      <c r="E45487" t="s">
        <v>8469</v>
      </c>
      <c r="F45487">
        <v>142.6</v>
      </c>
      <c r="G45487">
        <v>115</v>
      </c>
      <c r="H45487">
        <v>0</v>
      </c>
      <c r="I45487">
        <v>1530777</v>
      </c>
      <c r="J45487" t="s">
        <v>9504</v>
      </c>
      <c r="K45487" t="s">
        <v>36201</v>
      </c>
      <c r="L45487" t="s">
        <v>2833</v>
      </c>
      <c r="M45487" t="s">
        <v>36202</v>
      </c>
      <c r="N45487" t="s">
        <v>8954</v>
      </c>
      <c r="O45487">
        <v>20460</v>
      </c>
      <c r="P45487" t="s">
        <v>36203</v>
      </c>
      <c r="Q45487" t="s">
        <v>64863</v>
      </c>
      <c r="R45487" t="s">
        <v>31044</v>
      </c>
      <c r="S45487" t="s">
        <v>31679</v>
      </c>
      <c r="T45487" s="1">
        <v>44700.522361111114</v>
      </c>
    </row>
    <row r="45488" spans="1:20" x14ac:dyDescent="0.3">
      <c r="A45488">
        <v>11267282</v>
      </c>
      <c r="B45488">
        <v>24709</v>
      </c>
      <c r="C45488">
        <v>11267282003</v>
      </c>
      <c r="D45488" t="s">
        <v>8468</v>
      </c>
      <c r="E45488" t="s">
        <v>8469</v>
      </c>
      <c r="F45488">
        <v>240</v>
      </c>
      <c r="G45488">
        <v>193.54839999999999</v>
      </c>
      <c r="H45488">
        <v>0</v>
      </c>
      <c r="I45488">
        <v>1530777</v>
      </c>
      <c r="J45488" t="s">
        <v>9504</v>
      </c>
      <c r="K45488" t="s">
        <v>36201</v>
      </c>
      <c r="L45488" t="s">
        <v>2833</v>
      </c>
      <c r="M45488" t="s">
        <v>36202</v>
      </c>
      <c r="N45488" t="s">
        <v>8954</v>
      </c>
      <c r="O45488">
        <v>20460</v>
      </c>
      <c r="P45488" t="s">
        <v>36203</v>
      </c>
      <c r="Q45488" t="s">
        <v>36204</v>
      </c>
      <c r="R45488" t="s">
        <v>31044</v>
      </c>
      <c r="S45488" t="s">
        <v>31679</v>
      </c>
      <c r="T45488" s="1">
        <v>44446.32949074074</v>
      </c>
    </row>
    <row r="45489" spans="1:20" x14ac:dyDescent="0.3">
      <c r="A45489">
        <v>11121758</v>
      </c>
      <c r="B45489">
        <v>24370</v>
      </c>
      <c r="C45489">
        <v>11121758000</v>
      </c>
      <c r="D45489" t="s">
        <v>8468</v>
      </c>
      <c r="E45489" t="s">
        <v>8469</v>
      </c>
      <c r="F45489">
        <v>318.25</v>
      </c>
      <c r="G45489">
        <v>256.65320000000003</v>
      </c>
      <c r="H45489">
        <v>0</v>
      </c>
      <c r="I45489">
        <v>1530777</v>
      </c>
      <c r="J45489" t="s">
        <v>9504</v>
      </c>
      <c r="K45489" t="s">
        <v>36201</v>
      </c>
      <c r="L45489" t="s">
        <v>2833</v>
      </c>
      <c r="M45489" t="s">
        <v>36202</v>
      </c>
      <c r="N45489" t="s">
        <v>8954</v>
      </c>
      <c r="O45489">
        <v>20460</v>
      </c>
      <c r="P45489" t="s">
        <v>36203</v>
      </c>
      <c r="Q45489" t="s">
        <v>36204</v>
      </c>
      <c r="R45489" t="s">
        <v>31044</v>
      </c>
      <c r="S45489" t="s">
        <v>31679</v>
      </c>
      <c r="T45489" s="1">
        <v>44433.527951388889</v>
      </c>
    </row>
    <row r="45490" spans="1:20" x14ac:dyDescent="0.3">
      <c r="A45490">
        <v>13873900</v>
      </c>
      <c r="B45490">
        <v>30523</v>
      </c>
      <c r="C45490">
        <v>13873900007</v>
      </c>
      <c r="D45490" t="s">
        <v>8468</v>
      </c>
      <c r="E45490" t="s">
        <v>8469</v>
      </c>
      <c r="F45490">
        <v>320.89999999999998</v>
      </c>
      <c r="G45490">
        <v>258.7903</v>
      </c>
      <c r="H45490">
        <v>0</v>
      </c>
      <c r="I45490">
        <v>1530777</v>
      </c>
      <c r="J45490" t="s">
        <v>9504</v>
      </c>
      <c r="K45490" t="s">
        <v>36201</v>
      </c>
      <c r="L45490" t="s">
        <v>2833</v>
      </c>
      <c r="M45490" t="s">
        <v>36202</v>
      </c>
      <c r="N45490" t="s">
        <v>8954</v>
      </c>
      <c r="O45490">
        <v>20460</v>
      </c>
      <c r="P45490" t="s">
        <v>36203</v>
      </c>
      <c r="Q45490" t="s">
        <v>64864</v>
      </c>
      <c r="R45490" t="s">
        <v>31044</v>
      </c>
      <c r="S45490" t="s">
        <v>31679</v>
      </c>
      <c r="T45490" s="1">
        <v>44696.578425925924</v>
      </c>
    </row>
    <row r="45491" spans="1:20" x14ac:dyDescent="0.3">
      <c r="A45491">
        <v>12670910</v>
      </c>
      <c r="B45491">
        <v>27996</v>
      </c>
      <c r="C45491">
        <v>12670910000</v>
      </c>
      <c r="D45491" t="s">
        <v>8468</v>
      </c>
      <c r="E45491" t="s">
        <v>8469</v>
      </c>
      <c r="F45491">
        <v>124.76</v>
      </c>
      <c r="G45491">
        <v>100.6129</v>
      </c>
      <c r="H45491">
        <v>0</v>
      </c>
      <c r="I45491">
        <v>2004061</v>
      </c>
      <c r="J45491" t="s">
        <v>28430</v>
      </c>
      <c r="K45491" t="s">
        <v>34001</v>
      </c>
      <c r="L45491" t="s">
        <v>3013</v>
      </c>
      <c r="M45491" t="s">
        <v>34002</v>
      </c>
      <c r="N45491" t="s">
        <v>12015</v>
      </c>
      <c r="O45491">
        <v>48700</v>
      </c>
      <c r="P45491" t="s">
        <v>34003</v>
      </c>
      <c r="Q45491" t="s">
        <v>64865</v>
      </c>
      <c r="R45491" t="s">
        <v>31044</v>
      </c>
      <c r="S45491" t="s">
        <v>31679</v>
      </c>
      <c r="T45491" s="1">
        <v>44582.950150462966</v>
      </c>
    </row>
    <row r="45492" spans="1:20" x14ac:dyDescent="0.3">
      <c r="A45492">
        <v>13259082</v>
      </c>
      <c r="B45492">
        <v>29493</v>
      </c>
      <c r="C45492">
        <v>13259082002</v>
      </c>
      <c r="D45492" t="s">
        <v>8468</v>
      </c>
      <c r="E45492" t="s">
        <v>8469</v>
      </c>
      <c r="F45492">
        <v>149.63</v>
      </c>
      <c r="G45492">
        <v>120.6694</v>
      </c>
      <c r="H45492">
        <v>0</v>
      </c>
      <c r="I45492">
        <v>2029309</v>
      </c>
      <c r="J45492" t="s">
        <v>9510</v>
      </c>
      <c r="K45492" t="s">
        <v>10886</v>
      </c>
      <c r="L45492" t="s">
        <v>1966</v>
      </c>
      <c r="M45492" t="s">
        <v>35360</v>
      </c>
      <c r="N45492" t="s">
        <v>24255</v>
      </c>
      <c r="O45492">
        <v>7170</v>
      </c>
      <c r="P45492" t="s">
        <v>35361</v>
      </c>
      <c r="Q45492" t="s">
        <v>64866</v>
      </c>
      <c r="R45492" t="s">
        <v>31044</v>
      </c>
      <c r="S45492" t="s">
        <v>31679</v>
      </c>
      <c r="T45492" s="1">
        <v>44646.63890046296</v>
      </c>
    </row>
    <row r="45493" spans="1:20" x14ac:dyDescent="0.3">
      <c r="A45493">
        <v>20412213</v>
      </c>
      <c r="B45493">
        <v>39162</v>
      </c>
      <c r="C45493">
        <v>20412213009</v>
      </c>
      <c r="D45493" t="s">
        <v>8468</v>
      </c>
      <c r="E45493" t="s">
        <v>8469</v>
      </c>
      <c r="F45493">
        <v>128.65</v>
      </c>
      <c r="G45493">
        <v>103.75</v>
      </c>
      <c r="H45493">
        <v>0</v>
      </c>
      <c r="I45493">
        <v>2029309</v>
      </c>
      <c r="J45493" t="s">
        <v>9510</v>
      </c>
      <c r="K45493" t="s">
        <v>10886</v>
      </c>
      <c r="L45493" t="s">
        <v>1966</v>
      </c>
      <c r="M45493" t="s">
        <v>35360</v>
      </c>
      <c r="N45493" t="s">
        <v>24255</v>
      </c>
      <c r="O45493">
        <v>7170</v>
      </c>
      <c r="P45493" t="s">
        <v>35361</v>
      </c>
      <c r="Q45493" t="s">
        <v>36212</v>
      </c>
      <c r="R45493" t="s">
        <v>31044</v>
      </c>
      <c r="S45493" t="s">
        <v>31679</v>
      </c>
      <c r="T45493" s="1">
        <v>45123.843368055554</v>
      </c>
    </row>
    <row r="45494" spans="1:20" x14ac:dyDescent="0.3">
      <c r="A45494">
        <v>18626910</v>
      </c>
      <c r="B45494">
        <v>38292</v>
      </c>
      <c r="C45494">
        <v>18626910003</v>
      </c>
      <c r="D45494" t="s">
        <v>8468</v>
      </c>
      <c r="E45494" t="s">
        <v>8469</v>
      </c>
      <c r="F45494">
        <v>26.69</v>
      </c>
      <c r="G45494">
        <v>21.5242</v>
      </c>
      <c r="H45494">
        <v>0</v>
      </c>
      <c r="I45494">
        <v>2029309</v>
      </c>
      <c r="J45494" t="s">
        <v>9510</v>
      </c>
      <c r="K45494" t="s">
        <v>10886</v>
      </c>
      <c r="L45494" t="s">
        <v>1966</v>
      </c>
      <c r="M45494" t="s">
        <v>35360</v>
      </c>
      <c r="N45494" t="s">
        <v>24255</v>
      </c>
      <c r="O45494">
        <v>7170</v>
      </c>
      <c r="P45494" t="s">
        <v>35361</v>
      </c>
      <c r="Q45494" t="s">
        <v>64867</v>
      </c>
      <c r="R45494" t="s">
        <v>31044</v>
      </c>
      <c r="S45494" t="s">
        <v>31679</v>
      </c>
      <c r="T45494" s="1">
        <v>45073.772210648145</v>
      </c>
    </row>
    <row r="45495" spans="1:20" x14ac:dyDescent="0.3">
      <c r="A45495">
        <v>22604329</v>
      </c>
      <c r="B45495">
        <v>41231</v>
      </c>
      <c r="C45495">
        <v>22604329000</v>
      </c>
      <c r="D45495" t="s">
        <v>8468</v>
      </c>
      <c r="E45495" t="s">
        <v>8469</v>
      </c>
      <c r="F45495">
        <v>18.8</v>
      </c>
      <c r="G45495">
        <v>15.161300000000001</v>
      </c>
      <c r="H45495">
        <v>0</v>
      </c>
      <c r="I45495">
        <v>2029309</v>
      </c>
      <c r="J45495" t="s">
        <v>9510</v>
      </c>
      <c r="K45495" t="s">
        <v>10886</v>
      </c>
      <c r="L45495" t="s">
        <v>1966</v>
      </c>
      <c r="M45495" t="s">
        <v>35360</v>
      </c>
      <c r="N45495" t="s">
        <v>24255</v>
      </c>
      <c r="O45495">
        <v>7170</v>
      </c>
      <c r="P45495" t="s">
        <v>35361</v>
      </c>
      <c r="Q45495" t="s">
        <v>36212</v>
      </c>
      <c r="R45495" t="s">
        <v>31044</v>
      </c>
      <c r="S45495" t="s">
        <v>31679</v>
      </c>
      <c r="T45495" s="1">
        <v>45220.756469907406</v>
      </c>
    </row>
    <row r="45496" spans="1:20" x14ac:dyDescent="0.3">
      <c r="A45496">
        <v>22233799</v>
      </c>
      <c r="B45496">
        <v>40680</v>
      </c>
      <c r="C45496">
        <v>22233799001</v>
      </c>
      <c r="D45496" t="s">
        <v>8468</v>
      </c>
      <c r="E45496" t="s">
        <v>8469</v>
      </c>
      <c r="F45496">
        <v>59.65</v>
      </c>
      <c r="G45496">
        <v>48.104799999999997</v>
      </c>
      <c r="H45496">
        <v>0</v>
      </c>
      <c r="I45496">
        <v>2029309</v>
      </c>
      <c r="J45496" t="s">
        <v>9510</v>
      </c>
      <c r="K45496" t="s">
        <v>10886</v>
      </c>
      <c r="L45496" t="s">
        <v>1966</v>
      </c>
      <c r="M45496" t="s">
        <v>35360</v>
      </c>
      <c r="N45496" t="s">
        <v>24255</v>
      </c>
      <c r="O45496">
        <v>7170</v>
      </c>
      <c r="P45496" t="s">
        <v>35361</v>
      </c>
      <c r="Q45496" t="s">
        <v>64868</v>
      </c>
      <c r="R45496" t="s">
        <v>31044</v>
      </c>
      <c r="S45496" t="s">
        <v>31679</v>
      </c>
      <c r="T45496" s="1">
        <v>45198.878460648149</v>
      </c>
    </row>
    <row r="45497" spans="1:20" x14ac:dyDescent="0.3">
      <c r="A45497">
        <v>22597174</v>
      </c>
      <c r="B45497">
        <v>41218</v>
      </c>
      <c r="C45497">
        <v>22597174003</v>
      </c>
      <c r="D45497" t="s">
        <v>8468</v>
      </c>
      <c r="E45497" t="s">
        <v>8469</v>
      </c>
      <c r="F45497">
        <v>132</v>
      </c>
      <c r="G45497">
        <v>106.4516</v>
      </c>
      <c r="H45497">
        <v>0</v>
      </c>
      <c r="I45497">
        <v>2029309</v>
      </c>
      <c r="J45497" t="s">
        <v>9510</v>
      </c>
      <c r="K45497" t="s">
        <v>10886</v>
      </c>
      <c r="L45497" t="s">
        <v>1966</v>
      </c>
      <c r="M45497" t="s">
        <v>35360</v>
      </c>
      <c r="N45497" t="s">
        <v>24255</v>
      </c>
      <c r="O45497">
        <v>7170</v>
      </c>
      <c r="P45497" t="s">
        <v>35361</v>
      </c>
      <c r="Q45497" t="s">
        <v>36212</v>
      </c>
      <c r="R45497" t="s">
        <v>31044</v>
      </c>
      <c r="S45497" t="s">
        <v>31679</v>
      </c>
      <c r="T45497" s="1">
        <v>45220.536261574074</v>
      </c>
    </row>
    <row r="45498" spans="1:20" x14ac:dyDescent="0.3">
      <c r="A45498">
        <v>24568659</v>
      </c>
      <c r="B45498">
        <v>43656</v>
      </c>
      <c r="C45498">
        <v>24568659005</v>
      </c>
      <c r="D45498" t="s">
        <v>8468</v>
      </c>
      <c r="E45498" t="s">
        <v>8469</v>
      </c>
      <c r="F45498">
        <v>39.1</v>
      </c>
      <c r="G45498">
        <v>31.532299999999999</v>
      </c>
      <c r="H45498">
        <v>0</v>
      </c>
      <c r="I45498">
        <v>2029309</v>
      </c>
      <c r="J45498" t="s">
        <v>9510</v>
      </c>
      <c r="K45498" t="s">
        <v>10886</v>
      </c>
      <c r="L45498" t="s">
        <v>1966</v>
      </c>
      <c r="M45498" t="s">
        <v>35360</v>
      </c>
      <c r="N45498" t="s">
        <v>24255</v>
      </c>
      <c r="O45498">
        <v>7170</v>
      </c>
      <c r="P45498" t="s">
        <v>35361</v>
      </c>
      <c r="Q45498" t="s">
        <v>64869</v>
      </c>
      <c r="R45498" t="s">
        <v>31044</v>
      </c>
      <c r="S45498" t="s">
        <v>31679</v>
      </c>
      <c r="T45498" s="1">
        <v>45343.603587962964</v>
      </c>
    </row>
    <row r="45499" spans="1:20" x14ac:dyDescent="0.3">
      <c r="A45499">
        <v>6001816</v>
      </c>
      <c r="B45499">
        <v>14593</v>
      </c>
      <c r="C45499">
        <v>6001816006</v>
      </c>
      <c r="D45499" t="s">
        <v>8468</v>
      </c>
      <c r="E45499" t="s">
        <v>8469</v>
      </c>
      <c r="F45499">
        <v>87.35</v>
      </c>
      <c r="G45499">
        <v>70.4435</v>
      </c>
      <c r="H45499">
        <v>0</v>
      </c>
      <c r="I45499">
        <v>1047952</v>
      </c>
      <c r="J45499" t="s">
        <v>9521</v>
      </c>
      <c r="K45499" t="s">
        <v>30153</v>
      </c>
      <c r="L45499" t="s">
        <v>3065</v>
      </c>
      <c r="M45499" t="s">
        <v>34465</v>
      </c>
      <c r="N45499" t="s">
        <v>9191</v>
      </c>
      <c r="O45499">
        <v>37120</v>
      </c>
      <c r="P45499" t="s">
        <v>31798</v>
      </c>
      <c r="Q45499" t="s">
        <v>35548</v>
      </c>
      <c r="R45499" t="s">
        <v>31044</v>
      </c>
      <c r="S45499" t="s">
        <v>31679</v>
      </c>
      <c r="T45499" s="1">
        <v>43964.500381944446</v>
      </c>
    </row>
    <row r="45500" spans="1:20" x14ac:dyDescent="0.3">
      <c r="A45500">
        <v>21915634</v>
      </c>
      <c r="B45500">
        <v>40321</v>
      </c>
      <c r="C45500">
        <v>21915634003</v>
      </c>
      <c r="D45500" t="s">
        <v>8468</v>
      </c>
      <c r="E45500" t="s">
        <v>8469</v>
      </c>
      <c r="F45500">
        <v>23.97</v>
      </c>
      <c r="G45500">
        <v>19.3306</v>
      </c>
      <c r="H45500">
        <v>0</v>
      </c>
      <c r="I45500">
        <v>4385041</v>
      </c>
      <c r="J45500" t="s">
        <v>9521</v>
      </c>
      <c r="K45500" t="s">
        <v>27754</v>
      </c>
      <c r="L45500" t="s">
        <v>2463</v>
      </c>
      <c r="M45500" t="s">
        <v>44760</v>
      </c>
      <c r="N45500" t="s">
        <v>21748</v>
      </c>
      <c r="O45500">
        <v>21230</v>
      </c>
      <c r="P45500" t="s">
        <v>44761</v>
      </c>
      <c r="Q45500" t="s">
        <v>64870</v>
      </c>
      <c r="R45500" t="s">
        <v>31044</v>
      </c>
      <c r="S45500" t="s">
        <v>31679</v>
      </c>
      <c r="T45500" s="1">
        <v>45180.49796296296</v>
      </c>
    </row>
    <row r="45501" spans="1:20" x14ac:dyDescent="0.3">
      <c r="A45501">
        <v>27749206</v>
      </c>
      <c r="B45501">
        <v>47008</v>
      </c>
      <c r="C45501">
        <v>27749206009</v>
      </c>
      <c r="D45501" t="s">
        <v>8468</v>
      </c>
      <c r="E45501" t="s">
        <v>8469</v>
      </c>
      <c r="F45501">
        <v>55.43</v>
      </c>
      <c r="G45501">
        <v>44.167400000000001</v>
      </c>
      <c r="H45501">
        <v>0</v>
      </c>
      <c r="I45501">
        <v>1726992</v>
      </c>
      <c r="J45501" t="s">
        <v>12260</v>
      </c>
      <c r="K45501" t="s">
        <v>36222</v>
      </c>
      <c r="L45501" t="s">
        <v>173</v>
      </c>
      <c r="M45501" t="s">
        <v>36223</v>
      </c>
      <c r="N45501" t="s">
        <v>9500</v>
      </c>
      <c r="O45501">
        <v>8200</v>
      </c>
      <c r="P45501" t="s">
        <v>36224</v>
      </c>
      <c r="Q45501" t="s">
        <v>36997</v>
      </c>
      <c r="R45501" t="s">
        <v>31044</v>
      </c>
      <c r="S45501" t="s">
        <v>31679</v>
      </c>
      <c r="T45501" s="1">
        <v>45547.672939814816</v>
      </c>
    </row>
    <row r="45502" spans="1:20" x14ac:dyDescent="0.3">
      <c r="A45502">
        <v>20962364</v>
      </c>
      <c r="B45502">
        <v>39264</v>
      </c>
      <c r="C45502">
        <v>20962364000</v>
      </c>
      <c r="D45502" t="s">
        <v>8468</v>
      </c>
      <c r="E45502" t="s">
        <v>8469</v>
      </c>
      <c r="F45502">
        <v>31.2</v>
      </c>
      <c r="G45502">
        <v>25.161300000000001</v>
      </c>
      <c r="H45502">
        <v>0</v>
      </c>
      <c r="I45502">
        <v>1726992</v>
      </c>
      <c r="J45502" t="s">
        <v>12260</v>
      </c>
      <c r="K45502" t="s">
        <v>36222</v>
      </c>
      <c r="L45502" t="s">
        <v>173</v>
      </c>
      <c r="M45502" t="s">
        <v>36223</v>
      </c>
      <c r="N45502" t="s">
        <v>9500</v>
      </c>
      <c r="O45502">
        <v>8200</v>
      </c>
      <c r="P45502" t="s">
        <v>36224</v>
      </c>
      <c r="Q45502" t="s">
        <v>64871</v>
      </c>
      <c r="R45502" t="s">
        <v>31044</v>
      </c>
      <c r="S45502" t="s">
        <v>31679</v>
      </c>
      <c r="T45502" s="1">
        <v>45127.727280092593</v>
      </c>
    </row>
    <row r="45503" spans="1:20" x14ac:dyDescent="0.3">
      <c r="A45503">
        <v>27746958</v>
      </c>
      <c r="B45503">
        <v>46921</v>
      </c>
      <c r="C45503">
        <v>27746958004</v>
      </c>
      <c r="D45503" t="s">
        <v>8468</v>
      </c>
      <c r="E45503" t="s">
        <v>8469</v>
      </c>
      <c r="F45503">
        <v>123.51</v>
      </c>
      <c r="G45503">
        <v>98.414299999999997</v>
      </c>
      <c r="H45503">
        <v>0</v>
      </c>
      <c r="I45503">
        <v>1726992</v>
      </c>
      <c r="J45503" t="s">
        <v>12260</v>
      </c>
      <c r="K45503" t="s">
        <v>36222</v>
      </c>
      <c r="L45503" t="s">
        <v>173</v>
      </c>
      <c r="M45503" t="s">
        <v>36223</v>
      </c>
      <c r="N45503" t="s">
        <v>9500</v>
      </c>
      <c r="O45503">
        <v>8200</v>
      </c>
      <c r="P45503" t="s">
        <v>36224</v>
      </c>
      <c r="Q45503" t="s">
        <v>36997</v>
      </c>
      <c r="R45503" t="s">
        <v>31044</v>
      </c>
      <c r="S45503" t="s">
        <v>31679</v>
      </c>
      <c r="T45503" s="1">
        <v>45547.616168981483</v>
      </c>
    </row>
    <row r="45504" spans="1:20" x14ac:dyDescent="0.3">
      <c r="A45504">
        <v>23007839</v>
      </c>
      <c r="B45504">
        <v>41971</v>
      </c>
      <c r="C45504">
        <v>23007839002</v>
      </c>
      <c r="D45504" t="s">
        <v>8468</v>
      </c>
      <c r="E45504" t="s">
        <v>8469</v>
      </c>
      <c r="F45504">
        <v>122.62</v>
      </c>
      <c r="G45504">
        <v>98.887100000000004</v>
      </c>
      <c r="H45504">
        <v>0</v>
      </c>
      <c r="I45504">
        <v>1726992</v>
      </c>
      <c r="J45504" t="s">
        <v>12260</v>
      </c>
      <c r="K45504" t="s">
        <v>36222</v>
      </c>
      <c r="L45504" t="s">
        <v>173</v>
      </c>
      <c r="M45504" t="s">
        <v>36223</v>
      </c>
      <c r="N45504" t="s">
        <v>9500</v>
      </c>
      <c r="O45504">
        <v>8200</v>
      </c>
      <c r="P45504" t="s">
        <v>36224</v>
      </c>
      <c r="Q45504" t="s">
        <v>36997</v>
      </c>
      <c r="R45504" t="s">
        <v>31044</v>
      </c>
      <c r="S45504" t="s">
        <v>31679</v>
      </c>
      <c r="T45504" s="1">
        <v>45249.649317129632</v>
      </c>
    </row>
    <row r="45505" spans="1:20" x14ac:dyDescent="0.3">
      <c r="A45505">
        <v>23285629</v>
      </c>
      <c r="B45505">
        <v>42534</v>
      </c>
      <c r="C45505">
        <v>23285629005</v>
      </c>
      <c r="D45505" t="s">
        <v>8468</v>
      </c>
      <c r="E45505" t="s">
        <v>8469</v>
      </c>
      <c r="F45505">
        <v>170.6</v>
      </c>
      <c r="G45505">
        <v>137.5806</v>
      </c>
      <c r="H45505">
        <v>0</v>
      </c>
      <c r="I45505">
        <v>1726992</v>
      </c>
      <c r="J45505" t="s">
        <v>12260</v>
      </c>
      <c r="K45505" t="s">
        <v>36222</v>
      </c>
      <c r="L45505" t="s">
        <v>173</v>
      </c>
      <c r="M45505" t="s">
        <v>36223</v>
      </c>
      <c r="N45505" t="s">
        <v>9500</v>
      </c>
      <c r="O45505">
        <v>8200</v>
      </c>
      <c r="P45505" t="s">
        <v>36224</v>
      </c>
      <c r="Q45505" t="s">
        <v>36997</v>
      </c>
      <c r="R45505" t="s">
        <v>31044</v>
      </c>
      <c r="S45505" t="s">
        <v>31679</v>
      </c>
      <c r="T45505" s="1">
        <v>45288.880150462966</v>
      </c>
    </row>
    <row r="45506" spans="1:20" x14ac:dyDescent="0.3">
      <c r="A45506">
        <v>27743558</v>
      </c>
      <c r="B45506">
        <v>46842</v>
      </c>
      <c r="C45506">
        <v>27743558009</v>
      </c>
      <c r="D45506" t="s">
        <v>8468</v>
      </c>
      <c r="E45506" t="s">
        <v>8469</v>
      </c>
      <c r="F45506">
        <v>138.9</v>
      </c>
      <c r="G45506">
        <v>110.6773</v>
      </c>
      <c r="H45506">
        <v>0</v>
      </c>
      <c r="I45506">
        <v>1755254</v>
      </c>
      <c r="J45506" t="s">
        <v>17387</v>
      </c>
      <c r="K45506" t="s">
        <v>10421</v>
      </c>
      <c r="L45506" t="s">
        <v>1280</v>
      </c>
      <c r="M45506" t="s">
        <v>40900</v>
      </c>
      <c r="N45506" t="s">
        <v>27882</v>
      </c>
      <c r="O45506">
        <v>13880</v>
      </c>
      <c r="P45506" t="s">
        <v>40903</v>
      </c>
      <c r="Q45506" t="s">
        <v>64872</v>
      </c>
      <c r="R45506" t="s">
        <v>31044</v>
      </c>
      <c r="S45506" t="s">
        <v>31679</v>
      </c>
      <c r="T45506" s="1">
        <v>45547.394328703704</v>
      </c>
    </row>
    <row r="45507" spans="1:20" x14ac:dyDescent="0.3">
      <c r="A45507">
        <v>5759489</v>
      </c>
      <c r="B45507">
        <v>13777</v>
      </c>
      <c r="C45507">
        <v>5759489003</v>
      </c>
      <c r="D45507" t="s">
        <v>8468</v>
      </c>
      <c r="E45507" t="s">
        <v>8469</v>
      </c>
      <c r="F45507">
        <v>36.770000000000003</v>
      </c>
      <c r="G45507">
        <v>29.653199999999998</v>
      </c>
      <c r="H45507">
        <v>0</v>
      </c>
      <c r="I45507">
        <v>1118900</v>
      </c>
      <c r="J45507" t="s">
        <v>9574</v>
      </c>
      <c r="K45507" t="s">
        <v>9386</v>
      </c>
      <c r="L45507" t="s">
        <v>1509</v>
      </c>
      <c r="M45507" t="s">
        <v>31210</v>
      </c>
      <c r="N45507" t="s">
        <v>9091</v>
      </c>
      <c r="O45507">
        <v>66400</v>
      </c>
      <c r="P45507" t="s">
        <v>31211</v>
      </c>
      <c r="Q45507" t="s">
        <v>34709</v>
      </c>
      <c r="R45507" t="s">
        <v>31044</v>
      </c>
      <c r="S45507" t="s">
        <v>31679</v>
      </c>
      <c r="T45507" s="1">
        <v>43926.503240740742</v>
      </c>
    </row>
    <row r="45508" spans="1:20" x14ac:dyDescent="0.3">
      <c r="A45508">
        <v>13353607</v>
      </c>
      <c r="B45508">
        <v>29348</v>
      </c>
      <c r="C45508">
        <v>13353607008</v>
      </c>
      <c r="D45508" t="s">
        <v>8468</v>
      </c>
      <c r="E45508" t="s">
        <v>8469</v>
      </c>
      <c r="F45508">
        <v>55.9</v>
      </c>
      <c r="G45508">
        <v>45.080599999999997</v>
      </c>
      <c r="H45508">
        <v>0</v>
      </c>
      <c r="I45508">
        <v>1118900</v>
      </c>
      <c r="J45508" t="s">
        <v>9574</v>
      </c>
      <c r="K45508" t="s">
        <v>9386</v>
      </c>
      <c r="L45508" t="s">
        <v>1509</v>
      </c>
      <c r="M45508" t="s">
        <v>31210</v>
      </c>
      <c r="N45508" t="s">
        <v>9091</v>
      </c>
      <c r="O45508">
        <v>66400</v>
      </c>
      <c r="P45508" t="s">
        <v>31211</v>
      </c>
      <c r="Q45508" t="s">
        <v>36226</v>
      </c>
      <c r="R45508" t="s">
        <v>31044</v>
      </c>
      <c r="S45508" t="s">
        <v>31679</v>
      </c>
      <c r="T45508" s="1">
        <v>44639.838587962964</v>
      </c>
    </row>
    <row r="45509" spans="1:20" x14ac:dyDescent="0.3">
      <c r="A45509">
        <v>22003569</v>
      </c>
      <c r="B45509">
        <v>40403</v>
      </c>
      <c r="C45509">
        <v>22003569005</v>
      </c>
      <c r="D45509" t="s">
        <v>8468</v>
      </c>
      <c r="E45509" t="s">
        <v>8469</v>
      </c>
      <c r="F45509">
        <v>6.95</v>
      </c>
      <c r="G45509">
        <v>5.6048</v>
      </c>
      <c r="H45509">
        <v>0</v>
      </c>
      <c r="I45509">
        <v>2385441</v>
      </c>
      <c r="J45509" t="s">
        <v>9574</v>
      </c>
      <c r="K45509" t="s">
        <v>9138</v>
      </c>
      <c r="L45509" t="s">
        <v>2177</v>
      </c>
      <c r="M45509" t="s">
        <v>9583</v>
      </c>
      <c r="N45509" t="s">
        <v>8818</v>
      </c>
      <c r="O45509">
        <v>1280</v>
      </c>
      <c r="P45509" t="s">
        <v>9584</v>
      </c>
      <c r="Q45509" t="s">
        <v>59302</v>
      </c>
      <c r="R45509" t="s">
        <v>31044</v>
      </c>
      <c r="S45509" t="s">
        <v>31679</v>
      </c>
      <c r="T45509" s="1">
        <v>45184.664050925923</v>
      </c>
    </row>
    <row r="45510" spans="1:20" x14ac:dyDescent="0.3">
      <c r="A45510">
        <v>8662592</v>
      </c>
      <c r="B45510">
        <v>19390</v>
      </c>
      <c r="C45510">
        <v>8662592000</v>
      </c>
      <c r="D45510" t="s">
        <v>8468</v>
      </c>
      <c r="E45510" t="s">
        <v>8469</v>
      </c>
      <c r="F45510">
        <v>119.19</v>
      </c>
      <c r="G45510">
        <v>96.120999999999995</v>
      </c>
      <c r="H45510">
        <v>0</v>
      </c>
      <c r="I45510">
        <v>1402006</v>
      </c>
      <c r="J45510" t="s">
        <v>24625</v>
      </c>
      <c r="K45510" t="s">
        <v>9245</v>
      </c>
      <c r="L45510" t="s">
        <v>4366</v>
      </c>
      <c r="M45510" t="s">
        <v>64873</v>
      </c>
      <c r="N45510" t="s">
        <v>23105</v>
      </c>
      <c r="O45510">
        <v>69700</v>
      </c>
      <c r="P45510" t="s">
        <v>64874</v>
      </c>
      <c r="Q45510" t="s">
        <v>64875</v>
      </c>
      <c r="R45510" t="s">
        <v>31044</v>
      </c>
      <c r="S45510" t="s">
        <v>31679</v>
      </c>
      <c r="T45510" s="1">
        <v>44202.747060185182</v>
      </c>
    </row>
    <row r="45511" spans="1:20" x14ac:dyDescent="0.3">
      <c r="A45511">
        <v>5118421</v>
      </c>
      <c r="B45511">
        <v>12372</v>
      </c>
      <c r="C45511">
        <v>5118421000</v>
      </c>
      <c r="D45511" t="s">
        <v>8468</v>
      </c>
      <c r="E45511" t="s">
        <v>8469</v>
      </c>
      <c r="F45511">
        <v>223.07</v>
      </c>
      <c r="G45511">
        <v>179.89519999999999</v>
      </c>
      <c r="H45511">
        <v>0</v>
      </c>
      <c r="I45511">
        <v>1402006</v>
      </c>
      <c r="J45511" t="s">
        <v>24625</v>
      </c>
      <c r="K45511" t="s">
        <v>9245</v>
      </c>
      <c r="L45511" t="s">
        <v>4366</v>
      </c>
      <c r="M45511" t="s">
        <v>64873</v>
      </c>
      <c r="N45511" t="s">
        <v>23105</v>
      </c>
      <c r="O45511">
        <v>69700</v>
      </c>
      <c r="P45511" t="s">
        <v>64874</v>
      </c>
      <c r="Q45511" t="s">
        <v>64876</v>
      </c>
      <c r="R45511" t="s">
        <v>31044</v>
      </c>
      <c r="S45511" t="s">
        <v>31679</v>
      </c>
      <c r="T45511" s="1">
        <v>43836.008032407408</v>
      </c>
    </row>
    <row r="45512" spans="1:20" x14ac:dyDescent="0.3">
      <c r="A45512">
        <v>7418256</v>
      </c>
      <c r="B45512">
        <v>17084</v>
      </c>
      <c r="C45512">
        <v>7418256009</v>
      </c>
      <c r="D45512" t="s">
        <v>8468</v>
      </c>
      <c r="E45512" t="s">
        <v>8469</v>
      </c>
      <c r="F45512">
        <v>112.6</v>
      </c>
      <c r="G45512">
        <v>90.8065</v>
      </c>
      <c r="H45512">
        <v>0</v>
      </c>
      <c r="I45512">
        <v>1402006</v>
      </c>
      <c r="J45512" t="s">
        <v>24625</v>
      </c>
      <c r="K45512" t="s">
        <v>9245</v>
      </c>
      <c r="L45512" t="s">
        <v>4366</v>
      </c>
      <c r="M45512" t="s">
        <v>64873</v>
      </c>
      <c r="N45512" t="s">
        <v>23105</v>
      </c>
      <c r="O45512">
        <v>69700</v>
      </c>
      <c r="P45512" t="s">
        <v>64874</v>
      </c>
      <c r="Q45512" t="s">
        <v>64877</v>
      </c>
      <c r="R45512" t="s">
        <v>31044</v>
      </c>
      <c r="S45512" t="s">
        <v>31679</v>
      </c>
      <c r="T45512" s="1">
        <v>44100.498969907407</v>
      </c>
    </row>
    <row r="45513" spans="1:20" x14ac:dyDescent="0.3">
      <c r="A45513">
        <v>27751910</v>
      </c>
      <c r="B45513">
        <v>47072</v>
      </c>
      <c r="C45513">
        <v>27751910008</v>
      </c>
      <c r="D45513" t="s">
        <v>8468</v>
      </c>
      <c r="E45513" t="s">
        <v>8469</v>
      </c>
      <c r="F45513">
        <v>62.19</v>
      </c>
      <c r="G45513">
        <v>49.553800000000003</v>
      </c>
      <c r="H45513">
        <v>0</v>
      </c>
      <c r="I45513">
        <v>1557188</v>
      </c>
      <c r="J45513" t="s">
        <v>14780</v>
      </c>
      <c r="K45513" t="s">
        <v>45729</v>
      </c>
      <c r="L45513" t="s">
        <v>1232</v>
      </c>
      <c r="M45513" t="s">
        <v>45730</v>
      </c>
      <c r="N45513" t="s">
        <v>11083</v>
      </c>
      <c r="O45513">
        <v>33720</v>
      </c>
      <c r="P45513" t="s">
        <v>45731</v>
      </c>
      <c r="Q45513" t="s">
        <v>46612</v>
      </c>
      <c r="R45513" t="s">
        <v>31044</v>
      </c>
      <c r="S45513" t="s">
        <v>31679</v>
      </c>
      <c r="T45513" s="1">
        <v>45548.733842592592</v>
      </c>
    </row>
    <row r="45514" spans="1:20" x14ac:dyDescent="0.3">
      <c r="A45514">
        <v>21639794</v>
      </c>
      <c r="B45514">
        <v>39984</v>
      </c>
      <c r="C45514">
        <v>21639794009</v>
      </c>
      <c r="D45514" t="s">
        <v>8468</v>
      </c>
      <c r="E45514" t="s">
        <v>8469</v>
      </c>
      <c r="F45514">
        <v>129.54</v>
      </c>
      <c r="G45514">
        <v>104.46769999999999</v>
      </c>
      <c r="H45514">
        <v>0</v>
      </c>
      <c r="I45514">
        <v>1557188</v>
      </c>
      <c r="J45514" t="s">
        <v>14780</v>
      </c>
      <c r="K45514" t="s">
        <v>45729</v>
      </c>
      <c r="L45514" t="s">
        <v>1232</v>
      </c>
      <c r="M45514" t="s">
        <v>45730</v>
      </c>
      <c r="N45514" t="s">
        <v>11083</v>
      </c>
      <c r="O45514">
        <v>33720</v>
      </c>
      <c r="P45514" t="s">
        <v>45731</v>
      </c>
      <c r="Q45514" t="s">
        <v>46612</v>
      </c>
      <c r="R45514" t="s">
        <v>31044</v>
      </c>
      <c r="S45514" t="s">
        <v>31679</v>
      </c>
      <c r="T45514" s="1">
        <v>45165.669699074075</v>
      </c>
    </row>
    <row r="45515" spans="1:20" x14ac:dyDescent="0.3">
      <c r="A45515">
        <v>15039761</v>
      </c>
      <c r="B45515">
        <v>32267</v>
      </c>
      <c r="C45515">
        <v>15039761004</v>
      </c>
      <c r="D45515" t="s">
        <v>8468</v>
      </c>
      <c r="E45515" t="s">
        <v>8469</v>
      </c>
      <c r="F45515">
        <v>230.3</v>
      </c>
      <c r="G45515">
        <v>185.72579999999999</v>
      </c>
      <c r="H45515">
        <v>0</v>
      </c>
      <c r="I45515">
        <v>1124991</v>
      </c>
      <c r="J45515" t="s">
        <v>12408</v>
      </c>
      <c r="K45515" t="s">
        <v>44106</v>
      </c>
      <c r="L45515" t="s">
        <v>754</v>
      </c>
      <c r="M45515" t="s">
        <v>44107</v>
      </c>
      <c r="N45515" t="s">
        <v>24392</v>
      </c>
      <c r="O45515">
        <v>88610</v>
      </c>
      <c r="P45515" t="s">
        <v>44108</v>
      </c>
      <c r="Q45515" t="s">
        <v>64878</v>
      </c>
      <c r="R45515" t="s">
        <v>31044</v>
      </c>
      <c r="S45515" t="s">
        <v>31679</v>
      </c>
      <c r="T45515" s="1">
        <v>44800.482175925928</v>
      </c>
    </row>
    <row r="45516" spans="1:20" x14ac:dyDescent="0.3">
      <c r="A45516">
        <v>10720443</v>
      </c>
      <c r="B45516">
        <v>23488</v>
      </c>
      <c r="C45516">
        <v>10720443005</v>
      </c>
      <c r="D45516" t="s">
        <v>8468</v>
      </c>
      <c r="E45516" t="s">
        <v>8469</v>
      </c>
      <c r="F45516">
        <v>123.9</v>
      </c>
      <c r="G45516">
        <v>99.919399999999996</v>
      </c>
      <c r="H45516">
        <v>0</v>
      </c>
      <c r="I45516">
        <v>1124991</v>
      </c>
      <c r="J45516" t="s">
        <v>12408</v>
      </c>
      <c r="K45516" t="s">
        <v>44106</v>
      </c>
      <c r="L45516" t="s">
        <v>754</v>
      </c>
      <c r="M45516" t="s">
        <v>44107</v>
      </c>
      <c r="N45516" t="s">
        <v>24392</v>
      </c>
      <c r="O45516">
        <v>88610</v>
      </c>
      <c r="P45516" t="s">
        <v>44108</v>
      </c>
      <c r="Q45516" t="s">
        <v>64879</v>
      </c>
      <c r="R45516" t="s">
        <v>31044</v>
      </c>
      <c r="S45516" t="s">
        <v>31679</v>
      </c>
      <c r="T45516" s="1">
        <v>44395.945243055554</v>
      </c>
    </row>
    <row r="45517" spans="1:20" x14ac:dyDescent="0.3">
      <c r="A45517">
        <v>6587098</v>
      </c>
      <c r="B45517">
        <v>15415</v>
      </c>
      <c r="C45517">
        <v>6587098005</v>
      </c>
      <c r="D45517" t="s">
        <v>8468</v>
      </c>
      <c r="E45517" t="s">
        <v>8469</v>
      </c>
      <c r="F45517">
        <v>113.2</v>
      </c>
      <c r="G45517">
        <v>91.290300000000002</v>
      </c>
      <c r="H45517">
        <v>0</v>
      </c>
      <c r="I45517">
        <v>1124991</v>
      </c>
      <c r="J45517" t="s">
        <v>12408</v>
      </c>
      <c r="K45517" t="s">
        <v>44106</v>
      </c>
      <c r="L45517" t="s">
        <v>754</v>
      </c>
      <c r="M45517" t="s">
        <v>44107</v>
      </c>
      <c r="N45517" t="s">
        <v>24392</v>
      </c>
      <c r="O45517">
        <v>88610</v>
      </c>
      <c r="P45517" t="s">
        <v>44108</v>
      </c>
      <c r="Q45517" t="s">
        <v>64880</v>
      </c>
      <c r="R45517" t="s">
        <v>31044</v>
      </c>
      <c r="S45517" t="s">
        <v>31679</v>
      </c>
      <c r="T45517" s="1">
        <v>44011.564895833333</v>
      </c>
    </row>
    <row r="45518" spans="1:20" x14ac:dyDescent="0.3">
      <c r="A45518">
        <v>15041081</v>
      </c>
      <c r="B45518">
        <v>32268</v>
      </c>
      <c r="C45518">
        <v>15041081002</v>
      </c>
      <c r="D45518" t="s">
        <v>8468</v>
      </c>
      <c r="E45518" t="s">
        <v>8469</v>
      </c>
      <c r="F45518">
        <v>27.75</v>
      </c>
      <c r="G45518">
        <v>22.379000000000001</v>
      </c>
      <c r="H45518">
        <v>0</v>
      </c>
      <c r="I45518">
        <v>1124991</v>
      </c>
      <c r="J45518" t="s">
        <v>12408</v>
      </c>
      <c r="K45518" t="s">
        <v>44106</v>
      </c>
      <c r="L45518" t="s">
        <v>754</v>
      </c>
      <c r="M45518" t="s">
        <v>44107</v>
      </c>
      <c r="N45518" t="s">
        <v>24392</v>
      </c>
      <c r="O45518">
        <v>88610</v>
      </c>
      <c r="P45518" t="s">
        <v>44108</v>
      </c>
      <c r="Q45518" t="s">
        <v>64878</v>
      </c>
      <c r="R45518" t="s">
        <v>31044</v>
      </c>
      <c r="S45518" t="s">
        <v>31679</v>
      </c>
      <c r="T45518" s="1">
        <v>44800.515416666669</v>
      </c>
    </row>
    <row r="45519" spans="1:20" x14ac:dyDescent="0.3">
      <c r="A45519">
        <v>11002772</v>
      </c>
      <c r="B45519">
        <v>24119</v>
      </c>
      <c r="C45519">
        <v>11002772008</v>
      </c>
      <c r="D45519" t="s">
        <v>8468</v>
      </c>
      <c r="E45519" t="s">
        <v>8469</v>
      </c>
      <c r="F45519">
        <v>30.7</v>
      </c>
      <c r="G45519">
        <v>24.758099999999999</v>
      </c>
      <c r="H45519">
        <v>0</v>
      </c>
      <c r="I45519">
        <v>1124991</v>
      </c>
      <c r="J45519" t="s">
        <v>12408</v>
      </c>
      <c r="K45519" t="s">
        <v>44106</v>
      </c>
      <c r="L45519" t="s">
        <v>754</v>
      </c>
      <c r="M45519" t="s">
        <v>44107</v>
      </c>
      <c r="N45519" t="s">
        <v>24392</v>
      </c>
      <c r="O45519">
        <v>88610</v>
      </c>
      <c r="P45519" t="s">
        <v>44108</v>
      </c>
      <c r="Q45519" t="s">
        <v>64881</v>
      </c>
      <c r="R45519" t="s">
        <v>31044</v>
      </c>
      <c r="S45519" t="s">
        <v>31679</v>
      </c>
      <c r="T45519" s="1">
        <v>44422.537604166668</v>
      </c>
    </row>
    <row r="45520" spans="1:20" x14ac:dyDescent="0.3">
      <c r="A45520">
        <v>15047392</v>
      </c>
      <c r="B45520">
        <v>32273</v>
      </c>
      <c r="C45520">
        <v>15047392009</v>
      </c>
      <c r="D45520" t="s">
        <v>8468</v>
      </c>
      <c r="E45520" t="s">
        <v>8469</v>
      </c>
      <c r="F45520">
        <v>33</v>
      </c>
      <c r="G45520">
        <v>26.6129</v>
      </c>
      <c r="H45520">
        <v>0</v>
      </c>
      <c r="I45520">
        <v>1124991</v>
      </c>
      <c r="J45520" t="s">
        <v>12408</v>
      </c>
      <c r="K45520" t="s">
        <v>44106</v>
      </c>
      <c r="L45520" t="s">
        <v>754</v>
      </c>
      <c r="M45520" t="s">
        <v>44107</v>
      </c>
      <c r="N45520" t="s">
        <v>24392</v>
      </c>
      <c r="O45520">
        <v>88610</v>
      </c>
      <c r="P45520" t="s">
        <v>44108</v>
      </c>
      <c r="Q45520" t="s">
        <v>64882</v>
      </c>
      <c r="R45520" t="s">
        <v>31044</v>
      </c>
      <c r="S45520" t="s">
        <v>31679</v>
      </c>
      <c r="T45520" s="1">
        <v>44800.889398148145</v>
      </c>
    </row>
    <row r="45521" spans="1:20" x14ac:dyDescent="0.3">
      <c r="A45521">
        <v>10981152</v>
      </c>
      <c r="B45521">
        <v>24088</v>
      </c>
      <c r="C45521">
        <v>10981152009</v>
      </c>
      <c r="D45521" t="s">
        <v>8468</v>
      </c>
      <c r="E45521" t="s">
        <v>8469</v>
      </c>
      <c r="F45521">
        <v>27.6</v>
      </c>
      <c r="G45521">
        <v>22.258099999999999</v>
      </c>
      <c r="H45521">
        <v>0</v>
      </c>
      <c r="I45521">
        <v>1124991</v>
      </c>
      <c r="J45521" t="s">
        <v>12408</v>
      </c>
      <c r="K45521" t="s">
        <v>44106</v>
      </c>
      <c r="L45521" t="s">
        <v>754</v>
      </c>
      <c r="M45521" t="s">
        <v>44107</v>
      </c>
      <c r="N45521" t="s">
        <v>24392</v>
      </c>
      <c r="O45521">
        <v>88610</v>
      </c>
      <c r="P45521" t="s">
        <v>44108</v>
      </c>
      <c r="Q45521" t="s">
        <v>64883</v>
      </c>
      <c r="R45521" t="s">
        <v>31044</v>
      </c>
      <c r="S45521" t="s">
        <v>31679</v>
      </c>
      <c r="T45521" s="1">
        <v>44420.516550925924</v>
      </c>
    </row>
    <row r="45522" spans="1:20" x14ac:dyDescent="0.3">
      <c r="A45522">
        <v>15050975</v>
      </c>
      <c r="B45522">
        <v>32281</v>
      </c>
      <c r="C45522">
        <v>15050975002</v>
      </c>
      <c r="D45522" t="s">
        <v>8468</v>
      </c>
      <c r="E45522" t="s">
        <v>8469</v>
      </c>
      <c r="F45522">
        <v>41.95</v>
      </c>
      <c r="G45522">
        <v>33.830599999999997</v>
      </c>
      <c r="H45522">
        <v>0</v>
      </c>
      <c r="I45522">
        <v>1124991</v>
      </c>
      <c r="J45522" t="s">
        <v>12408</v>
      </c>
      <c r="K45522" t="s">
        <v>44106</v>
      </c>
      <c r="L45522" t="s">
        <v>754</v>
      </c>
      <c r="M45522" t="s">
        <v>44107</v>
      </c>
      <c r="N45522" t="s">
        <v>24392</v>
      </c>
      <c r="O45522">
        <v>88610</v>
      </c>
      <c r="P45522" t="s">
        <v>44108</v>
      </c>
      <c r="Q45522" t="s">
        <v>64884</v>
      </c>
      <c r="R45522" t="s">
        <v>31044</v>
      </c>
      <c r="S45522" t="s">
        <v>31679</v>
      </c>
      <c r="T45522" s="1">
        <v>44801.459872685184</v>
      </c>
    </row>
    <row r="45523" spans="1:20" x14ac:dyDescent="0.3">
      <c r="A45523">
        <v>10941133</v>
      </c>
      <c r="B45523">
        <v>24023</v>
      </c>
      <c r="C45523">
        <v>10941133000</v>
      </c>
      <c r="D45523" t="s">
        <v>8468</v>
      </c>
      <c r="E45523" t="s">
        <v>8469</v>
      </c>
      <c r="F45523">
        <v>160.07</v>
      </c>
      <c r="G45523">
        <v>129.08770000000001</v>
      </c>
      <c r="H45523">
        <v>0</v>
      </c>
      <c r="I45523">
        <v>1124991</v>
      </c>
      <c r="J45523" t="s">
        <v>12408</v>
      </c>
      <c r="K45523" t="s">
        <v>44106</v>
      </c>
      <c r="L45523" t="s">
        <v>754</v>
      </c>
      <c r="M45523" t="s">
        <v>44107</v>
      </c>
      <c r="N45523" t="s">
        <v>24392</v>
      </c>
      <c r="O45523">
        <v>88610</v>
      </c>
      <c r="P45523" t="s">
        <v>44108</v>
      </c>
      <c r="Q45523" t="s">
        <v>64885</v>
      </c>
      <c r="R45523" t="s">
        <v>31044</v>
      </c>
      <c r="S45523" t="s">
        <v>31679</v>
      </c>
      <c r="T45523" s="1">
        <v>44416.947326388887</v>
      </c>
    </row>
    <row r="45524" spans="1:20" x14ac:dyDescent="0.3">
      <c r="A45524">
        <v>28492185</v>
      </c>
      <c r="B45524">
        <v>48407</v>
      </c>
      <c r="C45524">
        <v>28492185007</v>
      </c>
      <c r="D45524" t="s">
        <v>8468</v>
      </c>
      <c r="E45524" t="s">
        <v>8469</v>
      </c>
      <c r="F45524">
        <v>30</v>
      </c>
      <c r="G45524">
        <v>23.904399999999999</v>
      </c>
      <c r="H45524">
        <v>0</v>
      </c>
      <c r="I45524">
        <v>1649911</v>
      </c>
      <c r="J45524" t="s">
        <v>11332</v>
      </c>
      <c r="K45524" t="s">
        <v>16530</v>
      </c>
      <c r="L45524" t="s">
        <v>48</v>
      </c>
      <c r="M45524" t="s">
        <v>37017</v>
      </c>
      <c r="N45524" t="s">
        <v>15324</v>
      </c>
      <c r="O45524">
        <v>32610</v>
      </c>
      <c r="P45524" t="s">
        <v>30745</v>
      </c>
      <c r="Q45524" t="s">
        <v>64886</v>
      </c>
      <c r="R45524" t="s">
        <v>31044</v>
      </c>
      <c r="S45524" t="s">
        <v>31679</v>
      </c>
      <c r="T45524" s="1">
        <v>45613.495266203703</v>
      </c>
    </row>
    <row r="45525" spans="1:20" x14ac:dyDescent="0.3">
      <c r="A45525">
        <v>27178934</v>
      </c>
      <c r="B45525">
        <v>46244</v>
      </c>
      <c r="C45525">
        <v>27178934007</v>
      </c>
      <c r="D45525" t="s">
        <v>8468</v>
      </c>
      <c r="E45525" t="s">
        <v>8469</v>
      </c>
      <c r="F45525">
        <v>137.80000000000001</v>
      </c>
      <c r="G45525">
        <v>111.129</v>
      </c>
      <c r="H45525">
        <v>0</v>
      </c>
      <c r="I45525">
        <v>1649911</v>
      </c>
      <c r="J45525" t="s">
        <v>11332</v>
      </c>
      <c r="K45525" t="s">
        <v>16530</v>
      </c>
      <c r="L45525" t="s">
        <v>48</v>
      </c>
      <c r="M45525" t="s">
        <v>37017</v>
      </c>
      <c r="N45525" t="s">
        <v>15324</v>
      </c>
      <c r="O45525">
        <v>32610</v>
      </c>
      <c r="P45525" t="s">
        <v>64887</v>
      </c>
      <c r="Q45525" t="s">
        <v>64888</v>
      </c>
      <c r="R45525" t="s">
        <v>31044</v>
      </c>
      <c r="S45525" t="s">
        <v>31679</v>
      </c>
      <c r="T45525" s="1">
        <v>45514.807187500002</v>
      </c>
    </row>
    <row r="45526" spans="1:20" x14ac:dyDescent="0.3">
      <c r="A45526">
        <v>24114314</v>
      </c>
      <c r="B45526">
        <v>43066</v>
      </c>
      <c r="C45526">
        <v>24114314008</v>
      </c>
      <c r="D45526" t="s">
        <v>8468</v>
      </c>
      <c r="E45526" t="s">
        <v>8469</v>
      </c>
      <c r="F45526">
        <v>146.35</v>
      </c>
      <c r="G45526">
        <v>118.02419999999999</v>
      </c>
      <c r="H45526">
        <v>0</v>
      </c>
      <c r="I45526">
        <v>1649911</v>
      </c>
      <c r="J45526" t="s">
        <v>11332</v>
      </c>
      <c r="K45526" t="s">
        <v>16530</v>
      </c>
      <c r="L45526" t="s">
        <v>48</v>
      </c>
      <c r="M45526" t="s">
        <v>37017</v>
      </c>
      <c r="N45526" t="s">
        <v>15324</v>
      </c>
      <c r="O45526">
        <v>32610</v>
      </c>
      <c r="P45526" t="s">
        <v>30745</v>
      </c>
      <c r="Q45526" t="s">
        <v>64889</v>
      </c>
      <c r="R45526" t="s">
        <v>31044</v>
      </c>
      <c r="S45526" t="s">
        <v>31679</v>
      </c>
      <c r="T45526" s="1">
        <v>45316.513657407406</v>
      </c>
    </row>
    <row r="45527" spans="1:20" x14ac:dyDescent="0.3">
      <c r="A45527">
        <v>27417682</v>
      </c>
      <c r="B45527">
        <v>46588</v>
      </c>
      <c r="C45527">
        <v>27417682007</v>
      </c>
      <c r="D45527" t="s">
        <v>8468</v>
      </c>
      <c r="E45527" t="s">
        <v>8469</v>
      </c>
      <c r="F45527">
        <v>90.7</v>
      </c>
      <c r="G45527">
        <v>73.145200000000003</v>
      </c>
      <c r="H45527">
        <v>0</v>
      </c>
      <c r="I45527">
        <v>1649911</v>
      </c>
      <c r="J45527" t="s">
        <v>11332</v>
      </c>
      <c r="K45527" t="s">
        <v>16530</v>
      </c>
      <c r="L45527" t="s">
        <v>48</v>
      </c>
      <c r="M45527" t="s">
        <v>37017</v>
      </c>
      <c r="N45527" t="s">
        <v>15324</v>
      </c>
      <c r="O45527">
        <v>32610</v>
      </c>
      <c r="P45527" t="s">
        <v>30745</v>
      </c>
      <c r="Q45527" t="s">
        <v>46319</v>
      </c>
      <c r="R45527" t="s">
        <v>31044</v>
      </c>
      <c r="S45527" t="s">
        <v>31679</v>
      </c>
      <c r="T45527" s="1">
        <v>45531.797835648147</v>
      </c>
    </row>
    <row r="45528" spans="1:20" x14ac:dyDescent="0.3">
      <c r="A45528">
        <v>27709342</v>
      </c>
      <c r="B45528">
        <v>46985</v>
      </c>
      <c r="C45528">
        <v>27709342000</v>
      </c>
      <c r="D45528" t="s">
        <v>8468</v>
      </c>
      <c r="E45528" t="s">
        <v>8469</v>
      </c>
      <c r="F45528">
        <v>328.41</v>
      </c>
      <c r="G45528">
        <v>261.68130000000002</v>
      </c>
      <c r="H45528">
        <v>0</v>
      </c>
      <c r="I45528">
        <v>1649911</v>
      </c>
      <c r="J45528" t="s">
        <v>11332</v>
      </c>
      <c r="K45528" t="s">
        <v>16530</v>
      </c>
      <c r="L45528" t="s">
        <v>48</v>
      </c>
      <c r="M45528" t="s">
        <v>37017</v>
      </c>
      <c r="N45528" t="s">
        <v>15324</v>
      </c>
      <c r="O45528">
        <v>32610</v>
      </c>
      <c r="P45528" t="s">
        <v>30745</v>
      </c>
      <c r="Q45528" t="s">
        <v>46319</v>
      </c>
      <c r="R45528" t="s">
        <v>31044</v>
      </c>
      <c r="S45528" t="s">
        <v>31679</v>
      </c>
      <c r="T45528" s="1">
        <v>45547.89503472222</v>
      </c>
    </row>
    <row r="45529" spans="1:20" x14ac:dyDescent="0.3">
      <c r="A45529">
        <v>29159137</v>
      </c>
      <c r="B45529">
        <v>49312</v>
      </c>
      <c r="C45529">
        <v>29159137009</v>
      </c>
      <c r="D45529" t="s">
        <v>8468</v>
      </c>
      <c r="E45529" t="s">
        <v>8469</v>
      </c>
      <c r="F45529">
        <v>38.700000000000003</v>
      </c>
      <c r="G45529">
        <v>30.8367</v>
      </c>
      <c r="H45529">
        <v>0</v>
      </c>
      <c r="I45529">
        <v>1649911</v>
      </c>
      <c r="J45529" t="s">
        <v>11332</v>
      </c>
      <c r="K45529" t="s">
        <v>16530</v>
      </c>
      <c r="L45529" t="s">
        <v>48</v>
      </c>
      <c r="M45529" t="s">
        <v>37017</v>
      </c>
      <c r="N45529" t="s">
        <v>15324</v>
      </c>
      <c r="O45529">
        <v>32610</v>
      </c>
      <c r="P45529" t="s">
        <v>30745</v>
      </c>
      <c r="Q45529" t="s">
        <v>49418</v>
      </c>
      <c r="R45529" t="s">
        <v>31044</v>
      </c>
      <c r="S45529" t="s">
        <v>31679</v>
      </c>
      <c r="T45529" s="1">
        <v>45666.906145833331</v>
      </c>
    </row>
    <row r="45530" spans="1:20" x14ac:dyDescent="0.3">
      <c r="A45530">
        <v>29300275</v>
      </c>
      <c r="B45530">
        <v>49645</v>
      </c>
      <c r="C45530">
        <v>29300275008</v>
      </c>
      <c r="D45530" t="s">
        <v>8468</v>
      </c>
      <c r="E45530" t="s">
        <v>8469</v>
      </c>
      <c r="F45530">
        <v>121.1</v>
      </c>
      <c r="G45530">
        <v>96.494</v>
      </c>
      <c r="H45530">
        <v>0</v>
      </c>
      <c r="I45530">
        <v>1649911</v>
      </c>
      <c r="J45530" t="s">
        <v>11332</v>
      </c>
      <c r="K45530" t="s">
        <v>16530</v>
      </c>
      <c r="L45530" t="s">
        <v>48</v>
      </c>
      <c r="M45530" t="s">
        <v>37017</v>
      </c>
      <c r="N45530" t="s">
        <v>15324</v>
      </c>
      <c r="O45530">
        <v>32610</v>
      </c>
      <c r="P45530" t="s">
        <v>30745</v>
      </c>
      <c r="Q45530" t="s">
        <v>49418</v>
      </c>
      <c r="R45530" t="s">
        <v>31044</v>
      </c>
      <c r="S45530" t="s">
        <v>31679</v>
      </c>
      <c r="T45530" s="1">
        <v>45683.891574074078</v>
      </c>
    </row>
    <row r="45531" spans="1:20" x14ac:dyDescent="0.3">
      <c r="A45531">
        <v>21224909</v>
      </c>
      <c r="B45531">
        <v>39787</v>
      </c>
      <c r="C45531">
        <v>21224909005</v>
      </c>
      <c r="D45531" t="s">
        <v>8468</v>
      </c>
      <c r="E45531" t="s">
        <v>8469</v>
      </c>
      <c r="F45531">
        <v>258.06</v>
      </c>
      <c r="G45531">
        <v>208.1129</v>
      </c>
      <c r="H45531">
        <v>0</v>
      </c>
      <c r="I45531">
        <v>1649911</v>
      </c>
      <c r="J45531" t="s">
        <v>11332</v>
      </c>
      <c r="K45531" t="s">
        <v>16530</v>
      </c>
      <c r="L45531" t="s">
        <v>48</v>
      </c>
      <c r="M45531" t="s">
        <v>37017</v>
      </c>
      <c r="N45531" t="s">
        <v>15324</v>
      </c>
      <c r="O45531">
        <v>32610</v>
      </c>
      <c r="P45531" t="s">
        <v>30745</v>
      </c>
      <c r="Q45531" t="s">
        <v>64890</v>
      </c>
      <c r="R45531" t="s">
        <v>31044</v>
      </c>
      <c r="S45531" t="s">
        <v>31679</v>
      </c>
      <c r="T45531" s="1">
        <v>45156.615358796298</v>
      </c>
    </row>
    <row r="45532" spans="1:20" x14ac:dyDescent="0.3">
      <c r="A45532">
        <v>22694724</v>
      </c>
      <c r="B45532">
        <v>41488</v>
      </c>
      <c r="C45532">
        <v>22694724000</v>
      </c>
      <c r="D45532" t="s">
        <v>8468</v>
      </c>
      <c r="E45532" t="s">
        <v>8469</v>
      </c>
      <c r="F45532">
        <v>158.4</v>
      </c>
      <c r="G45532">
        <v>127.7419</v>
      </c>
      <c r="H45532">
        <v>0</v>
      </c>
      <c r="I45532">
        <v>1649911</v>
      </c>
      <c r="J45532" t="s">
        <v>11332</v>
      </c>
      <c r="K45532" t="s">
        <v>16530</v>
      </c>
      <c r="L45532" t="s">
        <v>48</v>
      </c>
      <c r="M45532" t="s">
        <v>37017</v>
      </c>
      <c r="N45532" t="s">
        <v>15324</v>
      </c>
      <c r="O45532">
        <v>32610</v>
      </c>
      <c r="P45532" t="s">
        <v>30745</v>
      </c>
      <c r="Q45532" t="s">
        <v>64891</v>
      </c>
      <c r="R45532" t="s">
        <v>31044</v>
      </c>
      <c r="S45532" t="s">
        <v>31679</v>
      </c>
      <c r="T45532" s="1">
        <v>45231.343159722222</v>
      </c>
    </row>
    <row r="45533" spans="1:20" x14ac:dyDescent="0.3">
      <c r="A45533">
        <v>28482729</v>
      </c>
      <c r="B45533">
        <v>48399</v>
      </c>
      <c r="C45533">
        <v>28482729004</v>
      </c>
      <c r="D45533" t="s">
        <v>8468</v>
      </c>
      <c r="E45533" t="s">
        <v>8469</v>
      </c>
      <c r="F45533">
        <v>131.15</v>
      </c>
      <c r="G45533">
        <v>104.502</v>
      </c>
      <c r="H45533">
        <v>0</v>
      </c>
      <c r="I45533">
        <v>1649911</v>
      </c>
      <c r="J45533" t="s">
        <v>11332</v>
      </c>
      <c r="K45533" t="s">
        <v>16530</v>
      </c>
      <c r="L45533" t="s">
        <v>48</v>
      </c>
      <c r="M45533" t="s">
        <v>37017</v>
      </c>
      <c r="N45533" t="s">
        <v>15324</v>
      </c>
      <c r="O45533">
        <v>32610</v>
      </c>
      <c r="P45533" t="s">
        <v>30745</v>
      </c>
      <c r="Q45533" t="s">
        <v>64892</v>
      </c>
      <c r="R45533" t="s">
        <v>31044</v>
      </c>
      <c r="S45533" t="s">
        <v>31679</v>
      </c>
      <c r="T45533" s="1">
        <v>45612.756874999999</v>
      </c>
    </row>
    <row r="45534" spans="1:20" x14ac:dyDescent="0.3">
      <c r="A45534">
        <v>20471439</v>
      </c>
      <c r="B45534">
        <v>39385</v>
      </c>
      <c r="C45534">
        <v>20471439002</v>
      </c>
      <c r="D45534" t="s">
        <v>8468</v>
      </c>
      <c r="E45534" t="s">
        <v>8469</v>
      </c>
      <c r="F45534">
        <v>254.55</v>
      </c>
      <c r="G45534">
        <v>205.28229999999999</v>
      </c>
      <c r="H45534">
        <v>0</v>
      </c>
      <c r="I45534">
        <v>1649911</v>
      </c>
      <c r="J45534" t="s">
        <v>11332</v>
      </c>
      <c r="K45534" t="s">
        <v>16530</v>
      </c>
      <c r="L45534" t="s">
        <v>48</v>
      </c>
      <c r="M45534" t="s">
        <v>37017</v>
      </c>
      <c r="N45534" t="s">
        <v>15324</v>
      </c>
      <c r="O45534">
        <v>32610</v>
      </c>
      <c r="P45534" t="s">
        <v>30745</v>
      </c>
      <c r="Q45534" t="s">
        <v>64893</v>
      </c>
      <c r="R45534" t="s">
        <v>31044</v>
      </c>
      <c r="S45534" t="s">
        <v>31679</v>
      </c>
      <c r="T45534" s="1">
        <v>45139.951863425929</v>
      </c>
    </row>
    <row r="45535" spans="1:20" x14ac:dyDescent="0.3">
      <c r="A45535">
        <v>27766098</v>
      </c>
      <c r="B45535">
        <v>47116</v>
      </c>
      <c r="C45535">
        <v>27766098009</v>
      </c>
      <c r="D45535" t="s">
        <v>8468</v>
      </c>
      <c r="E45535" t="s">
        <v>8469</v>
      </c>
      <c r="F45535">
        <v>91.75</v>
      </c>
      <c r="G45535">
        <v>73.107600000000005</v>
      </c>
      <c r="H45535">
        <v>0</v>
      </c>
      <c r="I45535">
        <v>1649911</v>
      </c>
      <c r="J45535" t="s">
        <v>11332</v>
      </c>
      <c r="K45535" t="s">
        <v>16530</v>
      </c>
      <c r="L45535" t="s">
        <v>48</v>
      </c>
      <c r="M45535" t="s">
        <v>37017</v>
      </c>
      <c r="N45535" t="s">
        <v>15324</v>
      </c>
      <c r="O45535">
        <v>32610</v>
      </c>
      <c r="P45535" t="s">
        <v>30745</v>
      </c>
      <c r="Q45535" t="s">
        <v>46319</v>
      </c>
      <c r="R45535" t="s">
        <v>31044</v>
      </c>
      <c r="S45535" t="s">
        <v>31679</v>
      </c>
      <c r="T45535" s="1">
        <v>45548.952835648146</v>
      </c>
    </row>
    <row r="45536" spans="1:20" x14ac:dyDescent="0.3">
      <c r="A45536">
        <v>26784418</v>
      </c>
      <c r="B45536">
        <v>45793</v>
      </c>
      <c r="C45536">
        <v>26784418002</v>
      </c>
      <c r="D45536" t="s">
        <v>8468</v>
      </c>
      <c r="E45536" t="s">
        <v>8469</v>
      </c>
      <c r="F45536">
        <v>173.55</v>
      </c>
      <c r="G45536">
        <v>139.9597</v>
      </c>
      <c r="H45536">
        <v>0</v>
      </c>
      <c r="I45536">
        <v>1649911</v>
      </c>
      <c r="J45536" t="s">
        <v>11332</v>
      </c>
      <c r="K45536" t="s">
        <v>16530</v>
      </c>
      <c r="L45536" t="s">
        <v>48</v>
      </c>
      <c r="M45536" t="s">
        <v>37017</v>
      </c>
      <c r="N45536" t="s">
        <v>15324</v>
      </c>
      <c r="O45536">
        <v>32610</v>
      </c>
      <c r="P45536" t="s">
        <v>30745</v>
      </c>
      <c r="Q45536" t="s">
        <v>64894</v>
      </c>
      <c r="R45536" t="s">
        <v>31044</v>
      </c>
      <c r="S45536" t="s">
        <v>31679</v>
      </c>
      <c r="T45536" s="1">
        <v>45481.267442129632</v>
      </c>
    </row>
    <row r="45537" spans="1:20" x14ac:dyDescent="0.3">
      <c r="A45537">
        <v>28078392</v>
      </c>
      <c r="B45537">
        <v>47661</v>
      </c>
      <c r="C45537">
        <v>28078392007</v>
      </c>
      <c r="D45537" t="s">
        <v>8468</v>
      </c>
      <c r="E45537" t="s">
        <v>8469</v>
      </c>
      <c r="F45537">
        <v>116.45</v>
      </c>
      <c r="G45537">
        <v>92.788799999999995</v>
      </c>
      <c r="H45537">
        <v>0</v>
      </c>
      <c r="I45537">
        <v>1649911</v>
      </c>
      <c r="J45537" t="s">
        <v>11332</v>
      </c>
      <c r="K45537" t="s">
        <v>16530</v>
      </c>
      <c r="L45537" t="s">
        <v>48</v>
      </c>
      <c r="M45537" t="s">
        <v>37017</v>
      </c>
      <c r="N45537" t="s">
        <v>15324</v>
      </c>
      <c r="O45537">
        <v>32610</v>
      </c>
      <c r="P45537" t="s">
        <v>30745</v>
      </c>
      <c r="Q45537" t="s">
        <v>64895</v>
      </c>
      <c r="R45537" t="s">
        <v>31044</v>
      </c>
      <c r="S45537" t="s">
        <v>31679</v>
      </c>
      <c r="T45537" s="1">
        <v>45574.81490740741</v>
      </c>
    </row>
    <row r="45538" spans="1:20" x14ac:dyDescent="0.3">
      <c r="A45538">
        <v>9291738</v>
      </c>
      <c r="B45538">
        <v>21204</v>
      </c>
      <c r="C45538">
        <v>9291738001</v>
      </c>
      <c r="D45538" t="s">
        <v>8468</v>
      </c>
      <c r="E45538" t="s">
        <v>8469</v>
      </c>
      <c r="F45538">
        <v>146.19999999999999</v>
      </c>
      <c r="G45538">
        <v>117.9032</v>
      </c>
      <c r="H45538">
        <v>0</v>
      </c>
      <c r="I45538">
        <v>1649911</v>
      </c>
      <c r="J45538" t="s">
        <v>11332</v>
      </c>
      <c r="K45538" t="s">
        <v>16530</v>
      </c>
      <c r="L45538" t="s">
        <v>48</v>
      </c>
      <c r="M45538" t="s">
        <v>37017</v>
      </c>
      <c r="N45538" t="s">
        <v>15324</v>
      </c>
      <c r="O45538">
        <v>32610</v>
      </c>
      <c r="P45538" t="s">
        <v>30745</v>
      </c>
      <c r="Q45538" t="s">
        <v>64896</v>
      </c>
      <c r="R45538" t="s">
        <v>31044</v>
      </c>
      <c r="S45538" t="s">
        <v>31679</v>
      </c>
      <c r="T45538" s="1">
        <v>44277.938877314817</v>
      </c>
    </row>
    <row r="45539" spans="1:20" x14ac:dyDescent="0.3">
      <c r="A45539">
        <v>24882219</v>
      </c>
      <c r="B45539">
        <v>44149</v>
      </c>
      <c r="C45539">
        <v>24882219008</v>
      </c>
      <c r="D45539" t="s">
        <v>8468</v>
      </c>
      <c r="E45539" t="s">
        <v>8469</v>
      </c>
      <c r="F45539">
        <v>205.3</v>
      </c>
      <c r="G45539">
        <v>165.56450000000001</v>
      </c>
      <c r="H45539">
        <v>0</v>
      </c>
      <c r="I45539">
        <v>1649911</v>
      </c>
      <c r="J45539" t="s">
        <v>11332</v>
      </c>
      <c r="K45539" t="s">
        <v>16530</v>
      </c>
      <c r="L45539" t="s">
        <v>48</v>
      </c>
      <c r="M45539" t="s">
        <v>37017</v>
      </c>
      <c r="N45539" t="s">
        <v>15324</v>
      </c>
      <c r="O45539">
        <v>32610</v>
      </c>
      <c r="P45539" t="s">
        <v>30745</v>
      </c>
      <c r="Q45539" t="s">
        <v>64897</v>
      </c>
      <c r="R45539" t="s">
        <v>31044</v>
      </c>
      <c r="S45539" t="s">
        <v>31679</v>
      </c>
      <c r="T45539" s="1">
        <v>45371.888993055552</v>
      </c>
    </row>
    <row r="45540" spans="1:20" x14ac:dyDescent="0.3">
      <c r="A45540">
        <v>28584409</v>
      </c>
      <c r="B45540">
        <v>48751</v>
      </c>
      <c r="C45540">
        <v>28584409002</v>
      </c>
      <c r="D45540" t="s">
        <v>8468</v>
      </c>
      <c r="E45540" t="s">
        <v>8469</v>
      </c>
      <c r="F45540">
        <v>192.84</v>
      </c>
      <c r="G45540">
        <v>153.6574</v>
      </c>
      <c r="H45540">
        <v>0</v>
      </c>
      <c r="I45540">
        <v>1649911</v>
      </c>
      <c r="J45540" t="s">
        <v>11332</v>
      </c>
      <c r="K45540" t="s">
        <v>16530</v>
      </c>
      <c r="L45540" t="s">
        <v>48</v>
      </c>
      <c r="M45540" t="s">
        <v>37017</v>
      </c>
      <c r="N45540" t="s">
        <v>15324</v>
      </c>
      <c r="O45540">
        <v>32610</v>
      </c>
      <c r="P45540" t="s">
        <v>30745</v>
      </c>
      <c r="Q45540" t="s">
        <v>64898</v>
      </c>
      <c r="R45540" t="s">
        <v>31044</v>
      </c>
      <c r="S45540" t="s">
        <v>31679</v>
      </c>
      <c r="T45540" s="1">
        <v>45625.353472222225</v>
      </c>
    </row>
    <row r="45541" spans="1:20" x14ac:dyDescent="0.3">
      <c r="A45541">
        <v>28120807</v>
      </c>
      <c r="B45541">
        <v>48257</v>
      </c>
      <c r="C45541">
        <v>28120807000</v>
      </c>
      <c r="D45541" t="s">
        <v>8468</v>
      </c>
      <c r="E45541" t="s">
        <v>8469</v>
      </c>
      <c r="F45541">
        <v>251.67</v>
      </c>
      <c r="G45541">
        <v>200.53389999999999</v>
      </c>
      <c r="H45541">
        <v>0</v>
      </c>
      <c r="I45541">
        <v>1649911</v>
      </c>
      <c r="J45541" t="s">
        <v>11332</v>
      </c>
      <c r="K45541" t="s">
        <v>16530</v>
      </c>
      <c r="L45541" t="s">
        <v>48</v>
      </c>
      <c r="M45541" t="s">
        <v>37017</v>
      </c>
      <c r="N45541" t="s">
        <v>15324</v>
      </c>
      <c r="O45541">
        <v>32610</v>
      </c>
      <c r="P45541" t="s">
        <v>30745</v>
      </c>
      <c r="Q45541" t="s">
        <v>64899</v>
      </c>
      <c r="R45541" t="s">
        <v>31044</v>
      </c>
      <c r="S45541" t="s">
        <v>31679</v>
      </c>
      <c r="T45541" s="1">
        <v>45596.579004629632</v>
      </c>
    </row>
    <row r="45542" spans="1:20" x14ac:dyDescent="0.3">
      <c r="A45542">
        <v>29366927</v>
      </c>
      <c r="B45542">
        <v>49820</v>
      </c>
      <c r="C45542">
        <v>29366927002</v>
      </c>
      <c r="D45542" t="s">
        <v>8468</v>
      </c>
      <c r="E45542" t="s">
        <v>8469</v>
      </c>
      <c r="F45542">
        <v>81.3</v>
      </c>
      <c r="G45542">
        <v>64.780900000000003</v>
      </c>
      <c r="H45542">
        <v>0</v>
      </c>
      <c r="I45542">
        <v>1649911</v>
      </c>
      <c r="J45542" t="s">
        <v>11332</v>
      </c>
      <c r="K45542" t="s">
        <v>16530</v>
      </c>
      <c r="L45542" t="s">
        <v>48</v>
      </c>
      <c r="M45542" t="s">
        <v>37017</v>
      </c>
      <c r="N45542" t="s">
        <v>15324</v>
      </c>
      <c r="O45542">
        <v>32610</v>
      </c>
      <c r="P45542" t="s">
        <v>30745</v>
      </c>
      <c r="Q45542" t="s">
        <v>49418</v>
      </c>
      <c r="R45542" t="s">
        <v>31044</v>
      </c>
      <c r="S45542" t="s">
        <v>31679</v>
      </c>
      <c r="T45542" s="1">
        <v>45687.839733796296</v>
      </c>
    </row>
    <row r="45543" spans="1:20" x14ac:dyDescent="0.3">
      <c r="A45543">
        <v>21731389</v>
      </c>
      <c r="B45543">
        <v>41265</v>
      </c>
      <c r="C45543">
        <v>21731389008</v>
      </c>
      <c r="D45543" t="s">
        <v>8468</v>
      </c>
      <c r="E45543" t="s">
        <v>8469</v>
      </c>
      <c r="F45543">
        <v>246.85</v>
      </c>
      <c r="G45543">
        <v>199.07259999999999</v>
      </c>
      <c r="H45543">
        <v>0</v>
      </c>
      <c r="I45543">
        <v>1649911</v>
      </c>
      <c r="J45543" t="s">
        <v>11332</v>
      </c>
      <c r="K45543" t="s">
        <v>16530</v>
      </c>
      <c r="L45543" t="s">
        <v>48</v>
      </c>
      <c r="M45543" t="s">
        <v>37017</v>
      </c>
      <c r="N45543" t="s">
        <v>15324</v>
      </c>
      <c r="O45543">
        <v>32610</v>
      </c>
      <c r="P45543" t="s">
        <v>30745</v>
      </c>
      <c r="Q45543" t="s">
        <v>64900</v>
      </c>
      <c r="R45543" t="s">
        <v>31044</v>
      </c>
      <c r="S45543" t="s">
        <v>31679</v>
      </c>
      <c r="T45543" s="1">
        <v>45221.892094907409</v>
      </c>
    </row>
    <row r="45544" spans="1:20" x14ac:dyDescent="0.3">
      <c r="A45544">
        <v>26918842</v>
      </c>
      <c r="B45544">
        <v>46030</v>
      </c>
      <c r="C45544">
        <v>26918842004</v>
      </c>
      <c r="D45544" t="s">
        <v>8468</v>
      </c>
      <c r="E45544" t="s">
        <v>8469</v>
      </c>
      <c r="F45544">
        <v>235.07</v>
      </c>
      <c r="G45544">
        <v>189.57259999999999</v>
      </c>
      <c r="H45544">
        <v>0</v>
      </c>
      <c r="I45544">
        <v>1649911</v>
      </c>
      <c r="J45544" t="s">
        <v>11332</v>
      </c>
      <c r="K45544" t="s">
        <v>16530</v>
      </c>
      <c r="L45544" t="s">
        <v>48</v>
      </c>
      <c r="M45544" t="s">
        <v>37017</v>
      </c>
      <c r="N45544" t="s">
        <v>15324</v>
      </c>
      <c r="O45544">
        <v>32610</v>
      </c>
      <c r="P45544" t="s">
        <v>30745</v>
      </c>
      <c r="Q45544" t="s">
        <v>64901</v>
      </c>
      <c r="R45544" t="s">
        <v>31044</v>
      </c>
      <c r="S45544" t="s">
        <v>31679</v>
      </c>
      <c r="T45544" s="1">
        <v>45501.496712962966</v>
      </c>
    </row>
    <row r="45545" spans="1:20" x14ac:dyDescent="0.3">
      <c r="A45545">
        <v>9163139</v>
      </c>
      <c r="B45545">
        <v>20502</v>
      </c>
      <c r="C45545">
        <v>9163139000</v>
      </c>
      <c r="D45545" t="s">
        <v>8468</v>
      </c>
      <c r="E45545" t="s">
        <v>8469</v>
      </c>
      <c r="F45545">
        <v>193.75</v>
      </c>
      <c r="G45545">
        <v>156.25</v>
      </c>
      <c r="H45545">
        <v>0</v>
      </c>
      <c r="I45545">
        <v>1649911</v>
      </c>
      <c r="J45545" t="s">
        <v>11332</v>
      </c>
      <c r="K45545" t="s">
        <v>16530</v>
      </c>
      <c r="L45545" t="s">
        <v>48</v>
      </c>
      <c r="M45545" t="s">
        <v>37017</v>
      </c>
      <c r="N45545" t="s">
        <v>15324</v>
      </c>
      <c r="O45545">
        <v>32610</v>
      </c>
      <c r="P45545" t="s">
        <v>30745</v>
      </c>
      <c r="Q45545" t="s">
        <v>64902</v>
      </c>
      <c r="R45545" t="s">
        <v>31044</v>
      </c>
      <c r="S45545" t="s">
        <v>31679</v>
      </c>
      <c r="T45545" s="1">
        <v>44249.397615740738</v>
      </c>
    </row>
    <row r="45546" spans="1:20" x14ac:dyDescent="0.3">
      <c r="A45546">
        <v>28921625</v>
      </c>
      <c r="B45546">
        <v>49083</v>
      </c>
      <c r="C45546">
        <v>28921625009</v>
      </c>
      <c r="D45546" t="s">
        <v>8468</v>
      </c>
      <c r="E45546" t="s">
        <v>8469</v>
      </c>
      <c r="F45546">
        <v>140.35</v>
      </c>
      <c r="G45546">
        <v>111.8327</v>
      </c>
      <c r="H45546">
        <v>0</v>
      </c>
      <c r="I45546">
        <v>1649911</v>
      </c>
      <c r="J45546" t="s">
        <v>11332</v>
      </c>
      <c r="K45546" t="s">
        <v>16530</v>
      </c>
      <c r="L45546" t="s">
        <v>48</v>
      </c>
      <c r="M45546" t="s">
        <v>37017</v>
      </c>
      <c r="N45546" t="s">
        <v>15324</v>
      </c>
      <c r="O45546">
        <v>32610</v>
      </c>
      <c r="P45546" t="s">
        <v>30745</v>
      </c>
      <c r="Q45546" t="s">
        <v>64903</v>
      </c>
      <c r="R45546" t="s">
        <v>31044</v>
      </c>
      <c r="S45546" t="s">
        <v>31679</v>
      </c>
      <c r="T45546" s="1">
        <v>45644.816006944442</v>
      </c>
    </row>
    <row r="45547" spans="1:20" x14ac:dyDescent="0.3">
      <c r="A45547">
        <v>9015369</v>
      </c>
      <c r="B45547">
        <v>20164</v>
      </c>
      <c r="C45547">
        <v>9015369009</v>
      </c>
      <c r="D45547" t="s">
        <v>8468</v>
      </c>
      <c r="E45547" t="s">
        <v>8469</v>
      </c>
      <c r="F45547">
        <v>146.85</v>
      </c>
      <c r="G45547">
        <v>118.42740000000001</v>
      </c>
      <c r="H45547">
        <v>0</v>
      </c>
      <c r="I45547">
        <v>1649911</v>
      </c>
      <c r="J45547" t="s">
        <v>11332</v>
      </c>
      <c r="K45547" t="s">
        <v>16530</v>
      </c>
      <c r="L45547" t="s">
        <v>48</v>
      </c>
      <c r="M45547" t="s">
        <v>37017</v>
      </c>
      <c r="N45547" t="s">
        <v>15324</v>
      </c>
      <c r="O45547">
        <v>32610</v>
      </c>
      <c r="P45547" t="s">
        <v>30745</v>
      </c>
      <c r="Q45547" t="s">
        <v>64904</v>
      </c>
      <c r="R45547" t="s">
        <v>31044</v>
      </c>
      <c r="S45547" t="s">
        <v>31679</v>
      </c>
      <c r="T45547" s="1">
        <v>44236.345486111109</v>
      </c>
    </row>
    <row r="45548" spans="1:20" x14ac:dyDescent="0.3">
      <c r="A45548">
        <v>24210299</v>
      </c>
      <c r="B45548">
        <v>43145</v>
      </c>
      <c r="C45548">
        <v>24210299001</v>
      </c>
      <c r="D45548" t="s">
        <v>8468</v>
      </c>
      <c r="E45548" t="s">
        <v>8469</v>
      </c>
      <c r="F45548">
        <v>26.72</v>
      </c>
      <c r="G45548">
        <v>21.548400000000001</v>
      </c>
      <c r="H45548">
        <v>0</v>
      </c>
      <c r="I45548">
        <v>4989359</v>
      </c>
      <c r="J45548" t="s">
        <v>11332</v>
      </c>
      <c r="K45548" t="s">
        <v>64905</v>
      </c>
      <c r="L45548" t="s">
        <v>2074</v>
      </c>
      <c r="M45548" t="s">
        <v>64906</v>
      </c>
      <c r="N45548" t="s">
        <v>11083</v>
      </c>
      <c r="O45548">
        <v>33720</v>
      </c>
      <c r="P45548" t="s">
        <v>64907</v>
      </c>
      <c r="Q45548" t="s">
        <v>64908</v>
      </c>
      <c r="R45548" t="s">
        <v>31044</v>
      </c>
      <c r="S45548" t="s">
        <v>31679</v>
      </c>
      <c r="T45548" s="1">
        <v>45318.906180555554</v>
      </c>
    </row>
    <row r="45549" spans="1:20" x14ac:dyDescent="0.3">
      <c r="A45549">
        <v>18610290</v>
      </c>
      <c r="B45549">
        <v>37213</v>
      </c>
      <c r="C45549">
        <v>18610290001</v>
      </c>
      <c r="D45549" t="s">
        <v>8468</v>
      </c>
      <c r="E45549" t="s">
        <v>8469</v>
      </c>
      <c r="F45549">
        <v>125.27</v>
      </c>
      <c r="G45549">
        <v>101.02419999999999</v>
      </c>
      <c r="H45549">
        <v>0</v>
      </c>
      <c r="I45549">
        <v>3856518</v>
      </c>
      <c r="J45549" t="s">
        <v>14896</v>
      </c>
      <c r="K45549" t="s">
        <v>22340</v>
      </c>
      <c r="L45549" t="s">
        <v>3100</v>
      </c>
      <c r="M45549" t="s">
        <v>64909</v>
      </c>
      <c r="N45549" t="s">
        <v>8954</v>
      </c>
      <c r="O45549">
        <v>20740</v>
      </c>
      <c r="P45549" t="s">
        <v>64910</v>
      </c>
      <c r="Q45549" t="s">
        <v>64911</v>
      </c>
      <c r="R45549" t="s">
        <v>31044</v>
      </c>
      <c r="S45549" t="s">
        <v>31679</v>
      </c>
      <c r="T45549" s="1">
        <v>45014.904363425929</v>
      </c>
    </row>
    <row r="45550" spans="1:20" x14ac:dyDescent="0.3">
      <c r="A45550">
        <v>6384028</v>
      </c>
      <c r="B45550">
        <v>15057</v>
      </c>
      <c r="C45550">
        <v>6384028003</v>
      </c>
      <c r="D45550" t="s">
        <v>8468</v>
      </c>
      <c r="E45550" t="s">
        <v>8469</v>
      </c>
      <c r="F45550">
        <v>111.35</v>
      </c>
      <c r="G45550">
        <v>89.798400000000001</v>
      </c>
      <c r="H45550">
        <v>0</v>
      </c>
      <c r="I45550">
        <v>589114</v>
      </c>
      <c r="J45550" t="s">
        <v>31823</v>
      </c>
      <c r="K45550" t="s">
        <v>31824</v>
      </c>
      <c r="L45550" t="s">
        <v>1292</v>
      </c>
      <c r="M45550" t="s">
        <v>31825</v>
      </c>
      <c r="N45550" t="s">
        <v>8818</v>
      </c>
      <c r="O45550">
        <v>1600</v>
      </c>
      <c r="P45550" t="s">
        <v>31826</v>
      </c>
      <c r="Q45550" t="s">
        <v>64912</v>
      </c>
      <c r="R45550" t="s">
        <v>31044</v>
      </c>
      <c r="S45550" t="s">
        <v>31679</v>
      </c>
      <c r="T45550" s="1">
        <v>43987.624444444446</v>
      </c>
    </row>
    <row r="45551" spans="1:20" x14ac:dyDescent="0.3">
      <c r="A45551">
        <v>10497309</v>
      </c>
      <c r="B45551">
        <v>23180</v>
      </c>
      <c r="C45551">
        <v>10497309003</v>
      </c>
      <c r="D45551" t="s">
        <v>8468</v>
      </c>
      <c r="E45551" t="s">
        <v>8469</v>
      </c>
      <c r="F45551">
        <v>198.18</v>
      </c>
      <c r="G45551">
        <v>159.82259999999999</v>
      </c>
      <c r="H45551">
        <v>0</v>
      </c>
      <c r="I45551">
        <v>1521990</v>
      </c>
      <c r="J45551" t="s">
        <v>9695</v>
      </c>
      <c r="K45551" t="s">
        <v>14036</v>
      </c>
      <c r="L45551" t="s">
        <v>3888</v>
      </c>
      <c r="M45551" t="s">
        <v>33413</v>
      </c>
      <c r="N45551" t="s">
        <v>8578</v>
      </c>
      <c r="O45551">
        <v>65200</v>
      </c>
      <c r="P45551" t="s">
        <v>33414</v>
      </c>
      <c r="Q45551" t="s">
        <v>64913</v>
      </c>
      <c r="R45551" t="s">
        <v>31044</v>
      </c>
      <c r="S45551" t="s">
        <v>31679</v>
      </c>
      <c r="T45551" s="1">
        <v>44372.552187499998</v>
      </c>
    </row>
    <row r="45552" spans="1:20" x14ac:dyDescent="0.3">
      <c r="A45552">
        <v>7084217</v>
      </c>
      <c r="B45552">
        <v>16289</v>
      </c>
      <c r="C45552">
        <v>7084217003</v>
      </c>
      <c r="D45552" t="s">
        <v>8468</v>
      </c>
      <c r="E45552" t="s">
        <v>8469</v>
      </c>
      <c r="F45552">
        <v>9.7200000000000006</v>
      </c>
      <c r="G45552">
        <v>7.8387000000000002</v>
      </c>
      <c r="H45552">
        <v>0</v>
      </c>
      <c r="I45552">
        <v>1521990</v>
      </c>
      <c r="J45552" t="s">
        <v>9695</v>
      </c>
      <c r="K45552" t="s">
        <v>14036</v>
      </c>
      <c r="L45552" t="s">
        <v>3888</v>
      </c>
      <c r="M45552" t="s">
        <v>33413</v>
      </c>
      <c r="N45552" t="s">
        <v>8578</v>
      </c>
      <c r="O45552">
        <v>65200</v>
      </c>
      <c r="P45552" t="s">
        <v>33414</v>
      </c>
      <c r="Q45552" t="s">
        <v>33415</v>
      </c>
      <c r="R45552" t="s">
        <v>31044</v>
      </c>
      <c r="S45552" t="s">
        <v>31679</v>
      </c>
      <c r="T45552" s="1">
        <v>44066.031655092593</v>
      </c>
    </row>
    <row r="45553" spans="1:20" x14ac:dyDescent="0.3">
      <c r="A45553">
        <v>24166679</v>
      </c>
      <c r="B45553">
        <v>43077</v>
      </c>
      <c r="C45553">
        <v>24166679005</v>
      </c>
      <c r="D45553" t="s">
        <v>8468</v>
      </c>
      <c r="E45553" t="s">
        <v>8469</v>
      </c>
      <c r="F45553">
        <v>156.65</v>
      </c>
      <c r="G45553">
        <v>126.3306</v>
      </c>
      <c r="H45553">
        <v>0</v>
      </c>
      <c r="I45553">
        <v>4132569</v>
      </c>
      <c r="J45553" t="s">
        <v>14919</v>
      </c>
      <c r="K45553" t="s">
        <v>12547</v>
      </c>
      <c r="L45553" t="s">
        <v>1258</v>
      </c>
      <c r="M45553" t="s">
        <v>14920</v>
      </c>
      <c r="N45553" t="s">
        <v>14921</v>
      </c>
      <c r="O45553">
        <v>25570</v>
      </c>
      <c r="P45553" t="s">
        <v>14922</v>
      </c>
      <c r="Q45553" t="s">
        <v>64914</v>
      </c>
      <c r="R45553" t="s">
        <v>31044</v>
      </c>
      <c r="S45553" t="s">
        <v>31679</v>
      </c>
      <c r="T45553" s="1">
        <v>45316.69090277778</v>
      </c>
    </row>
    <row r="45554" spans="1:20" x14ac:dyDescent="0.3">
      <c r="A45554">
        <v>27163142</v>
      </c>
      <c r="B45554">
        <v>46078</v>
      </c>
      <c r="C45554">
        <v>27163142008</v>
      </c>
      <c r="D45554" t="s">
        <v>8468</v>
      </c>
      <c r="E45554" t="s">
        <v>8469</v>
      </c>
      <c r="F45554">
        <v>268.2</v>
      </c>
      <c r="G45554">
        <v>216.2903</v>
      </c>
      <c r="H45554">
        <v>0</v>
      </c>
      <c r="I45554">
        <v>5583326</v>
      </c>
      <c r="J45554" t="s">
        <v>9706</v>
      </c>
      <c r="K45554" t="s">
        <v>45446</v>
      </c>
      <c r="L45554" t="s">
        <v>414</v>
      </c>
      <c r="M45554" t="s">
        <v>45447</v>
      </c>
      <c r="N45554" t="s">
        <v>10798</v>
      </c>
      <c r="O45554">
        <v>62500</v>
      </c>
      <c r="P45554" t="s">
        <v>45448</v>
      </c>
      <c r="Q45554" t="s">
        <v>64915</v>
      </c>
      <c r="R45554" t="s">
        <v>31044</v>
      </c>
      <c r="S45554" t="s">
        <v>31679</v>
      </c>
      <c r="T45554" s="1">
        <v>45505.589166666665</v>
      </c>
    </row>
    <row r="45555" spans="1:20" x14ac:dyDescent="0.3">
      <c r="A45555">
        <v>17671476</v>
      </c>
      <c r="B45555">
        <v>36052</v>
      </c>
      <c r="C45555">
        <v>17671476001</v>
      </c>
      <c r="D45555" t="s">
        <v>8468</v>
      </c>
      <c r="E45555" t="s">
        <v>8469</v>
      </c>
      <c r="F45555">
        <v>244.95</v>
      </c>
      <c r="G45555">
        <v>197.5403</v>
      </c>
      <c r="H45555">
        <v>0</v>
      </c>
      <c r="I45555">
        <v>3625152</v>
      </c>
      <c r="J45555" t="s">
        <v>9706</v>
      </c>
      <c r="K45555" t="s">
        <v>42532</v>
      </c>
      <c r="L45555" t="s">
        <v>3271</v>
      </c>
      <c r="M45555" t="s">
        <v>64916</v>
      </c>
      <c r="N45555" t="s">
        <v>64917</v>
      </c>
      <c r="O45555">
        <v>98660</v>
      </c>
      <c r="P45555" t="s">
        <v>64918</v>
      </c>
      <c r="Q45555" t="s">
        <v>64919</v>
      </c>
      <c r="R45555" t="s">
        <v>31044</v>
      </c>
      <c r="S45555" t="s">
        <v>31679</v>
      </c>
      <c r="T45555" s="1">
        <v>44966.515150462961</v>
      </c>
    </row>
    <row r="45556" spans="1:20" x14ac:dyDescent="0.3">
      <c r="A45556">
        <v>25858538</v>
      </c>
      <c r="B45556">
        <v>44814</v>
      </c>
      <c r="C45556">
        <v>25858538000</v>
      </c>
      <c r="D45556" t="s">
        <v>8468</v>
      </c>
      <c r="E45556" t="s">
        <v>8469</v>
      </c>
      <c r="F45556">
        <v>187.1</v>
      </c>
      <c r="G45556">
        <v>150.8871</v>
      </c>
      <c r="H45556">
        <v>0</v>
      </c>
      <c r="I45556">
        <v>1398836</v>
      </c>
      <c r="J45556" t="s">
        <v>9706</v>
      </c>
      <c r="K45556" t="s">
        <v>10659</v>
      </c>
      <c r="L45556" t="s">
        <v>1045</v>
      </c>
      <c r="M45556" t="s">
        <v>39082</v>
      </c>
      <c r="N45556" t="s">
        <v>9620</v>
      </c>
      <c r="O45556">
        <v>37200</v>
      </c>
      <c r="P45556" t="s">
        <v>39083</v>
      </c>
      <c r="Q45556" t="s">
        <v>43314</v>
      </c>
      <c r="R45556" t="s">
        <v>31044</v>
      </c>
      <c r="S45556" t="s">
        <v>31679</v>
      </c>
      <c r="T45556" s="1">
        <v>45410.600428240738</v>
      </c>
    </row>
    <row r="45557" spans="1:20" x14ac:dyDescent="0.3">
      <c r="A45557">
        <v>28653093</v>
      </c>
      <c r="B45557">
        <v>48735</v>
      </c>
      <c r="C45557">
        <v>28653093006</v>
      </c>
      <c r="D45557" t="s">
        <v>8468</v>
      </c>
      <c r="E45557" t="s">
        <v>8469</v>
      </c>
      <c r="F45557">
        <v>137.84</v>
      </c>
      <c r="G45557">
        <v>109.8327</v>
      </c>
      <c r="H45557">
        <v>0</v>
      </c>
      <c r="I45557">
        <v>5883393</v>
      </c>
      <c r="J45557" t="s">
        <v>9768</v>
      </c>
      <c r="K45557" t="s">
        <v>13112</v>
      </c>
      <c r="L45557" t="s">
        <v>430</v>
      </c>
      <c r="M45557" t="s">
        <v>45655</v>
      </c>
      <c r="N45557" t="s">
        <v>9478</v>
      </c>
      <c r="O45557">
        <v>20780</v>
      </c>
      <c r="P45557" t="s">
        <v>45656</v>
      </c>
      <c r="Q45557" t="s">
        <v>64920</v>
      </c>
      <c r="R45557" t="s">
        <v>31044</v>
      </c>
      <c r="S45557" t="s">
        <v>31679</v>
      </c>
      <c r="T45557" s="1">
        <v>45625.101736111108</v>
      </c>
    </row>
    <row r="45558" spans="1:20" x14ac:dyDescent="0.3">
      <c r="A45558">
        <v>21212929</v>
      </c>
      <c r="B45558">
        <v>39509</v>
      </c>
      <c r="C45558">
        <v>21212929000</v>
      </c>
      <c r="D45558" t="s">
        <v>8468</v>
      </c>
      <c r="E45558" t="s">
        <v>8469</v>
      </c>
      <c r="F45558">
        <v>128.24</v>
      </c>
      <c r="G45558">
        <v>103.4194</v>
      </c>
      <c r="H45558">
        <v>0</v>
      </c>
      <c r="I45558">
        <v>1171944</v>
      </c>
      <c r="J45558" t="s">
        <v>9795</v>
      </c>
      <c r="K45558" t="s">
        <v>22651</v>
      </c>
      <c r="L45558" t="s">
        <v>34</v>
      </c>
      <c r="M45558" t="s">
        <v>31839</v>
      </c>
      <c r="N45558" t="s">
        <v>8818</v>
      </c>
      <c r="O45558">
        <v>1400</v>
      </c>
      <c r="P45558" t="s">
        <v>31840</v>
      </c>
      <c r="Q45558" t="s">
        <v>45457</v>
      </c>
      <c r="R45558" t="s">
        <v>31044</v>
      </c>
      <c r="S45558" t="s">
        <v>31679</v>
      </c>
      <c r="T45558" s="1">
        <v>45143.841238425928</v>
      </c>
    </row>
    <row r="45559" spans="1:20" x14ac:dyDescent="0.3">
      <c r="A45559">
        <v>16270126</v>
      </c>
      <c r="B45559">
        <v>34537</v>
      </c>
      <c r="C45559">
        <v>16270126009</v>
      </c>
      <c r="D45559" t="s">
        <v>8468</v>
      </c>
      <c r="E45559" t="s">
        <v>8469</v>
      </c>
      <c r="F45559">
        <v>40.25</v>
      </c>
      <c r="G45559">
        <v>32.459699999999998</v>
      </c>
      <c r="H45559">
        <v>0</v>
      </c>
      <c r="I45559">
        <v>1171944</v>
      </c>
      <c r="J45559" t="s">
        <v>9795</v>
      </c>
      <c r="K45559" t="s">
        <v>22651</v>
      </c>
      <c r="L45559" t="s">
        <v>34</v>
      </c>
      <c r="M45559" t="s">
        <v>31839</v>
      </c>
      <c r="N45559" t="s">
        <v>8818</v>
      </c>
      <c r="O45559">
        <v>1400</v>
      </c>
      <c r="P45559" t="s">
        <v>31840</v>
      </c>
      <c r="Q45559" t="s">
        <v>64921</v>
      </c>
      <c r="R45559" t="s">
        <v>31044</v>
      </c>
      <c r="S45559" t="s">
        <v>31679</v>
      </c>
      <c r="T45559" s="1">
        <v>44893.484386574077</v>
      </c>
    </row>
    <row r="45560" spans="1:20" x14ac:dyDescent="0.3">
      <c r="A45560">
        <v>16265248</v>
      </c>
      <c r="B45560">
        <v>34443</v>
      </c>
      <c r="C45560">
        <v>16265248002</v>
      </c>
      <c r="D45560" t="s">
        <v>8468</v>
      </c>
      <c r="E45560" t="s">
        <v>8469</v>
      </c>
      <c r="F45560">
        <v>132.01</v>
      </c>
      <c r="G45560">
        <v>106.4597</v>
      </c>
      <c r="H45560">
        <v>0</v>
      </c>
      <c r="I45560">
        <v>1171944</v>
      </c>
      <c r="J45560" t="s">
        <v>9795</v>
      </c>
      <c r="K45560" t="s">
        <v>22651</v>
      </c>
      <c r="L45560" t="s">
        <v>34</v>
      </c>
      <c r="M45560" t="s">
        <v>31839</v>
      </c>
      <c r="N45560" t="s">
        <v>8818</v>
      </c>
      <c r="O45560">
        <v>1400</v>
      </c>
      <c r="P45560" t="s">
        <v>31840</v>
      </c>
      <c r="Q45560" t="s">
        <v>45457</v>
      </c>
      <c r="R45560" t="s">
        <v>31044</v>
      </c>
      <c r="S45560" t="s">
        <v>31679</v>
      </c>
      <c r="T45560" s="1">
        <v>44890.525381944448</v>
      </c>
    </row>
    <row r="45561" spans="1:20" x14ac:dyDescent="0.3">
      <c r="A45561">
        <v>13147617</v>
      </c>
      <c r="B45561">
        <v>28853</v>
      </c>
      <c r="C45561">
        <v>13147617000</v>
      </c>
      <c r="D45561" t="s">
        <v>8468</v>
      </c>
      <c r="E45561" t="s">
        <v>8469</v>
      </c>
      <c r="F45561">
        <v>123.5</v>
      </c>
      <c r="G45561">
        <v>99.596800000000002</v>
      </c>
      <c r="H45561">
        <v>0</v>
      </c>
      <c r="I45561">
        <v>1171944</v>
      </c>
      <c r="J45561" t="s">
        <v>9795</v>
      </c>
      <c r="K45561" t="s">
        <v>22651</v>
      </c>
      <c r="L45561" t="s">
        <v>34</v>
      </c>
      <c r="M45561" t="s">
        <v>31839</v>
      </c>
      <c r="N45561" t="s">
        <v>8818</v>
      </c>
      <c r="O45561">
        <v>1400</v>
      </c>
      <c r="P45561" t="s">
        <v>31840</v>
      </c>
      <c r="Q45561" t="s">
        <v>64922</v>
      </c>
      <c r="R45561" t="s">
        <v>31044</v>
      </c>
      <c r="S45561" t="s">
        <v>31679</v>
      </c>
      <c r="T45561" s="1">
        <v>44618.380555555559</v>
      </c>
    </row>
    <row r="45562" spans="1:20" x14ac:dyDescent="0.3">
      <c r="A45562">
        <v>26119094</v>
      </c>
      <c r="B45562">
        <v>45040</v>
      </c>
      <c r="C45562">
        <v>26119094004</v>
      </c>
      <c r="D45562" t="s">
        <v>8468</v>
      </c>
      <c r="E45562" t="s">
        <v>8469</v>
      </c>
      <c r="F45562">
        <v>32</v>
      </c>
      <c r="G45562">
        <v>25.8065</v>
      </c>
      <c r="H45562">
        <v>0</v>
      </c>
      <c r="I45562">
        <v>1171944</v>
      </c>
      <c r="J45562" t="s">
        <v>9795</v>
      </c>
      <c r="K45562" t="s">
        <v>22651</v>
      </c>
      <c r="L45562" t="s">
        <v>34</v>
      </c>
      <c r="M45562" t="s">
        <v>31839</v>
      </c>
      <c r="N45562" t="s">
        <v>8818</v>
      </c>
      <c r="O45562">
        <v>1400</v>
      </c>
      <c r="P45562" t="s">
        <v>31840</v>
      </c>
      <c r="Q45562" t="s">
        <v>45457</v>
      </c>
      <c r="R45562" t="s">
        <v>31044</v>
      </c>
      <c r="S45562" t="s">
        <v>31679</v>
      </c>
      <c r="T45562" s="1">
        <v>45426.598310185182</v>
      </c>
    </row>
    <row r="45563" spans="1:20" x14ac:dyDescent="0.3">
      <c r="A45563">
        <v>19158895</v>
      </c>
      <c r="B45563">
        <v>38052</v>
      </c>
      <c r="C45563">
        <v>19158895006</v>
      </c>
      <c r="D45563" t="s">
        <v>8468</v>
      </c>
      <c r="E45563" t="s">
        <v>8469</v>
      </c>
      <c r="F45563">
        <v>272.04000000000002</v>
      </c>
      <c r="G45563">
        <v>219.3871</v>
      </c>
      <c r="H45563">
        <v>0</v>
      </c>
      <c r="I45563">
        <v>1171944</v>
      </c>
      <c r="J45563" t="s">
        <v>9795</v>
      </c>
      <c r="K45563" t="s">
        <v>22651</v>
      </c>
      <c r="L45563" t="s">
        <v>34</v>
      </c>
      <c r="M45563" t="s">
        <v>31839</v>
      </c>
      <c r="N45563" t="s">
        <v>8818</v>
      </c>
      <c r="O45563">
        <v>1400</v>
      </c>
      <c r="P45563" t="s">
        <v>31840</v>
      </c>
      <c r="Q45563" t="s">
        <v>64923</v>
      </c>
      <c r="R45563" t="s">
        <v>31044</v>
      </c>
      <c r="S45563" t="s">
        <v>31679</v>
      </c>
      <c r="T45563" s="1">
        <v>45056.538842592592</v>
      </c>
    </row>
    <row r="45564" spans="1:20" x14ac:dyDescent="0.3">
      <c r="A45564">
        <v>26707861</v>
      </c>
      <c r="B45564">
        <v>45654</v>
      </c>
      <c r="C45564">
        <v>26707861005</v>
      </c>
      <c r="D45564" t="s">
        <v>8468</v>
      </c>
      <c r="E45564" t="s">
        <v>8469</v>
      </c>
      <c r="F45564">
        <v>152.88</v>
      </c>
      <c r="G45564">
        <v>123.2903</v>
      </c>
      <c r="H45564">
        <v>0</v>
      </c>
      <c r="I45564">
        <v>1171944</v>
      </c>
      <c r="J45564" t="s">
        <v>9795</v>
      </c>
      <c r="K45564" t="s">
        <v>22651</v>
      </c>
      <c r="L45564" t="s">
        <v>34</v>
      </c>
      <c r="M45564" t="s">
        <v>31839</v>
      </c>
      <c r="N45564" t="s">
        <v>8818</v>
      </c>
      <c r="O45564">
        <v>1400</v>
      </c>
      <c r="P45564" t="s">
        <v>31840</v>
      </c>
      <c r="Q45564" t="s">
        <v>64924</v>
      </c>
      <c r="R45564" t="s">
        <v>31044</v>
      </c>
      <c r="S45564" t="s">
        <v>31679</v>
      </c>
      <c r="T45564" s="1">
        <v>45474.543877314813</v>
      </c>
    </row>
    <row r="45565" spans="1:20" x14ac:dyDescent="0.3">
      <c r="A45565">
        <v>5534834</v>
      </c>
      <c r="B45565">
        <v>13317</v>
      </c>
      <c r="C45565">
        <v>5534834006</v>
      </c>
      <c r="D45565" t="s">
        <v>8468</v>
      </c>
      <c r="E45565" t="s">
        <v>8469</v>
      </c>
      <c r="F45565">
        <v>114.8</v>
      </c>
      <c r="G45565">
        <v>92.580600000000004</v>
      </c>
      <c r="H45565">
        <v>0</v>
      </c>
      <c r="I45565">
        <v>1084379</v>
      </c>
      <c r="J45565" t="s">
        <v>9795</v>
      </c>
      <c r="K45565" t="s">
        <v>22468</v>
      </c>
      <c r="L45565" t="s">
        <v>2674</v>
      </c>
      <c r="M45565" t="s">
        <v>43921</v>
      </c>
      <c r="N45565" t="s">
        <v>9036</v>
      </c>
      <c r="O45565">
        <v>13100</v>
      </c>
      <c r="P45565" t="s">
        <v>31843</v>
      </c>
      <c r="Q45565" t="s">
        <v>13271</v>
      </c>
      <c r="R45565" t="s">
        <v>31044</v>
      </c>
      <c r="S45565" t="s">
        <v>31679</v>
      </c>
      <c r="T45565" s="1">
        <v>43900.714895833335</v>
      </c>
    </row>
    <row r="45566" spans="1:20" x14ac:dyDescent="0.3">
      <c r="A45566">
        <v>22141484</v>
      </c>
      <c r="B45566">
        <v>40726</v>
      </c>
      <c r="C45566">
        <v>22141484000</v>
      </c>
      <c r="D45566" t="s">
        <v>8468</v>
      </c>
      <c r="E45566" t="s">
        <v>8469</v>
      </c>
      <c r="F45566">
        <v>31.45</v>
      </c>
      <c r="G45566">
        <v>25.3629</v>
      </c>
      <c r="H45566">
        <v>0</v>
      </c>
      <c r="I45566">
        <v>1232934</v>
      </c>
      <c r="J45566" t="s">
        <v>9669</v>
      </c>
      <c r="K45566" t="s">
        <v>30777</v>
      </c>
      <c r="L45566" t="s">
        <v>2538</v>
      </c>
      <c r="M45566" t="s">
        <v>30778</v>
      </c>
      <c r="N45566" t="s">
        <v>8709</v>
      </c>
      <c r="O45566">
        <v>60200</v>
      </c>
      <c r="P45566" t="s">
        <v>30779</v>
      </c>
      <c r="Q45566" t="s">
        <v>64925</v>
      </c>
      <c r="R45566" t="s">
        <v>31044</v>
      </c>
      <c r="S45566" t="s">
        <v>31679</v>
      </c>
      <c r="T45566" s="1">
        <v>45200.900127314817</v>
      </c>
    </row>
    <row r="45567" spans="1:20" x14ac:dyDescent="0.3">
      <c r="A45567">
        <v>22748879</v>
      </c>
      <c r="B45567">
        <v>41445</v>
      </c>
      <c r="C45567">
        <v>22748879005</v>
      </c>
      <c r="D45567" t="s">
        <v>8468</v>
      </c>
      <c r="E45567" t="s">
        <v>8469</v>
      </c>
      <c r="F45567">
        <v>37.700000000000003</v>
      </c>
      <c r="G45567">
        <v>30.403199999999998</v>
      </c>
      <c r="H45567">
        <v>0</v>
      </c>
      <c r="I45567">
        <v>3285088</v>
      </c>
      <c r="J45567" t="s">
        <v>20084</v>
      </c>
      <c r="K45567" t="s">
        <v>9158</v>
      </c>
      <c r="L45567" t="s">
        <v>2370</v>
      </c>
      <c r="M45567" t="s">
        <v>37057</v>
      </c>
      <c r="N45567" t="s">
        <v>9507</v>
      </c>
      <c r="O45567">
        <v>37420</v>
      </c>
      <c r="P45567" t="s">
        <v>37058</v>
      </c>
      <c r="Q45567" t="s">
        <v>37059</v>
      </c>
      <c r="R45567" t="s">
        <v>31044</v>
      </c>
      <c r="S45567" t="s">
        <v>31679</v>
      </c>
      <c r="T45567" s="1">
        <v>45229.671759259261</v>
      </c>
    </row>
    <row r="45568" spans="1:20" x14ac:dyDescent="0.3">
      <c r="A45568">
        <v>22915629</v>
      </c>
      <c r="B45568">
        <v>41698</v>
      </c>
      <c r="C45568">
        <v>22915629004</v>
      </c>
      <c r="D45568" t="s">
        <v>8468</v>
      </c>
      <c r="E45568" t="s">
        <v>8469</v>
      </c>
      <c r="F45568">
        <v>12.5</v>
      </c>
      <c r="G45568">
        <v>10.0806</v>
      </c>
      <c r="H45568">
        <v>0</v>
      </c>
      <c r="I45568">
        <v>3285088</v>
      </c>
      <c r="J45568" t="s">
        <v>20084</v>
      </c>
      <c r="K45568" t="s">
        <v>9158</v>
      </c>
      <c r="L45568" t="s">
        <v>2370</v>
      </c>
      <c r="M45568" t="s">
        <v>37057</v>
      </c>
      <c r="N45568" t="s">
        <v>9507</v>
      </c>
      <c r="O45568">
        <v>37420</v>
      </c>
      <c r="P45568" t="s">
        <v>37058</v>
      </c>
      <c r="Q45568" t="s">
        <v>37059</v>
      </c>
      <c r="R45568" t="s">
        <v>31044</v>
      </c>
      <c r="S45568" t="s">
        <v>31679</v>
      </c>
      <c r="T45568" s="1">
        <v>45239.633113425924</v>
      </c>
    </row>
    <row r="45569" spans="1:20" x14ac:dyDescent="0.3">
      <c r="A45569">
        <v>18546798</v>
      </c>
      <c r="B45569">
        <v>37136</v>
      </c>
      <c r="C45569">
        <v>18546798004</v>
      </c>
      <c r="D45569" t="s">
        <v>8468</v>
      </c>
      <c r="E45569" t="s">
        <v>8469</v>
      </c>
      <c r="F45569">
        <v>58.3</v>
      </c>
      <c r="G45569">
        <v>47.016100000000002</v>
      </c>
      <c r="H45569">
        <v>0</v>
      </c>
      <c r="I45569">
        <v>3285088</v>
      </c>
      <c r="J45569" t="s">
        <v>20084</v>
      </c>
      <c r="K45569" t="s">
        <v>9158</v>
      </c>
      <c r="L45569" t="s">
        <v>2370</v>
      </c>
      <c r="M45569" t="s">
        <v>37057</v>
      </c>
      <c r="N45569" t="s">
        <v>9507</v>
      </c>
      <c r="O45569">
        <v>37420</v>
      </c>
      <c r="P45569" t="s">
        <v>37058</v>
      </c>
      <c r="Q45569" t="s">
        <v>37059</v>
      </c>
      <c r="R45569" t="s">
        <v>31044</v>
      </c>
      <c r="S45569" t="s">
        <v>31679</v>
      </c>
      <c r="T45569" s="1">
        <v>45011.808819444443</v>
      </c>
    </row>
    <row r="45570" spans="1:20" x14ac:dyDescent="0.3">
      <c r="A45570">
        <v>16316788</v>
      </c>
      <c r="B45570">
        <v>34496</v>
      </c>
      <c r="C45570">
        <v>16316788000</v>
      </c>
      <c r="D45570" t="s">
        <v>8468</v>
      </c>
      <c r="E45570" t="s">
        <v>8469</v>
      </c>
      <c r="F45570">
        <v>79.2</v>
      </c>
      <c r="G45570">
        <v>63.871000000000002</v>
      </c>
      <c r="H45570">
        <v>0</v>
      </c>
      <c r="I45570">
        <v>3285088</v>
      </c>
      <c r="J45570" t="s">
        <v>20084</v>
      </c>
      <c r="K45570" t="s">
        <v>9158</v>
      </c>
      <c r="L45570" t="s">
        <v>2370</v>
      </c>
      <c r="M45570" t="s">
        <v>37057</v>
      </c>
      <c r="N45570" t="s">
        <v>9507</v>
      </c>
      <c r="O45570">
        <v>37420</v>
      </c>
      <c r="P45570" t="s">
        <v>37058</v>
      </c>
      <c r="Q45570" t="s">
        <v>64926</v>
      </c>
      <c r="R45570" t="s">
        <v>31044</v>
      </c>
      <c r="S45570" t="s">
        <v>31679</v>
      </c>
      <c r="T45570" s="1">
        <v>44892.443101851852</v>
      </c>
    </row>
    <row r="45571" spans="1:20" x14ac:dyDescent="0.3">
      <c r="A45571">
        <v>26117011</v>
      </c>
      <c r="B45571">
        <v>45035</v>
      </c>
      <c r="C45571">
        <v>26117011005</v>
      </c>
      <c r="D45571" t="s">
        <v>8468</v>
      </c>
      <c r="E45571" t="s">
        <v>8469</v>
      </c>
      <c r="F45571">
        <v>199</v>
      </c>
      <c r="G45571">
        <v>160.48390000000001</v>
      </c>
      <c r="H45571">
        <v>0</v>
      </c>
      <c r="I45571">
        <v>5361676</v>
      </c>
      <c r="J45571" t="s">
        <v>30794</v>
      </c>
      <c r="K45571" t="s">
        <v>35396</v>
      </c>
      <c r="L45571" t="s">
        <v>1695</v>
      </c>
      <c r="M45571" t="s">
        <v>35397</v>
      </c>
      <c r="N45571" t="s">
        <v>35398</v>
      </c>
      <c r="O45571">
        <v>91910</v>
      </c>
      <c r="P45571" t="s">
        <v>64927</v>
      </c>
      <c r="Q45571" t="s">
        <v>64928</v>
      </c>
      <c r="R45571" t="s">
        <v>31044</v>
      </c>
      <c r="S45571" t="s">
        <v>31679</v>
      </c>
      <c r="T45571" s="1">
        <v>45426.497372685182</v>
      </c>
    </row>
    <row r="45572" spans="1:20" x14ac:dyDescent="0.3">
      <c r="A45572">
        <v>20219325</v>
      </c>
      <c r="B45572">
        <v>38586</v>
      </c>
      <c r="C45572">
        <v>20219325006</v>
      </c>
      <c r="D45572" t="s">
        <v>8468</v>
      </c>
      <c r="E45572" t="s">
        <v>8469</v>
      </c>
      <c r="F45572">
        <v>20.95</v>
      </c>
      <c r="G45572">
        <v>16.895199999999999</v>
      </c>
      <c r="H45572">
        <v>0</v>
      </c>
      <c r="I45572">
        <v>2985651</v>
      </c>
      <c r="J45572" t="s">
        <v>9895</v>
      </c>
      <c r="K45572" t="s">
        <v>12043</v>
      </c>
      <c r="L45572" t="s">
        <v>446</v>
      </c>
      <c r="M45572" t="s">
        <v>45743</v>
      </c>
      <c r="N45572" t="s">
        <v>8566</v>
      </c>
      <c r="O45572">
        <v>90630</v>
      </c>
      <c r="P45572" t="s">
        <v>45744</v>
      </c>
      <c r="Q45572" t="s">
        <v>45745</v>
      </c>
      <c r="R45572" t="s">
        <v>31044</v>
      </c>
      <c r="S45572" t="s">
        <v>31679</v>
      </c>
      <c r="T45572" s="1">
        <v>45088.932673611111</v>
      </c>
    </row>
    <row r="45573" spans="1:20" x14ac:dyDescent="0.3">
      <c r="A45573">
        <v>27766426</v>
      </c>
      <c r="B45573">
        <v>47100</v>
      </c>
      <c r="C45573">
        <v>27766426008</v>
      </c>
      <c r="D45573" t="s">
        <v>8468</v>
      </c>
      <c r="E45573" t="s">
        <v>8469</v>
      </c>
      <c r="F45573">
        <v>2.39</v>
      </c>
      <c r="G45573">
        <v>1.9044000000000001</v>
      </c>
      <c r="H45573">
        <v>0</v>
      </c>
      <c r="I45573">
        <v>1506004</v>
      </c>
      <c r="J45573" t="s">
        <v>9895</v>
      </c>
      <c r="K45573" t="s">
        <v>19964</v>
      </c>
      <c r="L45573" t="s">
        <v>1223</v>
      </c>
      <c r="M45573" t="s">
        <v>29344</v>
      </c>
      <c r="N45573" t="s">
        <v>8618</v>
      </c>
      <c r="O45573">
        <v>37500</v>
      </c>
      <c r="P45573" t="s">
        <v>29345</v>
      </c>
      <c r="Q45573" t="s">
        <v>63937</v>
      </c>
      <c r="R45573" t="s">
        <v>31044</v>
      </c>
      <c r="S45573" t="s">
        <v>31679</v>
      </c>
      <c r="T45573" s="1">
        <v>45548.879652777781</v>
      </c>
    </row>
    <row r="45574" spans="1:20" x14ac:dyDescent="0.3">
      <c r="A45574">
        <v>11778938</v>
      </c>
      <c r="B45574">
        <v>26000</v>
      </c>
      <c r="C45574">
        <v>11778938008</v>
      </c>
      <c r="D45574" t="s">
        <v>8468</v>
      </c>
      <c r="E45574" t="s">
        <v>8469</v>
      </c>
      <c r="F45574">
        <v>185.61</v>
      </c>
      <c r="G45574">
        <v>149.68549999999999</v>
      </c>
      <c r="H45574">
        <v>0</v>
      </c>
      <c r="I45574">
        <v>1058475</v>
      </c>
      <c r="J45574" t="s">
        <v>9920</v>
      </c>
      <c r="K45574" t="s">
        <v>12080</v>
      </c>
      <c r="L45574" t="s">
        <v>413</v>
      </c>
      <c r="M45574" t="s">
        <v>64543</v>
      </c>
      <c r="N45574" t="s">
        <v>8818</v>
      </c>
      <c r="O45574">
        <v>1480</v>
      </c>
      <c r="P45574" t="s">
        <v>44150</v>
      </c>
      <c r="Q45574" t="s">
        <v>64929</v>
      </c>
      <c r="R45574" t="s">
        <v>31044</v>
      </c>
      <c r="S45574" t="s">
        <v>31679</v>
      </c>
      <c r="T45574" s="1">
        <v>44496.902037037034</v>
      </c>
    </row>
    <row r="45575" spans="1:20" x14ac:dyDescent="0.3">
      <c r="A45575">
        <v>18052782</v>
      </c>
      <c r="B45575">
        <v>36493</v>
      </c>
      <c r="C45575">
        <v>18052782009</v>
      </c>
      <c r="D45575" t="s">
        <v>8468</v>
      </c>
      <c r="E45575" t="s">
        <v>8469</v>
      </c>
      <c r="F45575">
        <v>130.08000000000001</v>
      </c>
      <c r="G45575">
        <v>104.9032</v>
      </c>
      <c r="H45575">
        <v>0</v>
      </c>
      <c r="I45575">
        <v>1058475</v>
      </c>
      <c r="J45575" t="s">
        <v>9920</v>
      </c>
      <c r="K45575" t="s">
        <v>12080</v>
      </c>
      <c r="L45575" t="s">
        <v>413</v>
      </c>
      <c r="M45575" t="s">
        <v>64543</v>
      </c>
      <c r="N45575" t="s">
        <v>8818</v>
      </c>
      <c r="O45575">
        <v>1480</v>
      </c>
      <c r="P45575" t="s">
        <v>44150</v>
      </c>
      <c r="Q45575" t="s">
        <v>64930</v>
      </c>
      <c r="R45575" t="s">
        <v>31044</v>
      </c>
      <c r="S45575" t="s">
        <v>31679</v>
      </c>
      <c r="T45575" s="1">
        <v>44986.515590277777</v>
      </c>
    </row>
    <row r="45576" spans="1:20" x14ac:dyDescent="0.3">
      <c r="A45576">
        <v>13103837</v>
      </c>
      <c r="B45576">
        <v>28679</v>
      </c>
      <c r="C45576">
        <v>13103837002</v>
      </c>
      <c r="D45576" t="s">
        <v>8468</v>
      </c>
      <c r="E45576" t="s">
        <v>8469</v>
      </c>
      <c r="F45576">
        <v>120.83</v>
      </c>
      <c r="G45576">
        <v>97.444000000000003</v>
      </c>
      <c r="H45576">
        <v>0</v>
      </c>
      <c r="I45576">
        <v>1058475</v>
      </c>
      <c r="J45576" t="s">
        <v>9920</v>
      </c>
      <c r="K45576" t="s">
        <v>12080</v>
      </c>
      <c r="L45576" t="s">
        <v>413</v>
      </c>
      <c r="M45576" t="s">
        <v>64543</v>
      </c>
      <c r="N45576" t="s">
        <v>8818</v>
      </c>
      <c r="O45576">
        <v>1480</v>
      </c>
      <c r="P45576" t="s">
        <v>44150</v>
      </c>
      <c r="Q45576" t="s">
        <v>64931</v>
      </c>
      <c r="R45576" t="s">
        <v>31044</v>
      </c>
      <c r="S45576" t="s">
        <v>31679</v>
      </c>
      <c r="T45576" s="1">
        <v>44610.827789351853</v>
      </c>
    </row>
    <row r="45577" spans="1:20" x14ac:dyDescent="0.3">
      <c r="A45577">
        <v>27828314</v>
      </c>
      <c r="B45577">
        <v>47218</v>
      </c>
      <c r="C45577">
        <v>27828314003</v>
      </c>
      <c r="D45577" t="s">
        <v>8468</v>
      </c>
      <c r="E45577" t="s">
        <v>8469</v>
      </c>
      <c r="F45577">
        <v>141.19999999999999</v>
      </c>
      <c r="G45577">
        <v>112.51</v>
      </c>
      <c r="H45577">
        <v>0</v>
      </c>
      <c r="I45577">
        <v>2889699</v>
      </c>
      <c r="J45577" t="s">
        <v>9929</v>
      </c>
      <c r="K45577" t="s">
        <v>31247</v>
      </c>
      <c r="L45577" t="s">
        <v>1191</v>
      </c>
      <c r="M45577" t="s">
        <v>64932</v>
      </c>
      <c r="N45577" t="s">
        <v>9285</v>
      </c>
      <c r="O45577">
        <v>40100</v>
      </c>
      <c r="P45577" t="s">
        <v>31249</v>
      </c>
      <c r="Q45577" t="s">
        <v>64933</v>
      </c>
      <c r="R45577" t="s">
        <v>31044</v>
      </c>
      <c r="S45577" t="s">
        <v>31679</v>
      </c>
      <c r="T45577" s="1">
        <v>45553.762465277781</v>
      </c>
    </row>
    <row r="45578" spans="1:20" x14ac:dyDescent="0.3">
      <c r="A45578">
        <v>15122879</v>
      </c>
      <c r="B45578">
        <v>32421</v>
      </c>
      <c r="C45578">
        <v>15122879007</v>
      </c>
      <c r="D45578" t="s">
        <v>8468</v>
      </c>
      <c r="E45578" t="s">
        <v>8469</v>
      </c>
      <c r="F45578">
        <v>123.32</v>
      </c>
      <c r="G45578">
        <v>99.451599999999999</v>
      </c>
      <c r="H45578">
        <v>0</v>
      </c>
      <c r="I45578">
        <v>2889699</v>
      </c>
      <c r="J45578" t="s">
        <v>9929</v>
      </c>
      <c r="K45578" t="s">
        <v>31247</v>
      </c>
      <c r="L45578" t="s">
        <v>1191</v>
      </c>
      <c r="M45578" t="s">
        <v>34497</v>
      </c>
      <c r="N45578" t="s">
        <v>9285</v>
      </c>
      <c r="O45578">
        <v>40270</v>
      </c>
      <c r="P45578" t="s">
        <v>31249</v>
      </c>
      <c r="Q45578" t="s">
        <v>64934</v>
      </c>
      <c r="R45578" t="s">
        <v>31044</v>
      </c>
      <c r="S45578" t="s">
        <v>31679</v>
      </c>
      <c r="T45578" s="1">
        <v>44807.347627314812</v>
      </c>
    </row>
    <row r="45579" spans="1:20" x14ac:dyDescent="0.3">
      <c r="A45579">
        <v>28636077</v>
      </c>
      <c r="B45579">
        <v>48638</v>
      </c>
      <c r="C45579">
        <v>28636077007</v>
      </c>
      <c r="D45579" t="s">
        <v>8468</v>
      </c>
      <c r="E45579" t="s">
        <v>8469</v>
      </c>
      <c r="F45579">
        <v>63.66</v>
      </c>
      <c r="G45579">
        <v>50.725099999999998</v>
      </c>
      <c r="H45579">
        <v>0</v>
      </c>
      <c r="I45579">
        <v>4504304</v>
      </c>
      <c r="J45579" t="s">
        <v>32313</v>
      </c>
      <c r="K45579" t="s">
        <v>18920</v>
      </c>
      <c r="L45579" t="s">
        <v>43382</v>
      </c>
      <c r="M45579" t="s">
        <v>18921</v>
      </c>
      <c r="N45579" t="s">
        <v>9000</v>
      </c>
      <c r="O45579">
        <v>2210</v>
      </c>
      <c r="P45579" t="s">
        <v>18922</v>
      </c>
      <c r="Q45579" t="s">
        <v>64935</v>
      </c>
      <c r="R45579" t="s">
        <v>31044</v>
      </c>
      <c r="S45579" t="s">
        <v>31679</v>
      </c>
      <c r="T45579" s="1">
        <v>45623.907118055555</v>
      </c>
    </row>
    <row r="45580" spans="1:20" x14ac:dyDescent="0.3">
      <c r="A45580">
        <v>23394969</v>
      </c>
      <c r="B45580">
        <v>42841</v>
      </c>
      <c r="C45580">
        <v>23394969009</v>
      </c>
      <c r="D45580" t="s">
        <v>8468</v>
      </c>
      <c r="E45580" t="s">
        <v>8469</v>
      </c>
      <c r="F45580">
        <v>138.54</v>
      </c>
      <c r="G45580">
        <v>111.72580000000001</v>
      </c>
      <c r="H45580">
        <v>0</v>
      </c>
      <c r="I45580">
        <v>4504304</v>
      </c>
      <c r="J45580" t="s">
        <v>32313</v>
      </c>
      <c r="K45580" t="s">
        <v>18920</v>
      </c>
      <c r="L45580" t="s">
        <v>43382</v>
      </c>
      <c r="M45580" t="s">
        <v>18921</v>
      </c>
      <c r="N45580" t="s">
        <v>9000</v>
      </c>
      <c r="O45580">
        <v>2210</v>
      </c>
      <c r="P45580" t="s">
        <v>18922</v>
      </c>
      <c r="Q45580" t="s">
        <v>64471</v>
      </c>
      <c r="R45580" t="s">
        <v>31044</v>
      </c>
      <c r="S45580" t="s">
        <v>31679</v>
      </c>
      <c r="T45580" s="1">
        <v>45306.957187499997</v>
      </c>
    </row>
    <row r="45581" spans="1:20" x14ac:dyDescent="0.3">
      <c r="A45581">
        <v>22268174</v>
      </c>
      <c r="B45581">
        <v>40962</v>
      </c>
      <c r="C45581">
        <v>22268174002</v>
      </c>
      <c r="D45581" t="s">
        <v>8468</v>
      </c>
      <c r="E45581" t="s">
        <v>8469</v>
      </c>
      <c r="F45581">
        <v>126.45</v>
      </c>
      <c r="G45581">
        <v>101.97580000000001</v>
      </c>
      <c r="H45581">
        <v>0</v>
      </c>
      <c r="I45581">
        <v>4504304</v>
      </c>
      <c r="J45581" t="s">
        <v>32313</v>
      </c>
      <c r="K45581" t="s">
        <v>18920</v>
      </c>
      <c r="L45581" t="s">
        <v>43382</v>
      </c>
      <c r="M45581" t="s">
        <v>64936</v>
      </c>
      <c r="N45581" t="s">
        <v>9000</v>
      </c>
      <c r="O45581">
        <v>2210</v>
      </c>
      <c r="P45581" t="s">
        <v>18922</v>
      </c>
      <c r="Q45581" t="s">
        <v>64937</v>
      </c>
      <c r="R45581" t="s">
        <v>31044</v>
      </c>
      <c r="S45581" t="s">
        <v>31679</v>
      </c>
      <c r="T45581" s="1">
        <v>45210.785914351851</v>
      </c>
    </row>
    <row r="45582" spans="1:20" x14ac:dyDescent="0.3">
      <c r="A45582">
        <v>29168877</v>
      </c>
      <c r="B45582">
        <v>49325</v>
      </c>
      <c r="C45582">
        <v>29168877004</v>
      </c>
      <c r="D45582" t="s">
        <v>8468</v>
      </c>
      <c r="E45582" t="s">
        <v>8469</v>
      </c>
      <c r="F45582">
        <v>276.18</v>
      </c>
      <c r="G45582">
        <v>220.06370000000001</v>
      </c>
      <c r="H45582">
        <v>0</v>
      </c>
      <c r="I45582">
        <v>3525802</v>
      </c>
      <c r="J45582" t="s">
        <v>9979</v>
      </c>
      <c r="K45582" t="s">
        <v>38301</v>
      </c>
      <c r="L45582" t="s">
        <v>23</v>
      </c>
      <c r="M45582" t="s">
        <v>45470</v>
      </c>
      <c r="N45582" t="s">
        <v>9091</v>
      </c>
      <c r="O45582">
        <v>66400</v>
      </c>
      <c r="P45582" t="s">
        <v>38303</v>
      </c>
      <c r="Q45582" t="s">
        <v>45665</v>
      </c>
      <c r="R45582" t="s">
        <v>31044</v>
      </c>
      <c r="S45582" t="s">
        <v>31679</v>
      </c>
      <c r="T45582" s="1">
        <v>45668.301712962966</v>
      </c>
    </row>
    <row r="45583" spans="1:20" x14ac:dyDescent="0.3">
      <c r="A45583">
        <v>29216521</v>
      </c>
      <c r="B45583">
        <v>49411</v>
      </c>
      <c r="C45583">
        <v>29216521008</v>
      </c>
      <c r="D45583" t="s">
        <v>8468</v>
      </c>
      <c r="E45583" t="s">
        <v>8469</v>
      </c>
      <c r="F45583">
        <v>54.38</v>
      </c>
      <c r="G45583">
        <v>43.3307</v>
      </c>
      <c r="H45583">
        <v>0</v>
      </c>
      <c r="I45583">
        <v>3525802</v>
      </c>
      <c r="J45583" t="s">
        <v>9979</v>
      </c>
      <c r="K45583" t="s">
        <v>38301</v>
      </c>
      <c r="L45583" t="s">
        <v>23</v>
      </c>
      <c r="M45583" t="s">
        <v>45470</v>
      </c>
      <c r="N45583" t="s">
        <v>9091</v>
      </c>
      <c r="O45583">
        <v>66400</v>
      </c>
      <c r="P45583" t="s">
        <v>38303</v>
      </c>
      <c r="Q45583" t="s">
        <v>56988</v>
      </c>
      <c r="R45583" t="s">
        <v>31044</v>
      </c>
      <c r="S45583" t="s">
        <v>31679</v>
      </c>
      <c r="T45583" s="1">
        <v>45672.534444444442</v>
      </c>
    </row>
    <row r="45584" spans="1:20" x14ac:dyDescent="0.3">
      <c r="A45584">
        <v>29196581</v>
      </c>
      <c r="B45584">
        <v>49380</v>
      </c>
      <c r="C45584">
        <v>29196581003</v>
      </c>
      <c r="D45584" t="s">
        <v>8468</v>
      </c>
      <c r="E45584" t="s">
        <v>8469</v>
      </c>
      <c r="F45584">
        <v>30.15</v>
      </c>
      <c r="G45584">
        <v>24.023900000000001</v>
      </c>
      <c r="H45584">
        <v>0</v>
      </c>
      <c r="I45584">
        <v>3525802</v>
      </c>
      <c r="J45584" t="s">
        <v>9979</v>
      </c>
      <c r="K45584" t="s">
        <v>38301</v>
      </c>
      <c r="L45584" t="s">
        <v>23</v>
      </c>
      <c r="M45584" t="s">
        <v>45470</v>
      </c>
      <c r="N45584" t="s">
        <v>9091</v>
      </c>
      <c r="O45584">
        <v>66400</v>
      </c>
      <c r="P45584" t="s">
        <v>38303</v>
      </c>
      <c r="Q45584" t="s">
        <v>45665</v>
      </c>
      <c r="R45584" t="s">
        <v>31044</v>
      </c>
      <c r="S45584" t="s">
        <v>31679</v>
      </c>
      <c r="T45584" s="1">
        <v>45670.705393518518</v>
      </c>
    </row>
    <row r="45585" spans="1:20" x14ac:dyDescent="0.3">
      <c r="A45585">
        <v>29365963</v>
      </c>
      <c r="B45585">
        <v>49762</v>
      </c>
      <c r="C45585">
        <v>29365963009</v>
      </c>
      <c r="D45585" t="s">
        <v>8468</v>
      </c>
      <c r="E45585" t="s">
        <v>8469</v>
      </c>
      <c r="F45585">
        <v>147.35</v>
      </c>
      <c r="G45585">
        <v>117.4104</v>
      </c>
      <c r="H45585">
        <v>0</v>
      </c>
      <c r="I45585">
        <v>3525802</v>
      </c>
      <c r="J45585" t="s">
        <v>9979</v>
      </c>
      <c r="K45585" t="s">
        <v>38301</v>
      </c>
      <c r="L45585" t="s">
        <v>23</v>
      </c>
      <c r="M45585" t="s">
        <v>45470</v>
      </c>
      <c r="N45585" t="s">
        <v>9091</v>
      </c>
      <c r="O45585">
        <v>66400</v>
      </c>
      <c r="P45585" t="s">
        <v>38303</v>
      </c>
      <c r="Q45585" t="s">
        <v>45669</v>
      </c>
      <c r="R45585" t="s">
        <v>31044</v>
      </c>
      <c r="S45585" t="s">
        <v>31679</v>
      </c>
      <c r="T45585" s="1">
        <v>45686.647175925929</v>
      </c>
    </row>
    <row r="45586" spans="1:20" x14ac:dyDescent="0.3">
      <c r="A45586">
        <v>23680629</v>
      </c>
      <c r="B45586">
        <v>42482</v>
      </c>
      <c r="C45586">
        <v>23680629008</v>
      </c>
      <c r="D45586" t="s">
        <v>8468</v>
      </c>
      <c r="E45586" t="s">
        <v>8469</v>
      </c>
      <c r="F45586">
        <v>159.55000000000001</v>
      </c>
      <c r="G45586">
        <v>128.6694</v>
      </c>
      <c r="H45586">
        <v>0</v>
      </c>
      <c r="I45586">
        <v>3525802</v>
      </c>
      <c r="J45586" t="s">
        <v>9979</v>
      </c>
      <c r="K45586" t="s">
        <v>38301</v>
      </c>
      <c r="L45586" t="s">
        <v>23</v>
      </c>
      <c r="M45586" t="s">
        <v>43384</v>
      </c>
      <c r="N45586" t="s">
        <v>9091</v>
      </c>
      <c r="O45586">
        <v>66400</v>
      </c>
      <c r="P45586" t="s">
        <v>38303</v>
      </c>
      <c r="Q45586" t="s">
        <v>45754</v>
      </c>
      <c r="R45586" t="s">
        <v>31044</v>
      </c>
      <c r="S45586" t="s">
        <v>31679</v>
      </c>
      <c r="T45586" s="1">
        <v>45282.480925925927</v>
      </c>
    </row>
    <row r="45587" spans="1:20" x14ac:dyDescent="0.3">
      <c r="A45587">
        <v>29333867</v>
      </c>
      <c r="B45587">
        <v>49641</v>
      </c>
      <c r="C45587">
        <v>29333867001</v>
      </c>
      <c r="D45587" t="s">
        <v>8468</v>
      </c>
      <c r="E45587" t="s">
        <v>8469</v>
      </c>
      <c r="F45587">
        <v>28</v>
      </c>
      <c r="G45587">
        <v>22.3108</v>
      </c>
      <c r="H45587">
        <v>0</v>
      </c>
      <c r="I45587">
        <v>3525802</v>
      </c>
      <c r="J45587" t="s">
        <v>9979</v>
      </c>
      <c r="K45587" t="s">
        <v>38301</v>
      </c>
      <c r="L45587" t="s">
        <v>23</v>
      </c>
      <c r="M45587" t="s">
        <v>45470</v>
      </c>
      <c r="N45587" t="s">
        <v>9091</v>
      </c>
      <c r="O45587">
        <v>66400</v>
      </c>
      <c r="P45587" t="s">
        <v>38303</v>
      </c>
      <c r="Q45587" t="s">
        <v>45669</v>
      </c>
      <c r="R45587" t="s">
        <v>31044</v>
      </c>
      <c r="S45587" t="s">
        <v>31679</v>
      </c>
      <c r="T45587" s="1">
        <v>45683.85429398148</v>
      </c>
    </row>
    <row r="45588" spans="1:20" x14ac:dyDescent="0.3">
      <c r="A45588">
        <v>29125625</v>
      </c>
      <c r="B45588">
        <v>49323</v>
      </c>
      <c r="C45588">
        <v>29125625008</v>
      </c>
      <c r="D45588" t="s">
        <v>8468</v>
      </c>
      <c r="E45588" t="s">
        <v>8469</v>
      </c>
      <c r="F45588">
        <v>134.22999999999999</v>
      </c>
      <c r="G45588">
        <v>106.9562</v>
      </c>
      <c r="H45588">
        <v>0</v>
      </c>
      <c r="I45588">
        <v>3525802</v>
      </c>
      <c r="J45588" t="s">
        <v>9979</v>
      </c>
      <c r="K45588" t="s">
        <v>38301</v>
      </c>
      <c r="L45588" t="s">
        <v>23</v>
      </c>
      <c r="M45588" t="s">
        <v>45470</v>
      </c>
      <c r="N45588" t="s">
        <v>9091</v>
      </c>
      <c r="O45588">
        <v>66400</v>
      </c>
      <c r="P45588" t="s">
        <v>38303</v>
      </c>
      <c r="Q45588" t="s">
        <v>64938</v>
      </c>
      <c r="R45588" t="s">
        <v>31044</v>
      </c>
      <c r="S45588" t="s">
        <v>31679</v>
      </c>
      <c r="T45588" s="1">
        <v>45667.823541666665</v>
      </c>
    </row>
    <row r="45589" spans="1:20" x14ac:dyDescent="0.3">
      <c r="A45589">
        <v>23890204</v>
      </c>
      <c r="B45589">
        <v>42637</v>
      </c>
      <c r="C45589">
        <v>23890204006</v>
      </c>
      <c r="D45589" t="s">
        <v>8468</v>
      </c>
      <c r="E45589" t="s">
        <v>8469</v>
      </c>
      <c r="F45589">
        <v>92.9</v>
      </c>
      <c r="G45589">
        <v>74.919399999999996</v>
      </c>
      <c r="H45589">
        <v>0</v>
      </c>
      <c r="I45589">
        <v>3525802</v>
      </c>
      <c r="J45589" t="s">
        <v>9979</v>
      </c>
      <c r="K45589" t="s">
        <v>38301</v>
      </c>
      <c r="L45589" t="s">
        <v>23</v>
      </c>
      <c r="M45589" t="s">
        <v>43384</v>
      </c>
      <c r="N45589" t="s">
        <v>9091</v>
      </c>
      <c r="O45589">
        <v>66400</v>
      </c>
      <c r="P45589" t="s">
        <v>38303</v>
      </c>
      <c r="Q45589" t="s">
        <v>64939</v>
      </c>
      <c r="R45589" t="s">
        <v>31044</v>
      </c>
      <c r="S45589" t="s">
        <v>31679</v>
      </c>
      <c r="T45589" s="1">
        <v>45297.542141203703</v>
      </c>
    </row>
    <row r="45590" spans="1:20" x14ac:dyDescent="0.3">
      <c r="A45590">
        <v>23967284</v>
      </c>
      <c r="B45590">
        <v>42758</v>
      </c>
      <c r="C45590">
        <v>23967284001</v>
      </c>
      <c r="D45590" t="s">
        <v>8468</v>
      </c>
      <c r="E45590" t="s">
        <v>8469</v>
      </c>
      <c r="F45590">
        <v>14.95</v>
      </c>
      <c r="G45590">
        <v>12.0565</v>
      </c>
      <c r="H45590">
        <v>0</v>
      </c>
      <c r="I45590">
        <v>3525802</v>
      </c>
      <c r="J45590" t="s">
        <v>9979</v>
      </c>
      <c r="K45590" t="s">
        <v>38301</v>
      </c>
      <c r="L45590" t="s">
        <v>23</v>
      </c>
      <c r="M45590" t="s">
        <v>43384</v>
      </c>
      <c r="N45590" t="s">
        <v>9091</v>
      </c>
      <c r="O45590">
        <v>66400</v>
      </c>
      <c r="P45590" t="s">
        <v>38303</v>
      </c>
      <c r="Q45590" t="s">
        <v>45754</v>
      </c>
      <c r="R45590" t="s">
        <v>31044</v>
      </c>
      <c r="S45590" t="s">
        <v>31679</v>
      </c>
      <c r="T45590" s="1">
        <v>45302.767638888887</v>
      </c>
    </row>
    <row r="45591" spans="1:20" x14ac:dyDescent="0.3">
      <c r="A45591">
        <v>23888724</v>
      </c>
      <c r="B45591">
        <v>42634</v>
      </c>
      <c r="C45591">
        <v>23888724006</v>
      </c>
      <c r="D45591" t="s">
        <v>8468</v>
      </c>
      <c r="E45591" t="s">
        <v>8469</v>
      </c>
      <c r="F45591">
        <v>63.83</v>
      </c>
      <c r="G45591">
        <v>51.4758</v>
      </c>
      <c r="H45591">
        <v>0</v>
      </c>
      <c r="I45591">
        <v>3525802</v>
      </c>
      <c r="J45591" t="s">
        <v>9979</v>
      </c>
      <c r="K45591" t="s">
        <v>38301</v>
      </c>
      <c r="L45591" t="s">
        <v>23</v>
      </c>
      <c r="M45591" t="s">
        <v>43384</v>
      </c>
      <c r="N45591" t="s">
        <v>9091</v>
      </c>
      <c r="O45591">
        <v>66400</v>
      </c>
      <c r="P45591" t="s">
        <v>38303</v>
      </c>
      <c r="Q45591" t="s">
        <v>45754</v>
      </c>
      <c r="R45591" t="s">
        <v>31044</v>
      </c>
      <c r="S45591" t="s">
        <v>31679</v>
      </c>
      <c r="T45591" s="1">
        <v>45297.453125</v>
      </c>
    </row>
    <row r="45592" spans="1:20" x14ac:dyDescent="0.3">
      <c r="A45592">
        <v>28879465</v>
      </c>
      <c r="B45592">
        <v>49044</v>
      </c>
      <c r="C45592">
        <v>28879465007</v>
      </c>
      <c r="D45592" t="s">
        <v>8468</v>
      </c>
      <c r="E45592" t="s">
        <v>8469</v>
      </c>
      <c r="F45592">
        <v>7.85</v>
      </c>
      <c r="G45592">
        <v>6.2549999999999999</v>
      </c>
      <c r="H45592">
        <v>0</v>
      </c>
      <c r="I45592">
        <v>3525802</v>
      </c>
      <c r="J45592" t="s">
        <v>9979</v>
      </c>
      <c r="K45592" t="s">
        <v>38301</v>
      </c>
      <c r="L45592" t="s">
        <v>23</v>
      </c>
      <c r="M45592" t="s">
        <v>45470</v>
      </c>
      <c r="N45592" t="s">
        <v>9091</v>
      </c>
      <c r="O45592">
        <v>66400</v>
      </c>
      <c r="P45592" t="s">
        <v>38303</v>
      </c>
      <c r="Q45592" t="s">
        <v>45664</v>
      </c>
      <c r="R45592" t="s">
        <v>31044</v>
      </c>
      <c r="S45592" t="s">
        <v>31679</v>
      </c>
      <c r="T45592" s="1">
        <v>45640.796898148146</v>
      </c>
    </row>
    <row r="45593" spans="1:20" x14ac:dyDescent="0.3">
      <c r="A45593">
        <v>27549390</v>
      </c>
      <c r="B45593">
        <v>46636</v>
      </c>
      <c r="C45593">
        <v>27549390005</v>
      </c>
      <c r="D45593" t="s">
        <v>8468</v>
      </c>
      <c r="E45593" t="s">
        <v>8469</v>
      </c>
      <c r="F45593">
        <v>65.760000000000005</v>
      </c>
      <c r="G45593">
        <v>53.032299999999999</v>
      </c>
      <c r="H45593">
        <v>0</v>
      </c>
      <c r="I45593">
        <v>3525802</v>
      </c>
      <c r="J45593" t="s">
        <v>9979</v>
      </c>
      <c r="K45593" t="s">
        <v>38301</v>
      </c>
      <c r="L45593" t="s">
        <v>23</v>
      </c>
      <c r="M45593" t="s">
        <v>43384</v>
      </c>
      <c r="N45593" t="s">
        <v>9091</v>
      </c>
      <c r="O45593">
        <v>66400</v>
      </c>
      <c r="P45593" t="s">
        <v>38303</v>
      </c>
      <c r="Q45593" t="s">
        <v>43385</v>
      </c>
      <c r="R45593" t="s">
        <v>31044</v>
      </c>
      <c r="S45593" t="s">
        <v>31679</v>
      </c>
      <c r="T45593" s="1">
        <v>45534.655162037037</v>
      </c>
    </row>
    <row r="45594" spans="1:20" x14ac:dyDescent="0.3">
      <c r="A45594">
        <v>23877564</v>
      </c>
      <c r="B45594">
        <v>42628</v>
      </c>
      <c r="C45594">
        <v>23877564002</v>
      </c>
      <c r="D45594" t="s">
        <v>8468</v>
      </c>
      <c r="E45594" t="s">
        <v>8469</v>
      </c>
      <c r="F45594">
        <v>77.2</v>
      </c>
      <c r="G45594">
        <v>62.258099999999999</v>
      </c>
      <c r="H45594">
        <v>0</v>
      </c>
      <c r="I45594">
        <v>3525802</v>
      </c>
      <c r="J45594" t="s">
        <v>9979</v>
      </c>
      <c r="K45594" t="s">
        <v>38301</v>
      </c>
      <c r="L45594" t="s">
        <v>23</v>
      </c>
      <c r="M45594" t="s">
        <v>43384</v>
      </c>
      <c r="N45594" t="s">
        <v>9091</v>
      </c>
      <c r="O45594">
        <v>66400</v>
      </c>
      <c r="P45594" t="s">
        <v>38303</v>
      </c>
      <c r="Q45594" t="s">
        <v>45754</v>
      </c>
      <c r="R45594" t="s">
        <v>31044</v>
      </c>
      <c r="S45594" t="s">
        <v>31679</v>
      </c>
      <c r="T45594" s="1">
        <v>45296.89634259259</v>
      </c>
    </row>
    <row r="45595" spans="1:20" x14ac:dyDescent="0.3">
      <c r="A45595">
        <v>28936373</v>
      </c>
      <c r="B45595">
        <v>49113</v>
      </c>
      <c r="C45595">
        <v>28936373003</v>
      </c>
      <c r="D45595" t="s">
        <v>8468</v>
      </c>
      <c r="E45595" t="s">
        <v>8469</v>
      </c>
      <c r="F45595">
        <v>745.49</v>
      </c>
      <c r="G45595">
        <v>594.01589999999999</v>
      </c>
      <c r="H45595">
        <v>0</v>
      </c>
      <c r="I45595">
        <v>3525802</v>
      </c>
      <c r="J45595" t="s">
        <v>9979</v>
      </c>
      <c r="K45595" t="s">
        <v>38301</v>
      </c>
      <c r="L45595" t="s">
        <v>23</v>
      </c>
      <c r="M45595" t="s">
        <v>45470</v>
      </c>
      <c r="N45595" t="s">
        <v>9091</v>
      </c>
      <c r="O45595">
        <v>66400</v>
      </c>
      <c r="P45595" t="s">
        <v>38303</v>
      </c>
      <c r="Q45595" t="s">
        <v>10692</v>
      </c>
      <c r="R45595" t="s">
        <v>31044</v>
      </c>
      <c r="S45595" t="s">
        <v>31679</v>
      </c>
      <c r="T45595" s="1">
        <v>45647.612592592595</v>
      </c>
    </row>
    <row r="45596" spans="1:20" x14ac:dyDescent="0.3">
      <c r="A45596">
        <v>25315688</v>
      </c>
      <c r="B45596">
        <v>44321</v>
      </c>
      <c r="C45596">
        <v>25315688008</v>
      </c>
      <c r="D45596" t="s">
        <v>8468</v>
      </c>
      <c r="E45596" t="s">
        <v>8469</v>
      </c>
      <c r="F45596">
        <v>20.95</v>
      </c>
      <c r="G45596">
        <v>16.895199999999999</v>
      </c>
      <c r="H45596">
        <v>0</v>
      </c>
      <c r="I45596">
        <v>3525802</v>
      </c>
      <c r="J45596" t="s">
        <v>9979</v>
      </c>
      <c r="K45596" t="s">
        <v>38301</v>
      </c>
      <c r="L45596" t="s">
        <v>23</v>
      </c>
      <c r="M45596" t="s">
        <v>43384</v>
      </c>
      <c r="N45596" t="s">
        <v>9091</v>
      </c>
      <c r="O45596">
        <v>66400</v>
      </c>
      <c r="P45596" t="s">
        <v>38303</v>
      </c>
      <c r="Q45596" t="s">
        <v>43386</v>
      </c>
      <c r="R45596" t="s">
        <v>31044</v>
      </c>
      <c r="S45596" t="s">
        <v>31679</v>
      </c>
      <c r="T45596" s="1">
        <v>45384.456018518518</v>
      </c>
    </row>
    <row r="45597" spans="1:20" x14ac:dyDescent="0.3">
      <c r="A45597">
        <v>27607238</v>
      </c>
      <c r="B45597">
        <v>46680</v>
      </c>
      <c r="C45597">
        <v>27607238009</v>
      </c>
      <c r="D45597" t="s">
        <v>8468</v>
      </c>
      <c r="E45597" t="s">
        <v>8469</v>
      </c>
      <c r="F45597">
        <v>32.28</v>
      </c>
      <c r="G45597">
        <v>25.7211</v>
      </c>
      <c r="H45597">
        <v>0</v>
      </c>
      <c r="I45597">
        <v>3525802</v>
      </c>
      <c r="J45597" t="s">
        <v>9979</v>
      </c>
      <c r="K45597" t="s">
        <v>38301</v>
      </c>
      <c r="L45597" t="s">
        <v>23</v>
      </c>
      <c r="M45597" t="s">
        <v>43384</v>
      </c>
      <c r="N45597" t="s">
        <v>9091</v>
      </c>
      <c r="O45597">
        <v>66400</v>
      </c>
      <c r="P45597" t="s">
        <v>38303</v>
      </c>
      <c r="Q45597" t="s">
        <v>64940</v>
      </c>
      <c r="R45597" t="s">
        <v>31044</v>
      </c>
      <c r="S45597" t="s">
        <v>31679</v>
      </c>
      <c r="T45597" s="1">
        <v>45537.538877314815</v>
      </c>
    </row>
    <row r="45598" spans="1:20" x14ac:dyDescent="0.3">
      <c r="A45598">
        <v>23870949</v>
      </c>
      <c r="B45598">
        <v>42618</v>
      </c>
      <c r="C45598">
        <v>23870949006</v>
      </c>
      <c r="D45598" t="s">
        <v>8468</v>
      </c>
      <c r="E45598" t="s">
        <v>8469</v>
      </c>
      <c r="F45598">
        <v>12.2</v>
      </c>
      <c r="G45598">
        <v>9.8386999999999993</v>
      </c>
      <c r="H45598">
        <v>0</v>
      </c>
      <c r="I45598">
        <v>3525802</v>
      </c>
      <c r="J45598" t="s">
        <v>9979</v>
      </c>
      <c r="K45598" t="s">
        <v>38301</v>
      </c>
      <c r="L45598" t="s">
        <v>23</v>
      </c>
      <c r="M45598" t="s">
        <v>43384</v>
      </c>
      <c r="N45598" t="s">
        <v>9091</v>
      </c>
      <c r="O45598">
        <v>66400</v>
      </c>
      <c r="P45598" t="s">
        <v>38303</v>
      </c>
      <c r="Q45598" t="s">
        <v>45754</v>
      </c>
      <c r="R45598" t="s">
        <v>31044</v>
      </c>
      <c r="S45598" t="s">
        <v>31679</v>
      </c>
      <c r="T45598" s="1">
        <v>45295.910405092596</v>
      </c>
    </row>
    <row r="45599" spans="1:20" x14ac:dyDescent="0.3">
      <c r="A45599">
        <v>28624617</v>
      </c>
      <c r="B45599">
        <v>48680</v>
      </c>
      <c r="C45599">
        <v>28624617000</v>
      </c>
      <c r="D45599" t="s">
        <v>8468</v>
      </c>
      <c r="E45599" t="s">
        <v>8469</v>
      </c>
      <c r="F45599">
        <v>186.85</v>
      </c>
      <c r="G45599">
        <v>148.8845</v>
      </c>
      <c r="H45599">
        <v>0</v>
      </c>
      <c r="I45599">
        <v>3525802</v>
      </c>
      <c r="J45599" t="s">
        <v>9979</v>
      </c>
      <c r="K45599" t="s">
        <v>38301</v>
      </c>
      <c r="L45599" t="s">
        <v>23</v>
      </c>
      <c r="M45599" t="s">
        <v>45470</v>
      </c>
      <c r="N45599" t="s">
        <v>9091</v>
      </c>
      <c r="O45599">
        <v>66400</v>
      </c>
      <c r="P45599" t="s">
        <v>38303</v>
      </c>
      <c r="Q45599" t="s">
        <v>64941</v>
      </c>
      <c r="R45599" t="s">
        <v>31044</v>
      </c>
      <c r="S45599" t="s">
        <v>31679</v>
      </c>
      <c r="T45599" s="1">
        <v>45624.817870370367</v>
      </c>
    </row>
    <row r="45600" spans="1:20" x14ac:dyDescent="0.3">
      <c r="A45600">
        <v>23866369</v>
      </c>
      <c r="B45600">
        <v>42614</v>
      </c>
      <c r="C45600">
        <v>23866369001</v>
      </c>
      <c r="D45600" t="s">
        <v>8468</v>
      </c>
      <c r="E45600" t="s">
        <v>8469</v>
      </c>
      <c r="F45600">
        <v>25.95</v>
      </c>
      <c r="G45600">
        <v>20.927399999999999</v>
      </c>
      <c r="H45600">
        <v>0</v>
      </c>
      <c r="I45600">
        <v>3525802</v>
      </c>
      <c r="J45600" t="s">
        <v>9979</v>
      </c>
      <c r="K45600" t="s">
        <v>38301</v>
      </c>
      <c r="L45600" t="s">
        <v>23</v>
      </c>
      <c r="M45600" t="s">
        <v>43384</v>
      </c>
      <c r="N45600" t="s">
        <v>9091</v>
      </c>
      <c r="O45600">
        <v>66400</v>
      </c>
      <c r="P45600" t="s">
        <v>38303</v>
      </c>
      <c r="Q45600" t="s">
        <v>45754</v>
      </c>
      <c r="R45600" t="s">
        <v>31044</v>
      </c>
      <c r="S45600" t="s">
        <v>31679</v>
      </c>
      <c r="T45600" s="1">
        <v>45295.68167824074</v>
      </c>
    </row>
    <row r="45601" spans="1:20" x14ac:dyDescent="0.3">
      <c r="A45601">
        <v>28857817</v>
      </c>
      <c r="B45601">
        <v>49016</v>
      </c>
      <c r="C45601">
        <v>28857817004</v>
      </c>
      <c r="D45601" t="s">
        <v>8468</v>
      </c>
      <c r="E45601" t="s">
        <v>8469</v>
      </c>
      <c r="F45601">
        <v>8.5</v>
      </c>
      <c r="G45601">
        <v>6.7728999999999999</v>
      </c>
      <c r="H45601">
        <v>0</v>
      </c>
      <c r="I45601">
        <v>3525802</v>
      </c>
      <c r="J45601" t="s">
        <v>9979</v>
      </c>
      <c r="K45601" t="s">
        <v>38301</v>
      </c>
      <c r="L45601" t="s">
        <v>23</v>
      </c>
      <c r="M45601" t="s">
        <v>45470</v>
      </c>
      <c r="N45601" t="s">
        <v>9091</v>
      </c>
      <c r="O45601">
        <v>66400</v>
      </c>
      <c r="P45601" t="s">
        <v>38303</v>
      </c>
      <c r="Q45601" t="s">
        <v>45664</v>
      </c>
      <c r="R45601" t="s">
        <v>31044</v>
      </c>
      <c r="S45601" t="s">
        <v>31679</v>
      </c>
      <c r="T45601" s="1">
        <v>45639.344953703701</v>
      </c>
    </row>
    <row r="45602" spans="1:20" x14ac:dyDescent="0.3">
      <c r="A45602">
        <v>28857837</v>
      </c>
      <c r="B45602">
        <v>49017</v>
      </c>
      <c r="C45602">
        <v>28857837000</v>
      </c>
      <c r="D45602" t="s">
        <v>8468</v>
      </c>
      <c r="E45602" t="s">
        <v>8469</v>
      </c>
      <c r="F45602">
        <v>32.4</v>
      </c>
      <c r="G45602">
        <v>25.816700000000001</v>
      </c>
      <c r="H45602">
        <v>0</v>
      </c>
      <c r="I45602">
        <v>3525802</v>
      </c>
      <c r="J45602" t="s">
        <v>9979</v>
      </c>
      <c r="K45602" t="s">
        <v>38301</v>
      </c>
      <c r="L45602" t="s">
        <v>23</v>
      </c>
      <c r="M45602" t="s">
        <v>45470</v>
      </c>
      <c r="N45602" t="s">
        <v>9091</v>
      </c>
      <c r="O45602">
        <v>66400</v>
      </c>
      <c r="P45602" t="s">
        <v>38303</v>
      </c>
      <c r="Q45602" t="s">
        <v>45664</v>
      </c>
      <c r="R45602" t="s">
        <v>31044</v>
      </c>
      <c r="S45602" t="s">
        <v>31679</v>
      </c>
      <c r="T45602" s="1">
        <v>45639.357164351852</v>
      </c>
    </row>
    <row r="45603" spans="1:20" x14ac:dyDescent="0.3">
      <c r="A45603">
        <v>27291974</v>
      </c>
      <c r="B45603">
        <v>46254</v>
      </c>
      <c r="C45603">
        <v>27291974009</v>
      </c>
      <c r="D45603" t="s">
        <v>8468</v>
      </c>
      <c r="E45603" t="s">
        <v>8469</v>
      </c>
      <c r="F45603">
        <v>22.4</v>
      </c>
      <c r="G45603">
        <v>18.064499999999999</v>
      </c>
      <c r="H45603">
        <v>0</v>
      </c>
      <c r="I45603">
        <v>3525802</v>
      </c>
      <c r="J45603" t="s">
        <v>9979</v>
      </c>
      <c r="K45603" t="s">
        <v>38301</v>
      </c>
      <c r="L45603" t="s">
        <v>23</v>
      </c>
      <c r="M45603" t="s">
        <v>43384</v>
      </c>
      <c r="N45603" t="s">
        <v>9091</v>
      </c>
      <c r="O45603">
        <v>66400</v>
      </c>
      <c r="P45603" t="s">
        <v>38303</v>
      </c>
      <c r="Q45603" t="s">
        <v>45467</v>
      </c>
      <c r="R45603" t="s">
        <v>31044</v>
      </c>
      <c r="S45603" t="s">
        <v>31679</v>
      </c>
      <c r="T45603" s="1">
        <v>45515.585925925923</v>
      </c>
    </row>
    <row r="45604" spans="1:20" x14ac:dyDescent="0.3">
      <c r="A45604">
        <v>27823126</v>
      </c>
      <c r="B45604">
        <v>47222</v>
      </c>
      <c r="C45604">
        <v>27823126005</v>
      </c>
      <c r="D45604" t="s">
        <v>8468</v>
      </c>
      <c r="E45604" t="s">
        <v>8469</v>
      </c>
      <c r="F45604">
        <v>163.4</v>
      </c>
      <c r="G45604">
        <v>130.19919999999999</v>
      </c>
      <c r="H45604">
        <v>0</v>
      </c>
      <c r="I45604">
        <v>3525802</v>
      </c>
      <c r="J45604" t="s">
        <v>9979</v>
      </c>
      <c r="K45604" t="s">
        <v>38301</v>
      </c>
      <c r="L45604" t="s">
        <v>23</v>
      </c>
      <c r="M45604" t="s">
        <v>43384</v>
      </c>
      <c r="N45604" t="s">
        <v>9091</v>
      </c>
      <c r="O45604">
        <v>66400</v>
      </c>
      <c r="P45604" t="s">
        <v>38303</v>
      </c>
      <c r="Q45604" t="s">
        <v>9786</v>
      </c>
      <c r="R45604" t="s">
        <v>31044</v>
      </c>
      <c r="S45604" t="s">
        <v>31679</v>
      </c>
      <c r="T45604" s="1">
        <v>45553.823842592596</v>
      </c>
    </row>
    <row r="45605" spans="1:20" x14ac:dyDescent="0.3">
      <c r="A45605">
        <v>29201633</v>
      </c>
      <c r="B45605">
        <v>49406</v>
      </c>
      <c r="C45605">
        <v>29201633008</v>
      </c>
      <c r="D45605" t="s">
        <v>8468</v>
      </c>
      <c r="E45605" t="s">
        <v>8469</v>
      </c>
      <c r="F45605">
        <v>142.38999999999999</v>
      </c>
      <c r="G45605">
        <v>113.45820000000001</v>
      </c>
      <c r="H45605">
        <v>0</v>
      </c>
      <c r="I45605">
        <v>3525802</v>
      </c>
      <c r="J45605" t="s">
        <v>9979</v>
      </c>
      <c r="K45605" t="s">
        <v>38301</v>
      </c>
      <c r="L45605" t="s">
        <v>23</v>
      </c>
      <c r="M45605" t="s">
        <v>45470</v>
      </c>
      <c r="N45605" t="s">
        <v>9091</v>
      </c>
      <c r="O45605">
        <v>66400</v>
      </c>
      <c r="P45605" t="s">
        <v>38303</v>
      </c>
      <c r="Q45605" t="s">
        <v>56988</v>
      </c>
      <c r="R45605" t="s">
        <v>31044</v>
      </c>
      <c r="S45605" t="s">
        <v>31679</v>
      </c>
      <c r="T45605" s="1">
        <v>45672.432118055556</v>
      </c>
    </row>
    <row r="45606" spans="1:20" x14ac:dyDescent="0.3">
      <c r="A45606">
        <v>29344771</v>
      </c>
      <c r="B45606">
        <v>49654</v>
      </c>
      <c r="C45606">
        <v>29344771005</v>
      </c>
      <c r="D45606" t="s">
        <v>8468</v>
      </c>
      <c r="E45606" t="s">
        <v>8469</v>
      </c>
      <c r="F45606">
        <v>288.75</v>
      </c>
      <c r="G45606">
        <v>230.0797</v>
      </c>
      <c r="H45606">
        <v>0</v>
      </c>
      <c r="I45606">
        <v>3525802</v>
      </c>
      <c r="J45606" t="s">
        <v>9979</v>
      </c>
      <c r="K45606" t="s">
        <v>38301</v>
      </c>
      <c r="L45606" t="s">
        <v>23</v>
      </c>
      <c r="M45606" t="s">
        <v>45470</v>
      </c>
      <c r="N45606" t="s">
        <v>9091</v>
      </c>
      <c r="O45606">
        <v>66400</v>
      </c>
      <c r="P45606" t="s">
        <v>38303</v>
      </c>
      <c r="Q45606" t="s">
        <v>45669</v>
      </c>
      <c r="R45606" t="s">
        <v>31044</v>
      </c>
      <c r="S45606" t="s">
        <v>31679</v>
      </c>
      <c r="T45606" s="1">
        <v>45684.464907407404</v>
      </c>
    </row>
    <row r="45607" spans="1:20" x14ac:dyDescent="0.3">
      <c r="A45607">
        <v>28147000</v>
      </c>
      <c r="B45607">
        <v>47762</v>
      </c>
      <c r="C45607">
        <v>28147000000</v>
      </c>
      <c r="D45607" t="s">
        <v>8468</v>
      </c>
      <c r="E45607" t="s">
        <v>8469</v>
      </c>
      <c r="F45607">
        <v>191.36</v>
      </c>
      <c r="G45607">
        <v>152.47810000000001</v>
      </c>
      <c r="H45607">
        <v>0</v>
      </c>
      <c r="I45607">
        <v>3525802</v>
      </c>
      <c r="J45607" t="s">
        <v>9979</v>
      </c>
      <c r="K45607" t="s">
        <v>38301</v>
      </c>
      <c r="L45607" t="s">
        <v>23</v>
      </c>
      <c r="M45607" t="s">
        <v>43384</v>
      </c>
      <c r="N45607" t="s">
        <v>9091</v>
      </c>
      <c r="O45607">
        <v>66400</v>
      </c>
      <c r="P45607" t="s">
        <v>38303</v>
      </c>
      <c r="Q45607" t="s">
        <v>61700</v>
      </c>
      <c r="R45607" t="s">
        <v>31044</v>
      </c>
      <c r="S45607" t="s">
        <v>31679</v>
      </c>
      <c r="T45607" s="1">
        <v>45580.510659722226</v>
      </c>
    </row>
    <row r="45608" spans="1:20" x14ac:dyDescent="0.3">
      <c r="A45608">
        <v>23053629</v>
      </c>
      <c r="B45608">
        <v>41860</v>
      </c>
      <c r="C45608">
        <v>23053629004</v>
      </c>
      <c r="D45608" t="s">
        <v>8468</v>
      </c>
      <c r="E45608" t="s">
        <v>8469</v>
      </c>
      <c r="F45608">
        <v>4.4000000000000004</v>
      </c>
      <c r="G45608">
        <v>3.5484</v>
      </c>
      <c r="H45608">
        <v>0</v>
      </c>
      <c r="I45608">
        <v>3525802</v>
      </c>
      <c r="J45608" t="s">
        <v>9979</v>
      </c>
      <c r="K45608" t="s">
        <v>38301</v>
      </c>
      <c r="L45608" t="s">
        <v>23</v>
      </c>
      <c r="M45608" t="s">
        <v>43384</v>
      </c>
      <c r="N45608" t="s">
        <v>9091</v>
      </c>
      <c r="O45608">
        <v>66400</v>
      </c>
      <c r="P45608" t="s">
        <v>38303</v>
      </c>
      <c r="Q45608" t="s">
        <v>45754</v>
      </c>
      <c r="R45608" t="s">
        <v>31044</v>
      </c>
      <c r="S45608" t="s">
        <v>31679</v>
      </c>
      <c r="T45608" s="1">
        <v>45247.823125000003</v>
      </c>
    </row>
    <row r="45609" spans="1:20" x14ac:dyDescent="0.3">
      <c r="A45609">
        <v>23999394</v>
      </c>
      <c r="B45609">
        <v>42797</v>
      </c>
      <c r="C45609">
        <v>23999394008</v>
      </c>
      <c r="D45609" t="s">
        <v>8468</v>
      </c>
      <c r="E45609" t="s">
        <v>8469</v>
      </c>
      <c r="F45609">
        <v>6.45</v>
      </c>
      <c r="G45609">
        <v>5.2016</v>
      </c>
      <c r="H45609">
        <v>0</v>
      </c>
      <c r="I45609">
        <v>3525802</v>
      </c>
      <c r="J45609" t="s">
        <v>9979</v>
      </c>
      <c r="K45609" t="s">
        <v>38301</v>
      </c>
      <c r="L45609" t="s">
        <v>23</v>
      </c>
      <c r="M45609" t="s">
        <v>43384</v>
      </c>
      <c r="N45609" t="s">
        <v>9091</v>
      </c>
      <c r="O45609">
        <v>66400</v>
      </c>
      <c r="P45609" t="s">
        <v>38303</v>
      </c>
      <c r="Q45609" t="s">
        <v>45754</v>
      </c>
      <c r="R45609" t="s">
        <v>31044</v>
      </c>
      <c r="S45609" t="s">
        <v>31679</v>
      </c>
      <c r="T45609" s="1">
        <v>45305.274722222224</v>
      </c>
    </row>
    <row r="45610" spans="1:20" x14ac:dyDescent="0.3">
      <c r="A45610">
        <v>25505188</v>
      </c>
      <c r="B45610">
        <v>44840</v>
      </c>
      <c r="C45610">
        <v>25505188004</v>
      </c>
      <c r="D45610" t="s">
        <v>8468</v>
      </c>
      <c r="E45610" t="s">
        <v>8469</v>
      </c>
      <c r="F45610">
        <v>169</v>
      </c>
      <c r="G45610">
        <v>136.2903</v>
      </c>
      <c r="H45610">
        <v>0</v>
      </c>
      <c r="I45610">
        <v>3525802</v>
      </c>
      <c r="J45610" t="s">
        <v>9979</v>
      </c>
      <c r="K45610" t="s">
        <v>38301</v>
      </c>
      <c r="L45610" t="s">
        <v>23</v>
      </c>
      <c r="M45610" t="s">
        <v>43384</v>
      </c>
      <c r="N45610" t="s">
        <v>9091</v>
      </c>
      <c r="O45610">
        <v>66400</v>
      </c>
      <c r="P45610" t="s">
        <v>38303</v>
      </c>
      <c r="Q45610" t="s">
        <v>64942</v>
      </c>
      <c r="R45610" t="s">
        <v>31044</v>
      </c>
      <c r="S45610" t="s">
        <v>31679</v>
      </c>
      <c r="T45610" s="1">
        <v>45412.446736111109</v>
      </c>
    </row>
    <row r="45611" spans="1:20" x14ac:dyDescent="0.3">
      <c r="A45611">
        <v>29224517</v>
      </c>
      <c r="B45611">
        <v>49461</v>
      </c>
      <c r="C45611">
        <v>29224517004</v>
      </c>
      <c r="D45611" t="s">
        <v>8468</v>
      </c>
      <c r="E45611" t="s">
        <v>8469</v>
      </c>
      <c r="F45611">
        <v>164.03</v>
      </c>
      <c r="G45611">
        <v>130.7012</v>
      </c>
      <c r="H45611">
        <v>0</v>
      </c>
      <c r="I45611">
        <v>3525802</v>
      </c>
      <c r="J45611" t="s">
        <v>9979</v>
      </c>
      <c r="K45611" t="s">
        <v>38301</v>
      </c>
      <c r="L45611" t="s">
        <v>23</v>
      </c>
      <c r="M45611" t="s">
        <v>45470</v>
      </c>
      <c r="N45611" t="s">
        <v>9091</v>
      </c>
      <c r="O45611">
        <v>66400</v>
      </c>
      <c r="P45611" t="s">
        <v>38303</v>
      </c>
      <c r="Q45611" t="s">
        <v>56988</v>
      </c>
      <c r="R45611" t="s">
        <v>31044</v>
      </c>
      <c r="S45611" t="s">
        <v>31679</v>
      </c>
      <c r="T45611" s="1">
        <v>45675.820127314815</v>
      </c>
    </row>
    <row r="45612" spans="1:20" x14ac:dyDescent="0.3">
      <c r="A45612">
        <v>26165531</v>
      </c>
      <c r="B45612">
        <v>45098</v>
      </c>
      <c r="C45612">
        <v>26165531003</v>
      </c>
      <c r="D45612" t="s">
        <v>8468</v>
      </c>
      <c r="E45612" t="s">
        <v>8469</v>
      </c>
      <c r="F45612">
        <v>40.6</v>
      </c>
      <c r="G45612">
        <v>32.741900000000001</v>
      </c>
      <c r="H45612">
        <v>0</v>
      </c>
      <c r="I45612">
        <v>746094</v>
      </c>
      <c r="J45612" t="s">
        <v>9979</v>
      </c>
      <c r="K45612" t="s">
        <v>25791</v>
      </c>
      <c r="L45612" t="s">
        <v>71</v>
      </c>
      <c r="M45612" t="s">
        <v>25792</v>
      </c>
      <c r="N45612" t="s">
        <v>10541</v>
      </c>
      <c r="O45612">
        <v>36600</v>
      </c>
      <c r="P45612" t="s">
        <v>25793</v>
      </c>
      <c r="Q45612" t="s">
        <v>64943</v>
      </c>
      <c r="R45612" t="s">
        <v>31044</v>
      </c>
      <c r="S45612" t="s">
        <v>31679</v>
      </c>
      <c r="T45612" s="1">
        <v>45430.968136574076</v>
      </c>
    </row>
    <row r="45613" spans="1:20" x14ac:dyDescent="0.3">
      <c r="A45613">
        <v>26429219</v>
      </c>
      <c r="B45613">
        <v>45520</v>
      </c>
      <c r="C45613">
        <v>26429219003</v>
      </c>
      <c r="D45613" t="s">
        <v>8468</v>
      </c>
      <c r="E45613" t="s">
        <v>8469</v>
      </c>
      <c r="F45613">
        <v>146</v>
      </c>
      <c r="G45613">
        <v>117.7419</v>
      </c>
      <c r="H45613">
        <v>0</v>
      </c>
      <c r="I45613">
        <v>746094</v>
      </c>
      <c r="J45613" t="s">
        <v>9979</v>
      </c>
      <c r="K45613" t="s">
        <v>25791</v>
      </c>
      <c r="L45613" t="s">
        <v>71</v>
      </c>
      <c r="M45613" t="s">
        <v>25792</v>
      </c>
      <c r="N45613" t="s">
        <v>10541</v>
      </c>
      <c r="O45613">
        <v>36600</v>
      </c>
      <c r="P45613" t="s">
        <v>25793</v>
      </c>
      <c r="Q45613" t="s">
        <v>64944</v>
      </c>
      <c r="R45613" t="s">
        <v>31044</v>
      </c>
      <c r="S45613" t="s">
        <v>31679</v>
      </c>
      <c r="T45613" s="1">
        <v>45460.921319444446</v>
      </c>
    </row>
    <row r="45614" spans="1:20" x14ac:dyDescent="0.3">
      <c r="A45614">
        <v>27356382</v>
      </c>
      <c r="B45614">
        <v>46519</v>
      </c>
      <c r="C45614">
        <v>27356382002</v>
      </c>
      <c r="D45614" t="s">
        <v>8468</v>
      </c>
      <c r="E45614" t="s">
        <v>8469</v>
      </c>
      <c r="F45614">
        <v>159.9</v>
      </c>
      <c r="G45614">
        <v>128.95160000000001</v>
      </c>
      <c r="H45614">
        <v>0</v>
      </c>
      <c r="I45614">
        <v>746094</v>
      </c>
      <c r="J45614" t="s">
        <v>9979</v>
      </c>
      <c r="K45614" t="s">
        <v>25791</v>
      </c>
      <c r="L45614" t="s">
        <v>71</v>
      </c>
      <c r="M45614" t="s">
        <v>25792</v>
      </c>
      <c r="N45614" t="s">
        <v>10541</v>
      </c>
      <c r="O45614">
        <v>36600</v>
      </c>
      <c r="P45614" t="s">
        <v>25793</v>
      </c>
      <c r="Q45614" t="s">
        <v>64945</v>
      </c>
      <c r="R45614" t="s">
        <v>31044</v>
      </c>
      <c r="S45614" t="s">
        <v>31679</v>
      </c>
      <c r="T45614" s="1">
        <v>45529.966886574075</v>
      </c>
    </row>
    <row r="45615" spans="1:20" x14ac:dyDescent="0.3">
      <c r="A45615">
        <v>20322093</v>
      </c>
      <c r="B45615">
        <v>38694</v>
      </c>
      <c r="C45615">
        <v>20322093005</v>
      </c>
      <c r="D45615" t="s">
        <v>8468</v>
      </c>
      <c r="E45615" t="s">
        <v>8469</v>
      </c>
      <c r="F45615">
        <v>2.8</v>
      </c>
      <c r="G45615">
        <v>2.2581000000000002</v>
      </c>
      <c r="H45615">
        <v>0</v>
      </c>
      <c r="I45615">
        <v>746094</v>
      </c>
      <c r="J45615" t="s">
        <v>9979</v>
      </c>
      <c r="K45615" t="s">
        <v>25791</v>
      </c>
      <c r="L45615" t="s">
        <v>71</v>
      </c>
      <c r="M45615" t="s">
        <v>25792</v>
      </c>
      <c r="N45615" t="s">
        <v>10541</v>
      </c>
      <c r="O45615">
        <v>36600</v>
      </c>
      <c r="P45615" t="s">
        <v>25793</v>
      </c>
      <c r="Q45615" t="s">
        <v>64946</v>
      </c>
      <c r="R45615" t="s">
        <v>31044</v>
      </c>
      <c r="S45615" t="s">
        <v>31679</v>
      </c>
      <c r="T45615" s="1">
        <v>45096.004687499997</v>
      </c>
    </row>
    <row r="45616" spans="1:20" x14ac:dyDescent="0.3">
      <c r="A45616">
        <v>26929458</v>
      </c>
      <c r="B45616">
        <v>45912</v>
      </c>
      <c r="C45616">
        <v>26929458005</v>
      </c>
      <c r="D45616" t="s">
        <v>8468</v>
      </c>
      <c r="E45616" t="s">
        <v>8469</v>
      </c>
      <c r="F45616">
        <v>62.15</v>
      </c>
      <c r="G45616">
        <v>50.121000000000002</v>
      </c>
      <c r="H45616">
        <v>0</v>
      </c>
      <c r="I45616">
        <v>746094</v>
      </c>
      <c r="J45616" t="s">
        <v>9979</v>
      </c>
      <c r="K45616" t="s">
        <v>25791</v>
      </c>
      <c r="L45616" t="s">
        <v>71</v>
      </c>
      <c r="M45616" t="s">
        <v>25792</v>
      </c>
      <c r="N45616" t="s">
        <v>10541</v>
      </c>
      <c r="O45616">
        <v>36600</v>
      </c>
      <c r="P45616" t="s">
        <v>25793</v>
      </c>
      <c r="Q45616" t="s">
        <v>64947</v>
      </c>
      <c r="R45616" t="s">
        <v>31044</v>
      </c>
      <c r="S45616" t="s">
        <v>31679</v>
      </c>
      <c r="T45616" s="1">
        <v>45490.915694444448</v>
      </c>
    </row>
    <row r="45617" spans="1:20" x14ac:dyDescent="0.3">
      <c r="A45617">
        <v>25711768</v>
      </c>
      <c r="B45617">
        <v>44679</v>
      </c>
      <c r="C45617">
        <v>25711768001</v>
      </c>
      <c r="D45617" t="s">
        <v>8468</v>
      </c>
      <c r="E45617" t="s">
        <v>8469</v>
      </c>
      <c r="F45617">
        <v>33.4</v>
      </c>
      <c r="G45617">
        <v>26.935500000000001</v>
      </c>
      <c r="H45617">
        <v>0</v>
      </c>
      <c r="I45617">
        <v>746094</v>
      </c>
      <c r="J45617" t="s">
        <v>9979</v>
      </c>
      <c r="K45617" t="s">
        <v>25791</v>
      </c>
      <c r="L45617" t="s">
        <v>71</v>
      </c>
      <c r="M45617" t="s">
        <v>25792</v>
      </c>
      <c r="N45617" t="s">
        <v>10541</v>
      </c>
      <c r="O45617">
        <v>36600</v>
      </c>
      <c r="P45617" t="s">
        <v>25793</v>
      </c>
      <c r="Q45617" t="s">
        <v>51580</v>
      </c>
      <c r="R45617" t="s">
        <v>31044</v>
      </c>
      <c r="S45617" t="s">
        <v>31679</v>
      </c>
      <c r="T45617" s="1">
        <v>45403.937118055554</v>
      </c>
    </row>
    <row r="45618" spans="1:20" x14ac:dyDescent="0.3">
      <c r="A45618">
        <v>29122149</v>
      </c>
      <c r="B45618">
        <v>49271</v>
      </c>
      <c r="C45618">
        <v>29122149008</v>
      </c>
      <c r="D45618" t="s">
        <v>8468</v>
      </c>
      <c r="E45618" t="s">
        <v>8469</v>
      </c>
      <c r="F45618">
        <v>8.3000000000000007</v>
      </c>
      <c r="G45618">
        <v>6.6135000000000002</v>
      </c>
      <c r="H45618">
        <v>0</v>
      </c>
      <c r="I45618">
        <v>746094</v>
      </c>
      <c r="J45618" t="s">
        <v>9979</v>
      </c>
      <c r="K45618" t="s">
        <v>25791</v>
      </c>
      <c r="L45618" t="s">
        <v>71</v>
      </c>
      <c r="M45618" t="s">
        <v>25792</v>
      </c>
      <c r="N45618" t="s">
        <v>10541</v>
      </c>
      <c r="O45618">
        <v>36600</v>
      </c>
      <c r="P45618" t="s">
        <v>25793</v>
      </c>
      <c r="Q45618" t="s">
        <v>18551</v>
      </c>
      <c r="R45618" t="s">
        <v>31044</v>
      </c>
      <c r="S45618" t="s">
        <v>31679</v>
      </c>
      <c r="T45618" s="1">
        <v>45663.909861111111</v>
      </c>
    </row>
    <row r="45619" spans="1:20" x14ac:dyDescent="0.3">
      <c r="A45619">
        <v>28674333</v>
      </c>
      <c r="B45619">
        <v>48840</v>
      </c>
      <c r="C45619">
        <v>28674333004</v>
      </c>
      <c r="D45619" t="s">
        <v>8468</v>
      </c>
      <c r="E45619" t="s">
        <v>8469</v>
      </c>
      <c r="F45619">
        <v>7.96</v>
      </c>
      <c r="G45619">
        <v>6.3426</v>
      </c>
      <c r="H45619">
        <v>0</v>
      </c>
      <c r="I45619">
        <v>746094</v>
      </c>
      <c r="J45619" t="s">
        <v>9979</v>
      </c>
      <c r="K45619" t="s">
        <v>25791</v>
      </c>
      <c r="L45619" t="s">
        <v>71</v>
      </c>
      <c r="M45619" t="s">
        <v>25792</v>
      </c>
      <c r="N45619" t="s">
        <v>10541</v>
      </c>
      <c r="O45619">
        <v>36600</v>
      </c>
      <c r="P45619" t="s">
        <v>25793</v>
      </c>
      <c r="Q45619" t="s">
        <v>16200</v>
      </c>
      <c r="R45619" t="s">
        <v>31044</v>
      </c>
      <c r="S45619" t="s">
        <v>31679</v>
      </c>
      <c r="T45619" s="1">
        <v>45625.876469907409</v>
      </c>
    </row>
    <row r="45620" spans="1:20" x14ac:dyDescent="0.3">
      <c r="A45620">
        <v>24986833</v>
      </c>
      <c r="B45620">
        <v>44640</v>
      </c>
      <c r="C45620">
        <v>24986833005</v>
      </c>
      <c r="D45620" t="s">
        <v>8468</v>
      </c>
      <c r="E45620" t="s">
        <v>8469</v>
      </c>
      <c r="F45620">
        <v>134.12</v>
      </c>
      <c r="G45620">
        <v>108.1613</v>
      </c>
      <c r="H45620">
        <v>0</v>
      </c>
      <c r="I45620">
        <v>746094</v>
      </c>
      <c r="J45620" t="s">
        <v>9979</v>
      </c>
      <c r="K45620" t="s">
        <v>25791</v>
      </c>
      <c r="L45620" t="s">
        <v>71</v>
      </c>
      <c r="M45620" t="s">
        <v>25792</v>
      </c>
      <c r="N45620" t="s">
        <v>10541</v>
      </c>
      <c r="O45620">
        <v>36600</v>
      </c>
      <c r="P45620" t="s">
        <v>25793</v>
      </c>
      <c r="Q45620" t="s">
        <v>64948</v>
      </c>
      <c r="R45620" t="s">
        <v>31044</v>
      </c>
      <c r="S45620" t="s">
        <v>31679</v>
      </c>
      <c r="T45620" s="1">
        <v>45401.870983796296</v>
      </c>
    </row>
    <row r="45621" spans="1:20" x14ac:dyDescent="0.3">
      <c r="A45621">
        <v>15846346</v>
      </c>
      <c r="B45621">
        <v>33731</v>
      </c>
      <c r="C45621">
        <v>15846346007</v>
      </c>
      <c r="D45621" t="s">
        <v>8468</v>
      </c>
      <c r="E45621" t="s">
        <v>8469</v>
      </c>
      <c r="F45621">
        <v>7.9</v>
      </c>
      <c r="G45621">
        <v>6.3710000000000004</v>
      </c>
      <c r="H45621">
        <v>0</v>
      </c>
      <c r="I45621">
        <v>746094</v>
      </c>
      <c r="J45621" t="s">
        <v>9979</v>
      </c>
      <c r="K45621" t="s">
        <v>25791</v>
      </c>
      <c r="L45621" t="s">
        <v>71</v>
      </c>
      <c r="M45621" t="s">
        <v>25792</v>
      </c>
      <c r="N45621" t="s">
        <v>10541</v>
      </c>
      <c r="O45621">
        <v>36600</v>
      </c>
      <c r="P45621" t="s">
        <v>25793</v>
      </c>
      <c r="Q45621" t="s">
        <v>46664</v>
      </c>
      <c r="R45621" t="s">
        <v>31044</v>
      </c>
      <c r="S45621" t="s">
        <v>31679</v>
      </c>
      <c r="T45621" s="1">
        <v>44863.783750000002</v>
      </c>
    </row>
    <row r="45622" spans="1:20" x14ac:dyDescent="0.3">
      <c r="A45622">
        <v>23353299</v>
      </c>
      <c r="B45622">
        <v>42198</v>
      </c>
      <c r="C45622">
        <v>23353299008</v>
      </c>
      <c r="D45622" t="s">
        <v>8468</v>
      </c>
      <c r="E45622" t="s">
        <v>8469</v>
      </c>
      <c r="F45622">
        <v>22.8</v>
      </c>
      <c r="G45622">
        <v>18.3871</v>
      </c>
      <c r="H45622">
        <v>0</v>
      </c>
      <c r="I45622">
        <v>746094</v>
      </c>
      <c r="J45622" t="s">
        <v>9979</v>
      </c>
      <c r="K45622" t="s">
        <v>25791</v>
      </c>
      <c r="L45622" t="s">
        <v>71</v>
      </c>
      <c r="M45622" t="s">
        <v>25792</v>
      </c>
      <c r="N45622" t="s">
        <v>10541</v>
      </c>
      <c r="O45622">
        <v>36600</v>
      </c>
      <c r="P45622" t="s">
        <v>25793</v>
      </c>
      <c r="Q45622" t="s">
        <v>46654</v>
      </c>
      <c r="R45622" t="s">
        <v>31044</v>
      </c>
      <c r="S45622" t="s">
        <v>31679</v>
      </c>
      <c r="T45622" s="1">
        <v>45263.436215277776</v>
      </c>
    </row>
    <row r="45623" spans="1:20" x14ac:dyDescent="0.3">
      <c r="A45623">
        <v>22724329</v>
      </c>
      <c r="B45623">
        <v>41406</v>
      </c>
      <c r="C45623">
        <v>22724329003</v>
      </c>
      <c r="D45623" t="s">
        <v>8468</v>
      </c>
      <c r="E45623" t="s">
        <v>8469</v>
      </c>
      <c r="F45623">
        <v>22.85</v>
      </c>
      <c r="G45623">
        <v>18.427399999999999</v>
      </c>
      <c r="H45623">
        <v>0</v>
      </c>
      <c r="I45623">
        <v>746094</v>
      </c>
      <c r="J45623" t="s">
        <v>9979</v>
      </c>
      <c r="K45623" t="s">
        <v>25791</v>
      </c>
      <c r="L45623" t="s">
        <v>71</v>
      </c>
      <c r="M45623" t="s">
        <v>25792</v>
      </c>
      <c r="N45623" t="s">
        <v>10541</v>
      </c>
      <c r="O45623">
        <v>36600</v>
      </c>
      <c r="P45623" t="s">
        <v>25793</v>
      </c>
      <c r="Q45623" t="s">
        <v>46650</v>
      </c>
      <c r="R45623" t="s">
        <v>31044</v>
      </c>
      <c r="S45623" t="s">
        <v>31679</v>
      </c>
      <c r="T45623" s="1">
        <v>45228.363796296297</v>
      </c>
    </row>
    <row r="45624" spans="1:20" x14ac:dyDescent="0.3">
      <c r="A45624">
        <v>27039666</v>
      </c>
      <c r="B45624">
        <v>46307</v>
      </c>
      <c r="C45624">
        <v>27039666003</v>
      </c>
      <c r="D45624" t="s">
        <v>8468</v>
      </c>
      <c r="E45624" t="s">
        <v>8469</v>
      </c>
      <c r="F45624">
        <v>120.95</v>
      </c>
      <c r="G45624">
        <v>97.540300000000002</v>
      </c>
      <c r="H45624">
        <v>0</v>
      </c>
      <c r="I45624">
        <v>746094</v>
      </c>
      <c r="J45624" t="s">
        <v>9979</v>
      </c>
      <c r="K45624" t="s">
        <v>25791</v>
      </c>
      <c r="L45624" t="s">
        <v>71</v>
      </c>
      <c r="M45624" t="s">
        <v>25792</v>
      </c>
      <c r="N45624" t="s">
        <v>10541</v>
      </c>
      <c r="O45624">
        <v>36600</v>
      </c>
      <c r="P45624" t="s">
        <v>25793</v>
      </c>
      <c r="Q45624" t="s">
        <v>64949</v>
      </c>
      <c r="R45624" t="s">
        <v>31044</v>
      </c>
      <c r="S45624" t="s">
        <v>31679</v>
      </c>
      <c r="T45624" s="1">
        <v>45519.289270833331</v>
      </c>
    </row>
    <row r="45625" spans="1:20" x14ac:dyDescent="0.3">
      <c r="A45625">
        <v>15323756</v>
      </c>
      <c r="B45625">
        <v>32720</v>
      </c>
      <c r="C45625">
        <v>15323756000</v>
      </c>
      <c r="D45625" t="s">
        <v>8468</v>
      </c>
      <c r="E45625" t="s">
        <v>8469</v>
      </c>
      <c r="F45625">
        <v>8.9499999999999993</v>
      </c>
      <c r="G45625">
        <v>7.2176999999999998</v>
      </c>
      <c r="H45625">
        <v>0</v>
      </c>
      <c r="I45625">
        <v>746094</v>
      </c>
      <c r="J45625" t="s">
        <v>9979</v>
      </c>
      <c r="K45625" t="s">
        <v>25791</v>
      </c>
      <c r="L45625" t="s">
        <v>71</v>
      </c>
      <c r="M45625" t="s">
        <v>25792</v>
      </c>
      <c r="N45625" t="s">
        <v>10541</v>
      </c>
      <c r="O45625">
        <v>36600</v>
      </c>
      <c r="P45625" t="s">
        <v>25793</v>
      </c>
      <c r="Q45625" t="s">
        <v>64950</v>
      </c>
      <c r="R45625" t="s">
        <v>31044</v>
      </c>
      <c r="S45625" t="s">
        <v>31679</v>
      </c>
      <c r="T45625" s="1">
        <v>44821.952662037038</v>
      </c>
    </row>
    <row r="45626" spans="1:20" x14ac:dyDescent="0.3">
      <c r="A45626">
        <v>29386331</v>
      </c>
      <c r="B45626">
        <v>49792</v>
      </c>
      <c r="C45626">
        <v>29386331005</v>
      </c>
      <c r="D45626" t="s">
        <v>8468</v>
      </c>
      <c r="E45626" t="s">
        <v>8469</v>
      </c>
      <c r="F45626">
        <v>13.66</v>
      </c>
      <c r="G45626">
        <v>10.884499999999999</v>
      </c>
      <c r="H45626">
        <v>0</v>
      </c>
      <c r="I45626">
        <v>746094</v>
      </c>
      <c r="J45626" t="s">
        <v>9979</v>
      </c>
      <c r="K45626" t="s">
        <v>25791</v>
      </c>
      <c r="L45626" t="s">
        <v>71</v>
      </c>
      <c r="M45626" t="s">
        <v>25792</v>
      </c>
      <c r="N45626" t="s">
        <v>10541</v>
      </c>
      <c r="O45626">
        <v>36600</v>
      </c>
      <c r="P45626" t="s">
        <v>25793</v>
      </c>
      <c r="Q45626" t="s">
        <v>51616</v>
      </c>
      <c r="R45626" t="s">
        <v>31044</v>
      </c>
      <c r="S45626" t="s">
        <v>31679</v>
      </c>
      <c r="T45626" s="1">
        <v>45687.445601851854</v>
      </c>
    </row>
    <row r="45627" spans="1:20" x14ac:dyDescent="0.3">
      <c r="A45627">
        <v>16935418</v>
      </c>
      <c r="B45627">
        <v>34990</v>
      </c>
      <c r="C45627">
        <v>16935418007</v>
      </c>
      <c r="D45627" t="s">
        <v>8468</v>
      </c>
      <c r="E45627" t="s">
        <v>8469</v>
      </c>
      <c r="F45627">
        <v>35.950000000000003</v>
      </c>
      <c r="G45627">
        <v>28.991900000000001</v>
      </c>
      <c r="H45627">
        <v>0</v>
      </c>
      <c r="I45627">
        <v>746094</v>
      </c>
      <c r="J45627" t="s">
        <v>9979</v>
      </c>
      <c r="K45627" t="s">
        <v>25791</v>
      </c>
      <c r="L45627" t="s">
        <v>71</v>
      </c>
      <c r="M45627" t="s">
        <v>25792</v>
      </c>
      <c r="N45627" t="s">
        <v>10541</v>
      </c>
      <c r="O45627">
        <v>36600</v>
      </c>
      <c r="P45627" t="s">
        <v>25793</v>
      </c>
      <c r="Q45627" t="s">
        <v>46669</v>
      </c>
      <c r="R45627" t="s">
        <v>31044</v>
      </c>
      <c r="S45627" t="s">
        <v>31679</v>
      </c>
      <c r="T45627" s="1">
        <v>44926.799131944441</v>
      </c>
    </row>
    <row r="45628" spans="1:20" x14ac:dyDescent="0.3">
      <c r="A45628">
        <v>29381307</v>
      </c>
      <c r="B45628">
        <v>49770</v>
      </c>
      <c r="C45628">
        <v>29381307005</v>
      </c>
      <c r="D45628" t="s">
        <v>8468</v>
      </c>
      <c r="E45628" t="s">
        <v>8469</v>
      </c>
      <c r="F45628">
        <v>30.07</v>
      </c>
      <c r="G45628">
        <v>23.9602</v>
      </c>
      <c r="H45628">
        <v>0</v>
      </c>
      <c r="I45628">
        <v>746094</v>
      </c>
      <c r="J45628" t="s">
        <v>9979</v>
      </c>
      <c r="K45628" t="s">
        <v>25791</v>
      </c>
      <c r="L45628" t="s">
        <v>71</v>
      </c>
      <c r="M45628" t="s">
        <v>25792</v>
      </c>
      <c r="N45628" t="s">
        <v>10541</v>
      </c>
      <c r="O45628">
        <v>36600</v>
      </c>
      <c r="P45628" t="s">
        <v>25793</v>
      </c>
      <c r="Q45628" t="s">
        <v>51616</v>
      </c>
      <c r="R45628" t="s">
        <v>31044</v>
      </c>
      <c r="S45628" t="s">
        <v>31679</v>
      </c>
      <c r="T45628" s="1">
        <v>45686.791527777779</v>
      </c>
    </row>
    <row r="45629" spans="1:20" x14ac:dyDescent="0.3">
      <c r="A45629">
        <v>25754293</v>
      </c>
      <c r="B45629">
        <v>44683</v>
      </c>
      <c r="C45629">
        <v>25754293009</v>
      </c>
      <c r="D45629" t="s">
        <v>8468</v>
      </c>
      <c r="E45629" t="s">
        <v>8469</v>
      </c>
      <c r="F45629">
        <v>3.5</v>
      </c>
      <c r="G45629">
        <v>2.8226</v>
      </c>
      <c r="H45629">
        <v>0</v>
      </c>
      <c r="I45629">
        <v>746094</v>
      </c>
      <c r="J45629" t="s">
        <v>9979</v>
      </c>
      <c r="K45629" t="s">
        <v>25791</v>
      </c>
      <c r="L45629" t="s">
        <v>71</v>
      </c>
      <c r="M45629" t="s">
        <v>25792</v>
      </c>
      <c r="N45629" t="s">
        <v>10541</v>
      </c>
      <c r="O45629">
        <v>36600</v>
      </c>
      <c r="P45629" t="s">
        <v>25793</v>
      </c>
      <c r="Q45629" t="s">
        <v>45475</v>
      </c>
      <c r="R45629" t="s">
        <v>31044</v>
      </c>
      <c r="S45629" t="s">
        <v>31679</v>
      </c>
      <c r="T45629" s="1">
        <v>45404.291712962964</v>
      </c>
    </row>
    <row r="45630" spans="1:20" x14ac:dyDescent="0.3">
      <c r="A45630">
        <v>23793529</v>
      </c>
      <c r="B45630">
        <v>42645</v>
      </c>
      <c r="C45630">
        <v>23793529008</v>
      </c>
      <c r="D45630" t="s">
        <v>8468</v>
      </c>
      <c r="E45630" t="s">
        <v>8469</v>
      </c>
      <c r="F45630">
        <v>28.35</v>
      </c>
      <c r="G45630">
        <v>22.8629</v>
      </c>
      <c r="H45630">
        <v>0</v>
      </c>
      <c r="I45630">
        <v>746094</v>
      </c>
      <c r="J45630" t="s">
        <v>9979</v>
      </c>
      <c r="K45630" t="s">
        <v>25791</v>
      </c>
      <c r="L45630" t="s">
        <v>71</v>
      </c>
      <c r="M45630" t="s">
        <v>25792</v>
      </c>
      <c r="N45630" t="s">
        <v>10541</v>
      </c>
      <c r="O45630">
        <v>36600</v>
      </c>
      <c r="P45630" t="s">
        <v>25793</v>
      </c>
      <c r="Q45630" t="s">
        <v>46335</v>
      </c>
      <c r="R45630" t="s">
        <v>31044</v>
      </c>
      <c r="S45630" t="s">
        <v>31679</v>
      </c>
      <c r="T45630" s="1">
        <v>45297.84584490741</v>
      </c>
    </row>
    <row r="45631" spans="1:20" x14ac:dyDescent="0.3">
      <c r="A45631">
        <v>18739638</v>
      </c>
      <c r="B45631">
        <v>37352</v>
      </c>
      <c r="C45631">
        <v>18739638007</v>
      </c>
      <c r="D45631" t="s">
        <v>8468</v>
      </c>
      <c r="E45631" t="s">
        <v>8469</v>
      </c>
      <c r="F45631">
        <v>122.1</v>
      </c>
      <c r="G45631">
        <v>98.467699999999994</v>
      </c>
      <c r="H45631">
        <v>0</v>
      </c>
      <c r="I45631">
        <v>3065127</v>
      </c>
      <c r="J45631" t="s">
        <v>9979</v>
      </c>
      <c r="K45631" t="s">
        <v>9047</v>
      </c>
      <c r="L45631" t="s">
        <v>652</v>
      </c>
      <c r="M45631" t="s">
        <v>32320</v>
      </c>
      <c r="N45631" t="s">
        <v>8818</v>
      </c>
      <c r="O45631">
        <v>1520</v>
      </c>
      <c r="P45631" t="s">
        <v>32321</v>
      </c>
      <c r="Q45631" t="s">
        <v>64951</v>
      </c>
      <c r="R45631" t="s">
        <v>31044</v>
      </c>
      <c r="S45631" t="s">
        <v>31679</v>
      </c>
      <c r="T45631" s="1">
        <v>45021.324282407404</v>
      </c>
    </row>
    <row r="45632" spans="1:20" x14ac:dyDescent="0.3">
      <c r="A45632">
        <v>14761408</v>
      </c>
      <c r="B45632">
        <v>31882</v>
      </c>
      <c r="C45632">
        <v>14761408005</v>
      </c>
      <c r="D45632" t="s">
        <v>8468</v>
      </c>
      <c r="E45632" t="s">
        <v>8469</v>
      </c>
      <c r="F45632">
        <v>26.34</v>
      </c>
      <c r="G45632">
        <v>21.241900000000001</v>
      </c>
      <c r="H45632">
        <v>0</v>
      </c>
      <c r="I45632">
        <v>2086449</v>
      </c>
      <c r="J45632" t="s">
        <v>9979</v>
      </c>
      <c r="K45632" t="s">
        <v>23478</v>
      </c>
      <c r="L45632" t="s">
        <v>3236</v>
      </c>
      <c r="M45632" t="s">
        <v>37073</v>
      </c>
      <c r="N45632" t="s">
        <v>11083</v>
      </c>
      <c r="O45632">
        <v>33560</v>
      </c>
      <c r="P45632" t="s">
        <v>37074</v>
      </c>
      <c r="Q45632" t="s">
        <v>64952</v>
      </c>
      <c r="R45632" t="s">
        <v>31044</v>
      </c>
      <c r="S45632" t="s">
        <v>31679</v>
      </c>
      <c r="T45632" s="1">
        <v>44777.980763888889</v>
      </c>
    </row>
    <row r="45633" spans="1:20" x14ac:dyDescent="0.3">
      <c r="A45633">
        <v>26296599</v>
      </c>
      <c r="B45633">
        <v>45603</v>
      </c>
      <c r="C45633">
        <v>26296599008</v>
      </c>
      <c r="D45633" t="s">
        <v>8468</v>
      </c>
      <c r="E45633" t="s">
        <v>8469</v>
      </c>
      <c r="F45633">
        <v>219.69</v>
      </c>
      <c r="G45633">
        <v>177.1694</v>
      </c>
      <c r="H45633">
        <v>0</v>
      </c>
      <c r="I45633">
        <v>4927294</v>
      </c>
      <c r="J45633" t="s">
        <v>9979</v>
      </c>
      <c r="K45633" t="s">
        <v>35396</v>
      </c>
      <c r="L45633" t="s">
        <v>1574</v>
      </c>
      <c r="M45633" t="s">
        <v>35397</v>
      </c>
      <c r="N45633" t="s">
        <v>35398</v>
      </c>
      <c r="O45633">
        <v>91910</v>
      </c>
      <c r="P45633" t="s">
        <v>35399</v>
      </c>
      <c r="Q45633" t="s">
        <v>64953</v>
      </c>
      <c r="R45633" t="s">
        <v>31044</v>
      </c>
      <c r="S45633" t="s">
        <v>31679</v>
      </c>
      <c r="T45633" s="1">
        <v>45468.75099537037</v>
      </c>
    </row>
    <row r="45634" spans="1:20" x14ac:dyDescent="0.3">
      <c r="A45634">
        <v>21070059</v>
      </c>
      <c r="B45634">
        <v>39292</v>
      </c>
      <c r="C45634">
        <v>21070059002</v>
      </c>
      <c r="D45634" t="s">
        <v>8468</v>
      </c>
      <c r="E45634" t="s">
        <v>8469</v>
      </c>
      <c r="F45634">
        <v>150.85</v>
      </c>
      <c r="G45634">
        <v>121.6532</v>
      </c>
      <c r="H45634">
        <v>0</v>
      </c>
      <c r="I45634">
        <v>3596646</v>
      </c>
      <c r="J45634" t="s">
        <v>9979</v>
      </c>
      <c r="K45634" t="s">
        <v>45757</v>
      </c>
      <c r="L45634" t="s">
        <v>2492</v>
      </c>
      <c r="M45634" t="s">
        <v>45482</v>
      </c>
      <c r="N45634" t="s">
        <v>38540</v>
      </c>
      <c r="O45634">
        <v>36760</v>
      </c>
      <c r="P45634" t="s">
        <v>45483</v>
      </c>
      <c r="Q45634" t="s">
        <v>64954</v>
      </c>
      <c r="R45634" t="s">
        <v>31044</v>
      </c>
      <c r="S45634" t="s">
        <v>31679</v>
      </c>
      <c r="T45634" s="1">
        <v>45133.726157407407</v>
      </c>
    </row>
    <row r="45635" spans="1:20" x14ac:dyDescent="0.3">
      <c r="A45635">
        <v>6159944</v>
      </c>
      <c r="B45635">
        <v>14799</v>
      </c>
      <c r="C45635">
        <v>6159944008</v>
      </c>
      <c r="D45635" t="s">
        <v>8468</v>
      </c>
      <c r="E45635" t="s">
        <v>8469</v>
      </c>
      <c r="F45635">
        <v>10.199999999999999</v>
      </c>
      <c r="G45635">
        <v>8.2257999999999996</v>
      </c>
      <c r="H45635">
        <v>0</v>
      </c>
      <c r="I45635">
        <v>1472522</v>
      </c>
      <c r="J45635" t="s">
        <v>16434</v>
      </c>
      <c r="K45635" t="s">
        <v>10545</v>
      </c>
      <c r="L45635" t="s">
        <v>6574</v>
      </c>
      <c r="M45635" t="s">
        <v>64955</v>
      </c>
      <c r="N45635" t="s">
        <v>8618</v>
      </c>
      <c r="O45635">
        <v>37500</v>
      </c>
      <c r="P45635" t="s">
        <v>64956</v>
      </c>
      <c r="Q45635" t="s">
        <v>64957</v>
      </c>
      <c r="R45635" t="s">
        <v>31044</v>
      </c>
      <c r="S45635" t="s">
        <v>31679</v>
      </c>
      <c r="T45635" s="1">
        <v>43965.671527777777</v>
      </c>
    </row>
    <row r="45636" spans="1:20" x14ac:dyDescent="0.3">
      <c r="A45636">
        <v>16345348</v>
      </c>
      <c r="B45636">
        <v>34540</v>
      </c>
      <c r="C45636">
        <v>16345348000</v>
      </c>
      <c r="D45636" t="s">
        <v>8468</v>
      </c>
      <c r="E45636" t="s">
        <v>8469</v>
      </c>
      <c r="F45636">
        <v>179</v>
      </c>
      <c r="G45636">
        <v>144.35480000000001</v>
      </c>
      <c r="H45636">
        <v>0</v>
      </c>
      <c r="I45636">
        <v>3293596</v>
      </c>
      <c r="J45636" t="s">
        <v>64958</v>
      </c>
      <c r="K45636" t="s">
        <v>56889</v>
      </c>
      <c r="L45636" t="s">
        <v>1521</v>
      </c>
      <c r="M45636" t="s">
        <v>64959</v>
      </c>
      <c r="N45636" t="s">
        <v>8948</v>
      </c>
      <c r="O45636">
        <v>38700</v>
      </c>
      <c r="P45636" t="s">
        <v>64960</v>
      </c>
      <c r="Q45636" t="s">
        <v>64961</v>
      </c>
      <c r="R45636" t="s">
        <v>31044</v>
      </c>
      <c r="S45636" t="s">
        <v>31679</v>
      </c>
      <c r="T45636" s="1">
        <v>44893.514270833337</v>
      </c>
    </row>
    <row r="45637" spans="1:20" x14ac:dyDescent="0.3">
      <c r="A45637">
        <v>5899838</v>
      </c>
      <c r="B45637">
        <v>14841</v>
      </c>
      <c r="C45637">
        <v>5899838006</v>
      </c>
      <c r="D45637" t="s">
        <v>8468</v>
      </c>
      <c r="E45637" t="s">
        <v>8469</v>
      </c>
      <c r="F45637">
        <v>114.8</v>
      </c>
      <c r="G45637">
        <v>92.580600000000004</v>
      </c>
      <c r="H45637">
        <v>0</v>
      </c>
      <c r="I45637">
        <v>1325205</v>
      </c>
      <c r="J45637" t="s">
        <v>10070</v>
      </c>
      <c r="K45637" t="s">
        <v>64962</v>
      </c>
      <c r="L45637" t="s">
        <v>6568</v>
      </c>
      <c r="M45637" t="s">
        <v>64963</v>
      </c>
      <c r="N45637" t="s">
        <v>9959</v>
      </c>
      <c r="O45637">
        <v>15860</v>
      </c>
      <c r="P45637" t="s">
        <v>64964</v>
      </c>
      <c r="Q45637" t="s">
        <v>64965</v>
      </c>
      <c r="R45637" t="s">
        <v>31044</v>
      </c>
      <c r="S45637" t="s">
        <v>31679</v>
      </c>
      <c r="T45637" s="1">
        <v>43939.90488425926</v>
      </c>
    </row>
    <row r="45638" spans="1:20" x14ac:dyDescent="0.3">
      <c r="A45638">
        <v>6057933</v>
      </c>
      <c r="B45638">
        <v>14387</v>
      </c>
      <c r="C45638">
        <v>6057933001</v>
      </c>
      <c r="D45638" t="s">
        <v>8468</v>
      </c>
      <c r="E45638" t="s">
        <v>8469</v>
      </c>
      <c r="F45638">
        <v>111.95</v>
      </c>
      <c r="G45638">
        <v>90.282300000000006</v>
      </c>
      <c r="H45638">
        <v>0</v>
      </c>
      <c r="I45638">
        <v>1232364</v>
      </c>
      <c r="J45638" t="s">
        <v>10842</v>
      </c>
      <c r="K45638" t="s">
        <v>23605</v>
      </c>
      <c r="L45638" t="s">
        <v>667</v>
      </c>
      <c r="M45638" t="s">
        <v>31887</v>
      </c>
      <c r="N45638" t="s">
        <v>11083</v>
      </c>
      <c r="O45638">
        <v>33560</v>
      </c>
      <c r="P45638" t="s">
        <v>31888</v>
      </c>
      <c r="Q45638" t="s">
        <v>31889</v>
      </c>
      <c r="R45638" t="s">
        <v>31044</v>
      </c>
      <c r="S45638" t="s">
        <v>31679</v>
      </c>
      <c r="T45638" s="1">
        <v>43954.974317129629</v>
      </c>
    </row>
    <row r="45639" spans="1:20" x14ac:dyDescent="0.3">
      <c r="A45639">
        <v>22173069</v>
      </c>
      <c r="B45639">
        <v>40589</v>
      </c>
      <c r="C45639">
        <v>22173069008</v>
      </c>
      <c r="D45639" t="s">
        <v>8468</v>
      </c>
      <c r="E45639" t="s">
        <v>8469</v>
      </c>
      <c r="F45639">
        <v>41.67</v>
      </c>
      <c r="G45639">
        <v>33.604799999999997</v>
      </c>
      <c r="H45639">
        <v>0</v>
      </c>
      <c r="I45639">
        <v>1678948</v>
      </c>
      <c r="J45639" t="s">
        <v>10842</v>
      </c>
      <c r="K45639" t="s">
        <v>33160</v>
      </c>
      <c r="L45639" t="s">
        <v>312</v>
      </c>
      <c r="M45639" t="s">
        <v>33161</v>
      </c>
      <c r="N45639" t="s">
        <v>33162</v>
      </c>
      <c r="O45639">
        <v>7390</v>
      </c>
      <c r="P45639" t="s">
        <v>33163</v>
      </c>
      <c r="Q45639" t="s">
        <v>64966</v>
      </c>
      <c r="R45639" t="s">
        <v>31044</v>
      </c>
      <c r="S45639" t="s">
        <v>31679</v>
      </c>
      <c r="T45639" s="1">
        <v>45194.883761574078</v>
      </c>
    </row>
    <row r="45640" spans="1:20" x14ac:dyDescent="0.3">
      <c r="A45640">
        <v>22178579</v>
      </c>
      <c r="B45640">
        <v>40599</v>
      </c>
      <c r="C45640">
        <v>22178579001</v>
      </c>
      <c r="D45640" t="s">
        <v>8468</v>
      </c>
      <c r="E45640" t="s">
        <v>8469</v>
      </c>
      <c r="F45640">
        <v>86.03</v>
      </c>
      <c r="G45640">
        <v>69.379000000000005</v>
      </c>
      <c r="H45640">
        <v>0</v>
      </c>
      <c r="I45640">
        <v>1678948</v>
      </c>
      <c r="J45640" t="s">
        <v>10842</v>
      </c>
      <c r="K45640" t="s">
        <v>33160</v>
      </c>
      <c r="L45640" t="s">
        <v>312</v>
      </c>
      <c r="M45640" t="s">
        <v>33161</v>
      </c>
      <c r="N45640" t="s">
        <v>33162</v>
      </c>
      <c r="O45640">
        <v>7390</v>
      </c>
      <c r="P45640" t="s">
        <v>33163</v>
      </c>
      <c r="Q45640" t="s">
        <v>64571</v>
      </c>
      <c r="R45640" t="s">
        <v>31044</v>
      </c>
      <c r="S45640" t="s">
        <v>31679</v>
      </c>
      <c r="T45640" s="1">
        <v>45195.409826388888</v>
      </c>
    </row>
    <row r="45641" spans="1:20" x14ac:dyDescent="0.3">
      <c r="A45641">
        <v>18575502</v>
      </c>
      <c r="B45641">
        <v>37175</v>
      </c>
      <c r="C45641">
        <v>18575502009</v>
      </c>
      <c r="D45641" t="s">
        <v>8468</v>
      </c>
      <c r="E45641" t="s">
        <v>8469</v>
      </c>
      <c r="F45641">
        <v>71.099999999999994</v>
      </c>
      <c r="G45641">
        <v>57.338700000000003</v>
      </c>
      <c r="H45641">
        <v>0</v>
      </c>
      <c r="I45641">
        <v>1678948</v>
      </c>
      <c r="J45641" t="s">
        <v>10842</v>
      </c>
      <c r="K45641" t="s">
        <v>33160</v>
      </c>
      <c r="L45641" t="s">
        <v>312</v>
      </c>
      <c r="M45641" t="s">
        <v>33161</v>
      </c>
      <c r="N45641" t="s">
        <v>33162</v>
      </c>
      <c r="O45641">
        <v>7390</v>
      </c>
      <c r="P45641" t="s">
        <v>33163</v>
      </c>
      <c r="Q45641" t="s">
        <v>64967</v>
      </c>
      <c r="R45641" t="s">
        <v>31044</v>
      </c>
      <c r="S45641" t="s">
        <v>31679</v>
      </c>
      <c r="T45641" s="1">
        <v>45013.335393518515</v>
      </c>
    </row>
    <row r="45642" spans="1:20" x14ac:dyDescent="0.3">
      <c r="A45642">
        <v>14905609</v>
      </c>
      <c r="B45642">
        <v>32046</v>
      </c>
      <c r="C45642">
        <v>14905609000</v>
      </c>
      <c r="D45642" t="s">
        <v>8468</v>
      </c>
      <c r="E45642" t="s">
        <v>8469</v>
      </c>
      <c r="F45642">
        <v>47.8</v>
      </c>
      <c r="G45642">
        <v>38.548400000000001</v>
      </c>
      <c r="H45642">
        <v>0</v>
      </c>
      <c r="I45642">
        <v>1678948</v>
      </c>
      <c r="J45642" t="s">
        <v>10842</v>
      </c>
      <c r="K45642" t="s">
        <v>33160</v>
      </c>
      <c r="L45642" t="s">
        <v>312</v>
      </c>
      <c r="M45642" t="s">
        <v>33161</v>
      </c>
      <c r="N45642" t="s">
        <v>33162</v>
      </c>
      <c r="O45642">
        <v>7390</v>
      </c>
      <c r="P45642" t="s">
        <v>33163</v>
      </c>
      <c r="Q45642" t="s">
        <v>64968</v>
      </c>
      <c r="R45642" t="s">
        <v>31044</v>
      </c>
      <c r="S45642" t="s">
        <v>31679</v>
      </c>
      <c r="T45642" s="1">
        <v>44789.56349537037</v>
      </c>
    </row>
    <row r="45643" spans="1:20" x14ac:dyDescent="0.3">
      <c r="A45643">
        <v>19052173</v>
      </c>
      <c r="B45643">
        <v>37704</v>
      </c>
      <c r="C45643">
        <v>19052173002</v>
      </c>
      <c r="D45643" t="s">
        <v>8468</v>
      </c>
      <c r="E45643" t="s">
        <v>8469</v>
      </c>
      <c r="F45643">
        <v>51.31</v>
      </c>
      <c r="G45643">
        <v>41.378999999999998</v>
      </c>
      <c r="H45643">
        <v>0</v>
      </c>
      <c r="I45643">
        <v>1678948</v>
      </c>
      <c r="J45643" t="s">
        <v>10842</v>
      </c>
      <c r="K45643" t="s">
        <v>33160</v>
      </c>
      <c r="L45643" t="s">
        <v>312</v>
      </c>
      <c r="M45643" t="s">
        <v>33161</v>
      </c>
      <c r="N45643" t="s">
        <v>33162</v>
      </c>
      <c r="O45643">
        <v>7390</v>
      </c>
      <c r="P45643" t="s">
        <v>33163</v>
      </c>
      <c r="Q45643" t="s">
        <v>64969</v>
      </c>
      <c r="R45643" t="s">
        <v>31044</v>
      </c>
      <c r="S45643" t="s">
        <v>31679</v>
      </c>
      <c r="T45643" s="1">
        <v>45038.051215277781</v>
      </c>
    </row>
    <row r="45644" spans="1:20" x14ac:dyDescent="0.3">
      <c r="A45644">
        <v>22050704</v>
      </c>
      <c r="B45644">
        <v>40538</v>
      </c>
      <c r="C45644">
        <v>22050704004</v>
      </c>
      <c r="D45644" t="s">
        <v>8468</v>
      </c>
      <c r="E45644" t="s">
        <v>8469</v>
      </c>
      <c r="F45644">
        <v>34.020000000000003</v>
      </c>
      <c r="G45644">
        <v>27.435500000000001</v>
      </c>
      <c r="H45644">
        <v>0</v>
      </c>
      <c r="I45644">
        <v>1678948</v>
      </c>
      <c r="J45644" t="s">
        <v>10842</v>
      </c>
      <c r="K45644" t="s">
        <v>33160</v>
      </c>
      <c r="L45644" t="s">
        <v>312</v>
      </c>
      <c r="M45644" t="s">
        <v>33161</v>
      </c>
      <c r="N45644" t="s">
        <v>33162</v>
      </c>
      <c r="O45644">
        <v>7390</v>
      </c>
      <c r="P45644" t="s">
        <v>33163</v>
      </c>
      <c r="Q45644" t="s">
        <v>64659</v>
      </c>
      <c r="R45644" t="s">
        <v>31044</v>
      </c>
      <c r="S45644" t="s">
        <v>31679</v>
      </c>
      <c r="T45644" s="1">
        <v>45191.430023148147</v>
      </c>
    </row>
    <row r="45645" spans="1:20" x14ac:dyDescent="0.3">
      <c r="A45645">
        <v>18731052</v>
      </c>
      <c r="B45645">
        <v>37387</v>
      </c>
      <c r="C45645">
        <v>18731052005</v>
      </c>
      <c r="D45645" t="s">
        <v>8468</v>
      </c>
      <c r="E45645" t="s">
        <v>8469</v>
      </c>
      <c r="F45645">
        <v>39.47</v>
      </c>
      <c r="G45645">
        <v>31.8306</v>
      </c>
      <c r="H45645">
        <v>0</v>
      </c>
      <c r="I45645">
        <v>1678948</v>
      </c>
      <c r="J45645" t="s">
        <v>10842</v>
      </c>
      <c r="K45645" t="s">
        <v>33160</v>
      </c>
      <c r="L45645" t="s">
        <v>312</v>
      </c>
      <c r="M45645" t="s">
        <v>33161</v>
      </c>
      <c r="N45645" t="s">
        <v>33162</v>
      </c>
      <c r="O45645">
        <v>7390</v>
      </c>
      <c r="P45645" t="s">
        <v>33163</v>
      </c>
      <c r="Q45645" t="s">
        <v>64967</v>
      </c>
      <c r="R45645" t="s">
        <v>31044</v>
      </c>
      <c r="S45645" t="s">
        <v>31679</v>
      </c>
      <c r="T45645" s="1">
        <v>45022.746342592596</v>
      </c>
    </row>
    <row r="45646" spans="1:20" x14ac:dyDescent="0.3">
      <c r="A45646">
        <v>14916689</v>
      </c>
      <c r="B45646">
        <v>32080</v>
      </c>
      <c r="C45646">
        <v>14916689006</v>
      </c>
      <c r="D45646" t="s">
        <v>8468</v>
      </c>
      <c r="E45646" t="s">
        <v>8469</v>
      </c>
      <c r="F45646">
        <v>91.95</v>
      </c>
      <c r="G45646">
        <v>74.153199999999998</v>
      </c>
      <c r="H45646">
        <v>0</v>
      </c>
      <c r="I45646">
        <v>1678948</v>
      </c>
      <c r="J45646" t="s">
        <v>10842</v>
      </c>
      <c r="K45646" t="s">
        <v>33160</v>
      </c>
      <c r="L45646" t="s">
        <v>312</v>
      </c>
      <c r="M45646" t="s">
        <v>33161</v>
      </c>
      <c r="N45646" t="s">
        <v>33162</v>
      </c>
      <c r="O45646">
        <v>7390</v>
      </c>
      <c r="P45646" t="s">
        <v>33163</v>
      </c>
      <c r="Q45646" t="s">
        <v>64968</v>
      </c>
      <c r="R45646" t="s">
        <v>31044</v>
      </c>
      <c r="S45646" t="s">
        <v>31679</v>
      </c>
      <c r="T45646" s="1">
        <v>44790.437777777777</v>
      </c>
    </row>
    <row r="45647" spans="1:20" x14ac:dyDescent="0.3">
      <c r="A45647">
        <v>19042561</v>
      </c>
      <c r="B45647">
        <v>37651</v>
      </c>
      <c r="C45647">
        <v>19042561006</v>
      </c>
      <c r="D45647" t="s">
        <v>8468</v>
      </c>
      <c r="E45647" t="s">
        <v>8469</v>
      </c>
      <c r="F45647">
        <v>38.07</v>
      </c>
      <c r="G45647">
        <v>30.701599999999999</v>
      </c>
      <c r="H45647">
        <v>0</v>
      </c>
      <c r="I45647">
        <v>1678948</v>
      </c>
      <c r="J45647" t="s">
        <v>10842</v>
      </c>
      <c r="K45647" t="s">
        <v>33160</v>
      </c>
      <c r="L45647" t="s">
        <v>312</v>
      </c>
      <c r="M45647" t="s">
        <v>33161</v>
      </c>
      <c r="N45647" t="s">
        <v>33162</v>
      </c>
      <c r="O45647">
        <v>7390</v>
      </c>
      <c r="P45647" t="s">
        <v>33163</v>
      </c>
      <c r="Q45647" t="s">
        <v>64970</v>
      </c>
      <c r="R45647" t="s">
        <v>31044</v>
      </c>
      <c r="S45647" t="s">
        <v>31679</v>
      </c>
      <c r="T45647" s="1">
        <v>45035.731921296298</v>
      </c>
    </row>
    <row r="45648" spans="1:20" x14ac:dyDescent="0.3">
      <c r="A45648">
        <v>15717046</v>
      </c>
      <c r="B45648">
        <v>33527</v>
      </c>
      <c r="C45648">
        <v>15717046009</v>
      </c>
      <c r="D45648" t="s">
        <v>8468</v>
      </c>
      <c r="E45648" t="s">
        <v>8469</v>
      </c>
      <c r="F45648">
        <v>30</v>
      </c>
      <c r="G45648">
        <v>24.1935</v>
      </c>
      <c r="H45648">
        <v>0</v>
      </c>
      <c r="I45648">
        <v>1678948</v>
      </c>
      <c r="J45648" t="s">
        <v>10842</v>
      </c>
      <c r="K45648" t="s">
        <v>33160</v>
      </c>
      <c r="L45648" t="s">
        <v>312</v>
      </c>
      <c r="M45648" t="s">
        <v>33161</v>
      </c>
      <c r="N45648" t="s">
        <v>33162</v>
      </c>
      <c r="O45648">
        <v>7390</v>
      </c>
      <c r="P45648" t="s">
        <v>33163</v>
      </c>
      <c r="Q45648" t="s">
        <v>64971</v>
      </c>
      <c r="R45648" t="s">
        <v>31044</v>
      </c>
      <c r="S45648" t="s">
        <v>31679</v>
      </c>
      <c r="T45648" s="1">
        <v>44853.553043981483</v>
      </c>
    </row>
    <row r="45649" spans="1:20" x14ac:dyDescent="0.3">
      <c r="A45649">
        <v>16436860</v>
      </c>
      <c r="B45649">
        <v>34727</v>
      </c>
      <c r="C45649">
        <v>16436860002</v>
      </c>
      <c r="D45649" t="s">
        <v>8468</v>
      </c>
      <c r="E45649" t="s">
        <v>8469</v>
      </c>
      <c r="F45649">
        <v>27</v>
      </c>
      <c r="G45649">
        <v>21.7742</v>
      </c>
      <c r="H45649">
        <v>0</v>
      </c>
      <c r="I45649">
        <v>1678948</v>
      </c>
      <c r="J45649" t="s">
        <v>10842</v>
      </c>
      <c r="K45649" t="s">
        <v>33160</v>
      </c>
      <c r="L45649" t="s">
        <v>312</v>
      </c>
      <c r="M45649" t="s">
        <v>33161</v>
      </c>
      <c r="N45649" t="s">
        <v>33162</v>
      </c>
      <c r="O45649">
        <v>7390</v>
      </c>
      <c r="P45649" t="s">
        <v>33163</v>
      </c>
      <c r="Q45649" t="s">
        <v>64581</v>
      </c>
      <c r="R45649" t="s">
        <v>31044</v>
      </c>
      <c r="S45649" t="s">
        <v>31679</v>
      </c>
      <c r="T45649" s="1">
        <v>44903.566469907404</v>
      </c>
    </row>
    <row r="45650" spans="1:20" x14ac:dyDescent="0.3">
      <c r="A45650">
        <v>15917984</v>
      </c>
      <c r="B45650">
        <v>33930</v>
      </c>
      <c r="C45650">
        <v>15917984000</v>
      </c>
      <c r="D45650" t="s">
        <v>8468</v>
      </c>
      <c r="E45650" t="s">
        <v>8469</v>
      </c>
      <c r="F45650">
        <v>19.5</v>
      </c>
      <c r="G45650">
        <v>15.7258</v>
      </c>
      <c r="H45650">
        <v>0</v>
      </c>
      <c r="I45650">
        <v>3161841</v>
      </c>
      <c r="J45650" t="s">
        <v>10842</v>
      </c>
      <c r="K45650" t="s">
        <v>23894</v>
      </c>
      <c r="L45650" t="s">
        <v>1697</v>
      </c>
      <c r="M45650" t="s">
        <v>28157</v>
      </c>
      <c r="N45650" t="s">
        <v>23896</v>
      </c>
      <c r="O45650">
        <v>32100</v>
      </c>
      <c r="P45650" t="s">
        <v>23897</v>
      </c>
      <c r="Q45650" t="s">
        <v>36057</v>
      </c>
      <c r="R45650" t="s">
        <v>31044</v>
      </c>
      <c r="S45650" t="s">
        <v>31679</v>
      </c>
      <c r="T45650" s="1">
        <v>44869.628993055558</v>
      </c>
    </row>
    <row r="45651" spans="1:20" x14ac:dyDescent="0.3">
      <c r="A45651">
        <v>18260586</v>
      </c>
      <c r="B45651">
        <v>36801</v>
      </c>
      <c r="C45651">
        <v>18260586000</v>
      </c>
      <c r="D45651" t="s">
        <v>8468</v>
      </c>
      <c r="E45651" t="s">
        <v>8469</v>
      </c>
      <c r="F45651">
        <v>19.32</v>
      </c>
      <c r="G45651">
        <v>15.5806</v>
      </c>
      <c r="H45651">
        <v>0</v>
      </c>
      <c r="I45651">
        <v>656854</v>
      </c>
      <c r="J45651" t="s">
        <v>33817</v>
      </c>
      <c r="K45651" t="s">
        <v>33818</v>
      </c>
      <c r="L45651" t="s">
        <v>699</v>
      </c>
      <c r="M45651" t="s">
        <v>33819</v>
      </c>
      <c r="N45651" t="s">
        <v>9285</v>
      </c>
      <c r="O45651">
        <v>40250</v>
      </c>
      <c r="P45651" t="s">
        <v>33820</v>
      </c>
      <c r="Q45651" t="s">
        <v>46691</v>
      </c>
      <c r="R45651" t="s">
        <v>31044</v>
      </c>
      <c r="S45651" t="s">
        <v>31679</v>
      </c>
      <c r="T45651" s="1">
        <v>44997.873761574076</v>
      </c>
    </row>
    <row r="45652" spans="1:20" x14ac:dyDescent="0.3">
      <c r="A45652">
        <v>18207396</v>
      </c>
      <c r="B45652">
        <v>36741</v>
      </c>
      <c r="C45652">
        <v>18207396004</v>
      </c>
      <c r="D45652" t="s">
        <v>8468</v>
      </c>
      <c r="E45652" t="s">
        <v>8469</v>
      </c>
      <c r="F45652">
        <v>37.450000000000003</v>
      </c>
      <c r="G45652">
        <v>30.201599999999999</v>
      </c>
      <c r="H45652">
        <v>0</v>
      </c>
      <c r="I45652">
        <v>656854</v>
      </c>
      <c r="J45652" t="s">
        <v>33817</v>
      </c>
      <c r="K45652" t="s">
        <v>33818</v>
      </c>
      <c r="L45652" t="s">
        <v>699</v>
      </c>
      <c r="M45652" t="s">
        <v>33819</v>
      </c>
      <c r="N45652" t="s">
        <v>9285</v>
      </c>
      <c r="O45652">
        <v>40250</v>
      </c>
      <c r="P45652" t="s">
        <v>33820</v>
      </c>
      <c r="Q45652" t="s">
        <v>46691</v>
      </c>
      <c r="R45652" t="s">
        <v>31044</v>
      </c>
      <c r="S45652" t="s">
        <v>31679</v>
      </c>
      <c r="T45652" s="1">
        <v>44994.830428240741</v>
      </c>
    </row>
    <row r="45653" spans="1:20" x14ac:dyDescent="0.3">
      <c r="A45653">
        <v>22300129</v>
      </c>
      <c r="B45653">
        <v>40788</v>
      </c>
      <c r="C45653">
        <v>22300129009</v>
      </c>
      <c r="D45653" t="s">
        <v>8468</v>
      </c>
      <c r="E45653" t="s">
        <v>8469</v>
      </c>
      <c r="F45653">
        <v>71.650000000000006</v>
      </c>
      <c r="G45653">
        <v>57.782299999999999</v>
      </c>
      <c r="H45653">
        <v>0</v>
      </c>
      <c r="I45653">
        <v>656854</v>
      </c>
      <c r="J45653" t="s">
        <v>33817</v>
      </c>
      <c r="K45653" t="s">
        <v>33818</v>
      </c>
      <c r="L45653" t="s">
        <v>699</v>
      </c>
      <c r="M45653" t="s">
        <v>33819</v>
      </c>
      <c r="N45653" t="s">
        <v>9285</v>
      </c>
      <c r="O45653">
        <v>40250</v>
      </c>
      <c r="P45653" t="s">
        <v>33820</v>
      </c>
      <c r="Q45653" t="s">
        <v>46049</v>
      </c>
      <c r="R45653" t="s">
        <v>31044</v>
      </c>
      <c r="S45653" t="s">
        <v>31679</v>
      </c>
      <c r="T45653" s="1">
        <v>45202.690162037034</v>
      </c>
    </row>
    <row r="45654" spans="1:20" x14ac:dyDescent="0.3">
      <c r="A45654">
        <v>21082859</v>
      </c>
      <c r="B45654">
        <v>39297</v>
      </c>
      <c r="C45654">
        <v>21082859009</v>
      </c>
      <c r="D45654" t="s">
        <v>8468</v>
      </c>
      <c r="E45654" t="s">
        <v>8469</v>
      </c>
      <c r="F45654">
        <v>20.100000000000001</v>
      </c>
      <c r="G45654">
        <v>16.209700000000002</v>
      </c>
      <c r="H45654">
        <v>0</v>
      </c>
      <c r="I45654">
        <v>656854</v>
      </c>
      <c r="J45654" t="s">
        <v>33817</v>
      </c>
      <c r="K45654" t="s">
        <v>33818</v>
      </c>
      <c r="L45654" t="s">
        <v>699</v>
      </c>
      <c r="M45654" t="s">
        <v>33819</v>
      </c>
      <c r="N45654" t="s">
        <v>9285</v>
      </c>
      <c r="O45654">
        <v>40250</v>
      </c>
      <c r="P45654" t="s">
        <v>33820</v>
      </c>
      <c r="Q45654" t="s">
        <v>46049</v>
      </c>
      <c r="R45654" t="s">
        <v>31044</v>
      </c>
      <c r="S45654" t="s">
        <v>31679</v>
      </c>
      <c r="T45654" s="1">
        <v>45133.986550925925</v>
      </c>
    </row>
    <row r="45655" spans="1:20" x14ac:dyDescent="0.3">
      <c r="A45655">
        <v>27764466</v>
      </c>
      <c r="B45655">
        <v>47082</v>
      </c>
      <c r="C45655">
        <v>27764466002</v>
      </c>
      <c r="D45655" t="s">
        <v>8468</v>
      </c>
      <c r="E45655" t="s">
        <v>8469</v>
      </c>
      <c r="F45655">
        <v>120.21</v>
      </c>
      <c r="G45655">
        <v>95.784899999999993</v>
      </c>
      <c r="H45655">
        <v>0</v>
      </c>
      <c r="I45655">
        <v>656854</v>
      </c>
      <c r="J45655" t="s">
        <v>33817</v>
      </c>
      <c r="K45655" t="s">
        <v>33818</v>
      </c>
      <c r="L45655" t="s">
        <v>699</v>
      </c>
      <c r="M45655" t="s">
        <v>33819</v>
      </c>
      <c r="N45655" t="s">
        <v>9285</v>
      </c>
      <c r="O45655">
        <v>40250</v>
      </c>
      <c r="P45655" t="s">
        <v>33820</v>
      </c>
      <c r="Q45655" t="s">
        <v>45672</v>
      </c>
      <c r="R45655" t="s">
        <v>31044</v>
      </c>
      <c r="S45655" t="s">
        <v>31679</v>
      </c>
      <c r="T45655" s="1">
        <v>45548.773402777777</v>
      </c>
    </row>
    <row r="45656" spans="1:20" x14ac:dyDescent="0.3">
      <c r="A45656">
        <v>27767414</v>
      </c>
      <c r="B45656">
        <v>47113</v>
      </c>
      <c r="C45656">
        <v>27767414006</v>
      </c>
      <c r="D45656" t="s">
        <v>8468</v>
      </c>
      <c r="E45656" t="s">
        <v>8469</v>
      </c>
      <c r="F45656">
        <v>26.68</v>
      </c>
      <c r="G45656">
        <v>21.259</v>
      </c>
      <c r="H45656">
        <v>0</v>
      </c>
      <c r="I45656">
        <v>656854</v>
      </c>
      <c r="J45656" t="s">
        <v>33817</v>
      </c>
      <c r="K45656" t="s">
        <v>33818</v>
      </c>
      <c r="L45656" t="s">
        <v>699</v>
      </c>
      <c r="M45656" t="s">
        <v>33819</v>
      </c>
      <c r="N45656" t="s">
        <v>9285</v>
      </c>
      <c r="O45656">
        <v>40250</v>
      </c>
      <c r="P45656" t="s">
        <v>33820</v>
      </c>
      <c r="Q45656" t="s">
        <v>45672</v>
      </c>
      <c r="R45656" t="s">
        <v>31044</v>
      </c>
      <c r="S45656" t="s">
        <v>31679</v>
      </c>
      <c r="T45656" s="1">
        <v>45548.946956018517</v>
      </c>
    </row>
    <row r="45657" spans="1:20" x14ac:dyDescent="0.3">
      <c r="A45657">
        <v>21845729</v>
      </c>
      <c r="B45657">
        <v>40244</v>
      </c>
      <c r="C45657">
        <v>21845729004</v>
      </c>
      <c r="D45657" t="s">
        <v>8468</v>
      </c>
      <c r="E45657" t="s">
        <v>8469</v>
      </c>
      <c r="F45657">
        <v>37.950000000000003</v>
      </c>
      <c r="G45657">
        <v>30.604800000000001</v>
      </c>
      <c r="H45657">
        <v>0</v>
      </c>
      <c r="I45657">
        <v>656854</v>
      </c>
      <c r="J45657" t="s">
        <v>33817</v>
      </c>
      <c r="K45657" t="s">
        <v>33818</v>
      </c>
      <c r="L45657" t="s">
        <v>699</v>
      </c>
      <c r="M45657" t="s">
        <v>33819</v>
      </c>
      <c r="N45657" t="s">
        <v>9285</v>
      </c>
      <c r="O45657">
        <v>40250</v>
      </c>
      <c r="P45657" t="s">
        <v>33820</v>
      </c>
      <c r="Q45657" t="s">
        <v>46049</v>
      </c>
      <c r="R45657" t="s">
        <v>31044</v>
      </c>
      <c r="S45657" t="s">
        <v>31679</v>
      </c>
      <c r="T45657" s="1">
        <v>45176.765983796293</v>
      </c>
    </row>
    <row r="45658" spans="1:20" x14ac:dyDescent="0.3">
      <c r="A45658">
        <v>24527474</v>
      </c>
      <c r="B45658">
        <v>43592</v>
      </c>
      <c r="C45658">
        <v>24527474001</v>
      </c>
      <c r="D45658" t="s">
        <v>8468</v>
      </c>
      <c r="E45658" t="s">
        <v>8469</v>
      </c>
      <c r="F45658">
        <v>18.149999999999999</v>
      </c>
      <c r="G45658">
        <v>14.6371</v>
      </c>
      <c r="H45658">
        <v>0</v>
      </c>
      <c r="I45658">
        <v>656854</v>
      </c>
      <c r="J45658" t="s">
        <v>33817</v>
      </c>
      <c r="K45658" t="s">
        <v>33818</v>
      </c>
      <c r="L45658" t="s">
        <v>699</v>
      </c>
      <c r="M45658" t="s">
        <v>33819</v>
      </c>
      <c r="N45658" t="s">
        <v>9285</v>
      </c>
      <c r="O45658">
        <v>40250</v>
      </c>
      <c r="P45658" t="s">
        <v>33820</v>
      </c>
      <c r="Q45658" t="s">
        <v>46050</v>
      </c>
      <c r="R45658" t="s">
        <v>31044</v>
      </c>
      <c r="S45658" t="s">
        <v>31679</v>
      </c>
      <c r="T45658" s="1">
        <v>45340.584594907406</v>
      </c>
    </row>
    <row r="45659" spans="1:20" x14ac:dyDescent="0.3">
      <c r="A45659">
        <v>20105709</v>
      </c>
      <c r="B45659">
        <v>38497</v>
      </c>
      <c r="C45659">
        <v>20105709008</v>
      </c>
      <c r="D45659" t="s">
        <v>8468</v>
      </c>
      <c r="E45659" t="s">
        <v>8469</v>
      </c>
      <c r="F45659">
        <v>23.5</v>
      </c>
      <c r="G45659">
        <v>18.951599999999999</v>
      </c>
      <c r="H45659">
        <v>0</v>
      </c>
      <c r="I45659">
        <v>656854</v>
      </c>
      <c r="J45659" t="s">
        <v>33817</v>
      </c>
      <c r="K45659" t="s">
        <v>33818</v>
      </c>
      <c r="L45659" t="s">
        <v>699</v>
      </c>
      <c r="M45659" t="s">
        <v>33819</v>
      </c>
      <c r="N45659" t="s">
        <v>9285</v>
      </c>
      <c r="O45659">
        <v>40250</v>
      </c>
      <c r="P45659" t="s">
        <v>33820</v>
      </c>
      <c r="Q45659" t="s">
        <v>46049</v>
      </c>
      <c r="R45659" t="s">
        <v>31044</v>
      </c>
      <c r="S45659" t="s">
        <v>31679</v>
      </c>
      <c r="T45659" s="1">
        <v>45083.449212962965</v>
      </c>
    </row>
    <row r="45660" spans="1:20" x14ac:dyDescent="0.3">
      <c r="A45660">
        <v>28163257</v>
      </c>
      <c r="B45660">
        <v>47820</v>
      </c>
      <c r="C45660">
        <v>28163257002</v>
      </c>
      <c r="D45660" t="s">
        <v>8468</v>
      </c>
      <c r="E45660" t="s">
        <v>8469</v>
      </c>
      <c r="F45660">
        <v>4.5</v>
      </c>
      <c r="G45660">
        <v>3.5857000000000001</v>
      </c>
      <c r="H45660">
        <v>0</v>
      </c>
      <c r="I45660">
        <v>656854</v>
      </c>
      <c r="J45660" t="s">
        <v>33817</v>
      </c>
      <c r="K45660" t="s">
        <v>33818</v>
      </c>
      <c r="L45660" t="s">
        <v>699</v>
      </c>
      <c r="M45660" t="s">
        <v>33819</v>
      </c>
      <c r="N45660" t="s">
        <v>9285</v>
      </c>
      <c r="O45660">
        <v>40250</v>
      </c>
      <c r="P45660" t="s">
        <v>33820</v>
      </c>
      <c r="Q45660" t="s">
        <v>45672</v>
      </c>
      <c r="R45660" t="s">
        <v>31044</v>
      </c>
      <c r="S45660" t="s">
        <v>31679</v>
      </c>
      <c r="T45660" s="1">
        <v>45581.805497685185</v>
      </c>
    </row>
    <row r="45661" spans="1:20" x14ac:dyDescent="0.3">
      <c r="A45661">
        <v>27296694</v>
      </c>
      <c r="B45661">
        <v>46256</v>
      </c>
      <c r="C45661">
        <v>27296694009</v>
      </c>
      <c r="D45661" t="s">
        <v>8468</v>
      </c>
      <c r="E45661" t="s">
        <v>8469</v>
      </c>
      <c r="F45661">
        <v>10.45</v>
      </c>
      <c r="G45661">
        <v>8.4274000000000004</v>
      </c>
      <c r="H45661">
        <v>0</v>
      </c>
      <c r="I45661">
        <v>656854</v>
      </c>
      <c r="J45661" t="s">
        <v>33817</v>
      </c>
      <c r="K45661" t="s">
        <v>33818</v>
      </c>
      <c r="L45661" t="s">
        <v>699</v>
      </c>
      <c r="M45661" t="s">
        <v>33819</v>
      </c>
      <c r="N45661" t="s">
        <v>9285</v>
      </c>
      <c r="O45661">
        <v>40250</v>
      </c>
      <c r="P45661" t="s">
        <v>33820</v>
      </c>
      <c r="Q45661" t="s">
        <v>45672</v>
      </c>
      <c r="R45661" t="s">
        <v>31044</v>
      </c>
      <c r="S45661" t="s">
        <v>31679</v>
      </c>
      <c r="T45661" s="1">
        <v>45515.808935185189</v>
      </c>
    </row>
    <row r="45662" spans="1:20" x14ac:dyDescent="0.3">
      <c r="A45662">
        <v>22589414</v>
      </c>
      <c r="B45662">
        <v>41199</v>
      </c>
      <c r="C45662">
        <v>22589414001</v>
      </c>
      <c r="D45662" t="s">
        <v>8468</v>
      </c>
      <c r="E45662" t="s">
        <v>8469</v>
      </c>
      <c r="F45662">
        <v>38.5</v>
      </c>
      <c r="G45662">
        <v>31.048400000000001</v>
      </c>
      <c r="H45662">
        <v>0</v>
      </c>
      <c r="I45662">
        <v>656854</v>
      </c>
      <c r="J45662" t="s">
        <v>33817</v>
      </c>
      <c r="K45662" t="s">
        <v>33818</v>
      </c>
      <c r="L45662" t="s">
        <v>699</v>
      </c>
      <c r="M45662" t="s">
        <v>33819</v>
      </c>
      <c r="N45662" t="s">
        <v>9285</v>
      </c>
      <c r="O45662">
        <v>40250</v>
      </c>
      <c r="P45662" t="s">
        <v>33820</v>
      </c>
      <c r="Q45662" t="s">
        <v>46049</v>
      </c>
      <c r="R45662" t="s">
        <v>31044</v>
      </c>
      <c r="S45662" t="s">
        <v>31679</v>
      </c>
      <c r="T45662" s="1">
        <v>45219.806840277779</v>
      </c>
    </row>
    <row r="45663" spans="1:20" x14ac:dyDescent="0.3">
      <c r="A45663">
        <v>21103549</v>
      </c>
      <c r="B45663">
        <v>39310</v>
      </c>
      <c r="C45663">
        <v>21103549007</v>
      </c>
      <c r="D45663" t="s">
        <v>8468</v>
      </c>
      <c r="E45663" t="s">
        <v>8469</v>
      </c>
      <c r="F45663">
        <v>20.170000000000002</v>
      </c>
      <c r="G45663">
        <v>16.266100000000002</v>
      </c>
      <c r="H45663">
        <v>0</v>
      </c>
      <c r="I45663">
        <v>1232942</v>
      </c>
      <c r="J45663" t="s">
        <v>23854</v>
      </c>
      <c r="K45663" t="s">
        <v>38001</v>
      </c>
      <c r="L45663" t="s">
        <v>693</v>
      </c>
      <c r="M45663" t="s">
        <v>36262</v>
      </c>
      <c r="N45663" t="s">
        <v>9197</v>
      </c>
      <c r="O45663">
        <v>1900</v>
      </c>
      <c r="P45663" t="s">
        <v>42631</v>
      </c>
      <c r="Q45663" t="s">
        <v>64972</v>
      </c>
      <c r="R45663" t="s">
        <v>31044</v>
      </c>
      <c r="S45663" t="s">
        <v>31679</v>
      </c>
      <c r="T45663" s="1">
        <v>45135.463206018518</v>
      </c>
    </row>
    <row r="45664" spans="1:20" x14ac:dyDescent="0.3">
      <c r="A45664">
        <v>28650645</v>
      </c>
      <c r="B45664">
        <v>48689</v>
      </c>
      <c r="C45664">
        <v>28650645004</v>
      </c>
      <c r="D45664" t="s">
        <v>8468</v>
      </c>
      <c r="E45664" t="s">
        <v>8469</v>
      </c>
      <c r="F45664">
        <v>305.26</v>
      </c>
      <c r="G45664">
        <v>243.23509999999999</v>
      </c>
      <c r="H45664">
        <v>0</v>
      </c>
      <c r="I45664">
        <v>1232942</v>
      </c>
      <c r="J45664" t="s">
        <v>23854</v>
      </c>
      <c r="K45664" t="s">
        <v>38001</v>
      </c>
      <c r="L45664" t="s">
        <v>693</v>
      </c>
      <c r="M45664" t="s">
        <v>36262</v>
      </c>
      <c r="N45664" t="s">
        <v>9197</v>
      </c>
      <c r="O45664">
        <v>1900</v>
      </c>
      <c r="P45664" t="s">
        <v>42631</v>
      </c>
      <c r="Q45664" t="s">
        <v>64973</v>
      </c>
      <c r="R45664" t="s">
        <v>31044</v>
      </c>
      <c r="S45664" t="s">
        <v>31679</v>
      </c>
      <c r="T45664" s="1">
        <v>45624.850706018522</v>
      </c>
    </row>
    <row r="45665" spans="1:20" x14ac:dyDescent="0.3">
      <c r="A45665">
        <v>27751566</v>
      </c>
      <c r="B45665">
        <v>46976</v>
      </c>
      <c r="C45665">
        <v>27751566009</v>
      </c>
      <c r="D45665" t="s">
        <v>8468</v>
      </c>
      <c r="E45665" t="s">
        <v>8469</v>
      </c>
      <c r="F45665">
        <v>232.45</v>
      </c>
      <c r="G45665">
        <v>185.2191</v>
      </c>
      <c r="H45665">
        <v>0</v>
      </c>
      <c r="I45665">
        <v>1232942</v>
      </c>
      <c r="J45665" t="s">
        <v>23854</v>
      </c>
      <c r="K45665" t="s">
        <v>38001</v>
      </c>
      <c r="L45665" t="s">
        <v>693</v>
      </c>
      <c r="M45665" t="s">
        <v>36262</v>
      </c>
      <c r="N45665" t="s">
        <v>9197</v>
      </c>
      <c r="O45665">
        <v>1900</v>
      </c>
      <c r="P45665" t="s">
        <v>42631</v>
      </c>
      <c r="Q45665" t="s">
        <v>64972</v>
      </c>
      <c r="R45665" t="s">
        <v>31044</v>
      </c>
      <c r="S45665" t="s">
        <v>31679</v>
      </c>
      <c r="T45665" s="1">
        <v>45547.859282407408</v>
      </c>
    </row>
    <row r="45666" spans="1:20" x14ac:dyDescent="0.3">
      <c r="A45666">
        <v>5068033</v>
      </c>
      <c r="B45666">
        <v>12151</v>
      </c>
      <c r="C45666">
        <v>5068033001</v>
      </c>
      <c r="D45666" t="s">
        <v>8468</v>
      </c>
      <c r="E45666" t="s">
        <v>8469</v>
      </c>
      <c r="F45666">
        <v>285.14</v>
      </c>
      <c r="G45666">
        <v>229.95160000000001</v>
      </c>
      <c r="H45666">
        <v>0</v>
      </c>
      <c r="I45666">
        <v>1240447</v>
      </c>
      <c r="J45666" t="s">
        <v>10122</v>
      </c>
      <c r="K45666" t="s">
        <v>33765</v>
      </c>
      <c r="L45666" t="s">
        <v>3587</v>
      </c>
      <c r="M45666" t="s">
        <v>34132</v>
      </c>
      <c r="N45666" t="s">
        <v>23686</v>
      </c>
      <c r="O45666">
        <v>72100</v>
      </c>
      <c r="P45666" t="s">
        <v>34133</v>
      </c>
      <c r="Q45666" t="s">
        <v>64974</v>
      </c>
      <c r="R45666" t="s">
        <v>31044</v>
      </c>
      <c r="S45666" t="s">
        <v>31679</v>
      </c>
      <c r="T45666" s="1">
        <v>43827.736979166664</v>
      </c>
    </row>
    <row r="45667" spans="1:20" x14ac:dyDescent="0.3">
      <c r="A45667">
        <v>24931118</v>
      </c>
      <c r="B45667">
        <v>44042</v>
      </c>
      <c r="C45667">
        <v>24931118005</v>
      </c>
      <c r="D45667" t="s">
        <v>8468</v>
      </c>
      <c r="E45667" t="s">
        <v>8469</v>
      </c>
      <c r="F45667">
        <v>58.98</v>
      </c>
      <c r="G45667">
        <v>47.564500000000002</v>
      </c>
      <c r="H45667">
        <v>0</v>
      </c>
      <c r="I45667">
        <v>5137058</v>
      </c>
      <c r="J45667" t="s">
        <v>12860</v>
      </c>
      <c r="K45667" t="s">
        <v>8643</v>
      </c>
      <c r="L45667" t="s">
        <v>1892</v>
      </c>
      <c r="M45667" t="s">
        <v>64975</v>
      </c>
      <c r="N45667" t="s">
        <v>9305</v>
      </c>
      <c r="O45667">
        <v>33470</v>
      </c>
      <c r="P45667" t="s">
        <v>64976</v>
      </c>
      <c r="Q45667" t="s">
        <v>64977</v>
      </c>
      <c r="R45667" t="s">
        <v>31044</v>
      </c>
      <c r="S45667" t="s">
        <v>31679</v>
      </c>
      <c r="T45667" s="1">
        <v>45364.950555555559</v>
      </c>
    </row>
    <row r="45668" spans="1:20" x14ac:dyDescent="0.3">
      <c r="A45668">
        <v>27743458</v>
      </c>
      <c r="B45668">
        <v>46993</v>
      </c>
      <c r="C45668">
        <v>27743458002</v>
      </c>
      <c r="D45668" t="s">
        <v>8468</v>
      </c>
      <c r="E45668" t="s">
        <v>8469</v>
      </c>
      <c r="F45668">
        <v>122.52</v>
      </c>
      <c r="G45668">
        <v>97.625500000000002</v>
      </c>
      <c r="H45668">
        <v>0</v>
      </c>
      <c r="I45668">
        <v>1386468</v>
      </c>
      <c r="J45668" t="s">
        <v>44189</v>
      </c>
      <c r="K45668" t="s">
        <v>13015</v>
      </c>
      <c r="L45668" t="s">
        <v>1254</v>
      </c>
      <c r="M45668" t="s">
        <v>44190</v>
      </c>
      <c r="N45668" t="s">
        <v>44191</v>
      </c>
      <c r="O45668">
        <v>38600</v>
      </c>
      <c r="P45668" t="s">
        <v>44192</v>
      </c>
      <c r="Q45668" t="s">
        <v>64978</v>
      </c>
      <c r="R45668" t="s">
        <v>31044</v>
      </c>
      <c r="S45668" t="s">
        <v>31679</v>
      </c>
      <c r="T45668" s="1">
        <v>45547.944490740738</v>
      </c>
    </row>
    <row r="45669" spans="1:20" x14ac:dyDescent="0.3">
      <c r="A45669">
        <v>13851755</v>
      </c>
      <c r="B45669">
        <v>30844</v>
      </c>
      <c r="C45669">
        <v>13851755009</v>
      </c>
      <c r="D45669" t="s">
        <v>8468</v>
      </c>
      <c r="E45669" t="s">
        <v>8469</v>
      </c>
      <c r="F45669">
        <v>122.28</v>
      </c>
      <c r="G45669">
        <v>98.612899999999996</v>
      </c>
      <c r="H45669">
        <v>0</v>
      </c>
      <c r="I45669">
        <v>1386468</v>
      </c>
      <c r="J45669" t="s">
        <v>44189</v>
      </c>
      <c r="K45669" t="s">
        <v>13015</v>
      </c>
      <c r="L45669" t="s">
        <v>1254</v>
      </c>
      <c r="M45669" t="s">
        <v>44190</v>
      </c>
      <c r="N45669" t="s">
        <v>44191</v>
      </c>
      <c r="O45669">
        <v>38600</v>
      </c>
      <c r="P45669" t="s">
        <v>44192</v>
      </c>
      <c r="Q45669" t="s">
        <v>64979</v>
      </c>
      <c r="R45669" t="s">
        <v>31044</v>
      </c>
      <c r="S45669" t="s">
        <v>31679</v>
      </c>
      <c r="T45669" s="1">
        <v>44713.750034722223</v>
      </c>
    </row>
    <row r="45670" spans="1:20" x14ac:dyDescent="0.3">
      <c r="A45670">
        <v>5118907</v>
      </c>
      <c r="B45670">
        <v>12370</v>
      </c>
      <c r="C45670">
        <v>5118907003</v>
      </c>
      <c r="D45670" t="s">
        <v>8468</v>
      </c>
      <c r="E45670" t="s">
        <v>8469</v>
      </c>
      <c r="F45670">
        <v>6.2</v>
      </c>
      <c r="G45670">
        <v>5</v>
      </c>
      <c r="H45670">
        <v>0</v>
      </c>
      <c r="I45670">
        <v>1386468</v>
      </c>
      <c r="J45670" t="s">
        <v>44189</v>
      </c>
      <c r="K45670" t="s">
        <v>13015</v>
      </c>
      <c r="L45670" t="s">
        <v>1254</v>
      </c>
      <c r="M45670" t="s">
        <v>44190</v>
      </c>
      <c r="N45670" t="s">
        <v>44191</v>
      </c>
      <c r="O45670">
        <v>38600</v>
      </c>
      <c r="P45670" t="s">
        <v>44192</v>
      </c>
      <c r="Q45670" t="s">
        <v>44193</v>
      </c>
      <c r="R45670" t="s">
        <v>31044</v>
      </c>
      <c r="S45670" t="s">
        <v>31679</v>
      </c>
      <c r="T45670" s="1">
        <v>43835.984097222223</v>
      </c>
    </row>
    <row r="45671" spans="1:20" x14ac:dyDescent="0.3">
      <c r="A45671">
        <v>10812217</v>
      </c>
      <c r="B45671">
        <v>23699</v>
      </c>
      <c r="C45671">
        <v>10812217000</v>
      </c>
      <c r="D45671" t="s">
        <v>8468</v>
      </c>
      <c r="E45671" t="s">
        <v>8469</v>
      </c>
      <c r="F45671">
        <v>13.7</v>
      </c>
      <c r="G45671">
        <v>11.048400000000001</v>
      </c>
      <c r="H45671">
        <v>0</v>
      </c>
      <c r="I45671">
        <v>573892</v>
      </c>
      <c r="J45671" t="s">
        <v>10143</v>
      </c>
      <c r="K45671" t="s">
        <v>47866</v>
      </c>
      <c r="L45671" t="s">
        <v>18</v>
      </c>
      <c r="M45671" t="s">
        <v>47867</v>
      </c>
      <c r="N45671" t="s">
        <v>8623</v>
      </c>
      <c r="O45671">
        <v>37800</v>
      </c>
      <c r="P45671" t="s">
        <v>47868</v>
      </c>
      <c r="Q45671" t="s">
        <v>64980</v>
      </c>
      <c r="R45671" t="s">
        <v>31044</v>
      </c>
      <c r="S45671" t="s">
        <v>31679</v>
      </c>
      <c r="T45671" s="1">
        <v>44404.885081018518</v>
      </c>
    </row>
    <row r="45672" spans="1:20" x14ac:dyDescent="0.3">
      <c r="A45672">
        <v>28503741</v>
      </c>
      <c r="B45672">
        <v>48439</v>
      </c>
      <c r="C45672">
        <v>28503741000</v>
      </c>
      <c r="D45672" t="s">
        <v>8468</v>
      </c>
      <c r="E45672" t="s">
        <v>8469</v>
      </c>
      <c r="F45672">
        <v>133</v>
      </c>
      <c r="G45672">
        <v>105.9761</v>
      </c>
      <c r="H45672">
        <v>0</v>
      </c>
      <c r="I45672">
        <v>573892</v>
      </c>
      <c r="J45672" t="s">
        <v>10143</v>
      </c>
      <c r="K45672" t="s">
        <v>47866</v>
      </c>
      <c r="L45672" t="s">
        <v>18</v>
      </c>
      <c r="M45672" t="s">
        <v>47867</v>
      </c>
      <c r="N45672" t="s">
        <v>8623</v>
      </c>
      <c r="O45672">
        <v>37800</v>
      </c>
      <c r="P45672" t="s">
        <v>47868</v>
      </c>
      <c r="Q45672" t="s">
        <v>64981</v>
      </c>
      <c r="R45672" t="s">
        <v>31044</v>
      </c>
      <c r="S45672" t="s">
        <v>31679</v>
      </c>
      <c r="T45672" s="1">
        <v>45614.071238425924</v>
      </c>
    </row>
    <row r="45673" spans="1:20" x14ac:dyDescent="0.3">
      <c r="A45673">
        <v>7094290</v>
      </c>
      <c r="B45673">
        <v>16311</v>
      </c>
      <c r="C45673">
        <v>7094290007</v>
      </c>
      <c r="D45673" t="s">
        <v>8468</v>
      </c>
      <c r="E45673" t="s">
        <v>8469</v>
      </c>
      <c r="F45673">
        <v>21.84</v>
      </c>
      <c r="G45673">
        <v>17.6129</v>
      </c>
      <c r="H45673">
        <v>0</v>
      </c>
      <c r="I45673">
        <v>573892</v>
      </c>
      <c r="J45673" t="s">
        <v>10143</v>
      </c>
      <c r="K45673" t="s">
        <v>47866</v>
      </c>
      <c r="L45673" t="s">
        <v>18</v>
      </c>
      <c r="M45673" t="s">
        <v>47867</v>
      </c>
      <c r="N45673" t="s">
        <v>8623</v>
      </c>
      <c r="O45673">
        <v>37800</v>
      </c>
      <c r="P45673" t="s">
        <v>47868</v>
      </c>
      <c r="Q45673" t="s">
        <v>12540</v>
      </c>
      <c r="R45673" t="s">
        <v>31044</v>
      </c>
      <c r="S45673" t="s">
        <v>31679</v>
      </c>
      <c r="T45673" s="1">
        <v>44067.080023148148</v>
      </c>
    </row>
    <row r="45674" spans="1:20" x14ac:dyDescent="0.3">
      <c r="A45674">
        <v>11841946</v>
      </c>
      <c r="B45674">
        <v>26145</v>
      </c>
      <c r="C45674">
        <v>11841946008</v>
      </c>
      <c r="D45674" t="s">
        <v>8468</v>
      </c>
      <c r="E45674" t="s">
        <v>8469</v>
      </c>
      <c r="F45674">
        <v>17</v>
      </c>
      <c r="G45674">
        <v>13.7097</v>
      </c>
      <c r="H45674">
        <v>0</v>
      </c>
      <c r="I45674">
        <v>573892</v>
      </c>
      <c r="J45674" t="s">
        <v>10143</v>
      </c>
      <c r="K45674" t="s">
        <v>47866</v>
      </c>
      <c r="L45674" t="s">
        <v>18</v>
      </c>
      <c r="M45674" t="s">
        <v>47867</v>
      </c>
      <c r="N45674" t="s">
        <v>8623</v>
      </c>
      <c r="O45674">
        <v>37800</v>
      </c>
      <c r="P45674" t="s">
        <v>47868</v>
      </c>
      <c r="Q45674" t="s">
        <v>64982</v>
      </c>
      <c r="R45674" t="s">
        <v>31044</v>
      </c>
      <c r="S45674" t="s">
        <v>31679</v>
      </c>
      <c r="T45674" s="1">
        <v>44503.443113425928</v>
      </c>
    </row>
    <row r="45675" spans="1:20" x14ac:dyDescent="0.3">
      <c r="A45675">
        <v>28553073</v>
      </c>
      <c r="B45675">
        <v>48524</v>
      </c>
      <c r="C45675">
        <v>28553073003</v>
      </c>
      <c r="D45675" t="s">
        <v>8468</v>
      </c>
      <c r="E45675" t="s">
        <v>8469</v>
      </c>
      <c r="F45675">
        <v>6.8</v>
      </c>
      <c r="G45675">
        <v>5.4183000000000003</v>
      </c>
      <c r="H45675">
        <v>0</v>
      </c>
      <c r="I45675">
        <v>573892</v>
      </c>
      <c r="J45675" t="s">
        <v>10143</v>
      </c>
      <c r="K45675" t="s">
        <v>47866</v>
      </c>
      <c r="L45675" t="s">
        <v>18</v>
      </c>
      <c r="M45675" t="s">
        <v>47867</v>
      </c>
      <c r="N45675" t="s">
        <v>8623</v>
      </c>
      <c r="O45675">
        <v>37800</v>
      </c>
      <c r="P45675" t="s">
        <v>47868</v>
      </c>
      <c r="Q45675" t="s">
        <v>64981</v>
      </c>
      <c r="R45675" t="s">
        <v>31044</v>
      </c>
      <c r="S45675" t="s">
        <v>31679</v>
      </c>
      <c r="T45675" s="1">
        <v>45617.95175925926</v>
      </c>
    </row>
    <row r="45676" spans="1:20" x14ac:dyDescent="0.3">
      <c r="A45676">
        <v>10865588</v>
      </c>
      <c r="B45676">
        <v>23837</v>
      </c>
      <c r="C45676">
        <v>10865588003</v>
      </c>
      <c r="D45676" t="s">
        <v>8468</v>
      </c>
      <c r="E45676" t="s">
        <v>8469</v>
      </c>
      <c r="F45676">
        <v>66.45</v>
      </c>
      <c r="G45676">
        <v>53.588700000000003</v>
      </c>
      <c r="H45676">
        <v>0</v>
      </c>
      <c r="I45676">
        <v>573892</v>
      </c>
      <c r="J45676" t="s">
        <v>10143</v>
      </c>
      <c r="K45676" t="s">
        <v>47866</v>
      </c>
      <c r="L45676" t="s">
        <v>18</v>
      </c>
      <c r="M45676" t="s">
        <v>47867</v>
      </c>
      <c r="N45676" t="s">
        <v>8623</v>
      </c>
      <c r="O45676">
        <v>37800</v>
      </c>
      <c r="P45676" t="s">
        <v>47868</v>
      </c>
      <c r="Q45676" t="s">
        <v>64982</v>
      </c>
      <c r="R45676" t="s">
        <v>31044</v>
      </c>
      <c r="S45676" t="s">
        <v>31679</v>
      </c>
      <c r="T45676" s="1">
        <v>44410.048113425924</v>
      </c>
    </row>
    <row r="45677" spans="1:20" x14ac:dyDescent="0.3">
      <c r="A45677">
        <v>17208016</v>
      </c>
      <c r="B45677">
        <v>35289</v>
      </c>
      <c r="C45677">
        <v>17208016009</v>
      </c>
      <c r="D45677" t="s">
        <v>8468</v>
      </c>
      <c r="E45677" t="s">
        <v>8469</v>
      </c>
      <c r="F45677">
        <v>136.44999999999999</v>
      </c>
      <c r="G45677">
        <v>110.0403</v>
      </c>
      <c r="H45677">
        <v>0</v>
      </c>
      <c r="I45677">
        <v>1159989</v>
      </c>
      <c r="J45677" t="s">
        <v>12920</v>
      </c>
      <c r="K45677" t="s">
        <v>34523</v>
      </c>
      <c r="L45677" t="s">
        <v>364</v>
      </c>
      <c r="M45677" t="s">
        <v>44457</v>
      </c>
      <c r="N45677" t="s">
        <v>8968</v>
      </c>
      <c r="O45677">
        <v>37600</v>
      </c>
      <c r="P45677" t="s">
        <v>34526</v>
      </c>
      <c r="Q45677" t="s">
        <v>46069</v>
      </c>
      <c r="R45677" t="s">
        <v>31044</v>
      </c>
      <c r="S45677" t="s">
        <v>31679</v>
      </c>
      <c r="T45677" s="1">
        <v>44940.592731481483</v>
      </c>
    </row>
    <row r="45678" spans="1:20" x14ac:dyDescent="0.3">
      <c r="A45678">
        <v>28778405</v>
      </c>
      <c r="B45678">
        <v>48938</v>
      </c>
      <c r="C45678">
        <v>28778405003</v>
      </c>
      <c r="D45678" t="s">
        <v>8468</v>
      </c>
      <c r="E45678" t="s">
        <v>8469</v>
      </c>
      <c r="F45678">
        <v>13.69</v>
      </c>
      <c r="G45678">
        <v>10.9084</v>
      </c>
      <c r="H45678">
        <v>0</v>
      </c>
      <c r="I45678">
        <v>1159989</v>
      </c>
      <c r="J45678" t="s">
        <v>12920</v>
      </c>
      <c r="K45678" t="s">
        <v>34523</v>
      </c>
      <c r="L45678" t="s">
        <v>364</v>
      </c>
      <c r="M45678" t="s">
        <v>44457</v>
      </c>
      <c r="N45678" t="s">
        <v>8968</v>
      </c>
      <c r="O45678">
        <v>37600</v>
      </c>
      <c r="P45678" t="s">
        <v>34526</v>
      </c>
      <c r="Q45678" t="s">
        <v>45512</v>
      </c>
      <c r="R45678" t="s">
        <v>31044</v>
      </c>
      <c r="S45678" t="s">
        <v>31679</v>
      </c>
      <c r="T45678" s="1">
        <v>45633.604513888888</v>
      </c>
    </row>
    <row r="45679" spans="1:20" x14ac:dyDescent="0.3">
      <c r="A45679">
        <v>7823285</v>
      </c>
      <c r="B45679">
        <v>17979</v>
      </c>
      <c r="C45679">
        <v>7823285005</v>
      </c>
      <c r="D45679" t="s">
        <v>8468</v>
      </c>
      <c r="E45679" t="s">
        <v>8469</v>
      </c>
      <c r="F45679">
        <v>28</v>
      </c>
      <c r="G45679">
        <v>22.5806</v>
      </c>
      <c r="H45679">
        <v>0</v>
      </c>
      <c r="I45679">
        <v>1159989</v>
      </c>
      <c r="J45679" t="s">
        <v>12920</v>
      </c>
      <c r="K45679" t="s">
        <v>34523</v>
      </c>
      <c r="L45679" t="s">
        <v>364</v>
      </c>
      <c r="M45679" t="s">
        <v>44457</v>
      </c>
      <c r="N45679" t="s">
        <v>8968</v>
      </c>
      <c r="O45679">
        <v>37600</v>
      </c>
      <c r="P45679" t="s">
        <v>34526</v>
      </c>
      <c r="Q45679" t="s">
        <v>19052</v>
      </c>
      <c r="R45679" t="s">
        <v>31044</v>
      </c>
      <c r="S45679" t="s">
        <v>31679</v>
      </c>
      <c r="T45679" s="1">
        <v>44135.790358796294</v>
      </c>
    </row>
    <row r="45680" spans="1:20" x14ac:dyDescent="0.3">
      <c r="A45680">
        <v>20015181</v>
      </c>
      <c r="B45680">
        <v>38395</v>
      </c>
      <c r="C45680">
        <v>20015181004</v>
      </c>
      <c r="D45680" t="s">
        <v>8468</v>
      </c>
      <c r="E45680" t="s">
        <v>8469</v>
      </c>
      <c r="F45680">
        <v>24</v>
      </c>
      <c r="G45680">
        <v>19.354800000000001</v>
      </c>
      <c r="H45680">
        <v>0</v>
      </c>
      <c r="I45680">
        <v>1733532</v>
      </c>
      <c r="J45680" t="s">
        <v>10195</v>
      </c>
      <c r="K45680" t="s">
        <v>33768</v>
      </c>
      <c r="L45680" t="s">
        <v>4</v>
      </c>
      <c r="M45680" t="s">
        <v>36276</v>
      </c>
      <c r="N45680" t="s">
        <v>9258</v>
      </c>
      <c r="O45680">
        <v>5830</v>
      </c>
      <c r="P45680" t="s">
        <v>34809</v>
      </c>
      <c r="Q45680" t="s">
        <v>64983</v>
      </c>
      <c r="R45680" t="s">
        <v>31044</v>
      </c>
      <c r="S45680" t="s">
        <v>31679</v>
      </c>
      <c r="T45680" s="1">
        <v>45078.701967592591</v>
      </c>
    </row>
    <row r="45681" spans="1:20" x14ac:dyDescent="0.3">
      <c r="A45681">
        <v>16339738</v>
      </c>
      <c r="B45681">
        <v>34530</v>
      </c>
      <c r="C45681">
        <v>16339738008</v>
      </c>
      <c r="D45681" t="s">
        <v>8468</v>
      </c>
      <c r="E45681" t="s">
        <v>8469</v>
      </c>
      <c r="F45681">
        <v>2.95</v>
      </c>
      <c r="G45681">
        <v>2.379</v>
      </c>
      <c r="H45681">
        <v>0</v>
      </c>
      <c r="I45681">
        <v>1733532</v>
      </c>
      <c r="J45681" t="s">
        <v>10195</v>
      </c>
      <c r="K45681" t="s">
        <v>33768</v>
      </c>
      <c r="L45681" t="s">
        <v>4</v>
      </c>
      <c r="M45681" t="s">
        <v>36276</v>
      </c>
      <c r="N45681" t="s">
        <v>9258</v>
      </c>
      <c r="O45681">
        <v>5830</v>
      </c>
      <c r="P45681" t="s">
        <v>34809</v>
      </c>
      <c r="Q45681" t="s">
        <v>64984</v>
      </c>
      <c r="R45681" t="s">
        <v>31044</v>
      </c>
      <c r="S45681" t="s">
        <v>31679</v>
      </c>
      <c r="T45681" s="1">
        <v>44893.12363425926</v>
      </c>
    </row>
    <row r="45682" spans="1:20" x14ac:dyDescent="0.3">
      <c r="A45682">
        <v>23122229</v>
      </c>
      <c r="B45682">
        <v>41926</v>
      </c>
      <c r="C45682">
        <v>23122229005</v>
      </c>
      <c r="D45682" t="s">
        <v>8468</v>
      </c>
      <c r="E45682" t="s">
        <v>8469</v>
      </c>
      <c r="F45682">
        <v>13.5</v>
      </c>
      <c r="G45682">
        <v>10.8871</v>
      </c>
      <c r="H45682">
        <v>0</v>
      </c>
      <c r="I45682">
        <v>1733532</v>
      </c>
      <c r="J45682" t="s">
        <v>10195</v>
      </c>
      <c r="K45682" t="s">
        <v>33768</v>
      </c>
      <c r="L45682" t="s">
        <v>4</v>
      </c>
      <c r="M45682" t="s">
        <v>36745</v>
      </c>
      <c r="N45682" t="s">
        <v>9792</v>
      </c>
      <c r="O45682">
        <v>11100</v>
      </c>
      <c r="P45682" t="s">
        <v>34809</v>
      </c>
      <c r="Q45682" t="s">
        <v>64985</v>
      </c>
      <c r="R45682" t="s">
        <v>31044</v>
      </c>
      <c r="S45682" t="s">
        <v>31679</v>
      </c>
      <c r="T45682" s="1">
        <v>45251.475277777776</v>
      </c>
    </row>
    <row r="45683" spans="1:20" x14ac:dyDescent="0.3">
      <c r="A45683">
        <v>25959068</v>
      </c>
      <c r="B45683">
        <v>44903</v>
      </c>
      <c r="C45683">
        <v>25959068000</v>
      </c>
      <c r="D45683" t="s">
        <v>8468</v>
      </c>
      <c r="E45683" t="s">
        <v>8469</v>
      </c>
      <c r="F45683">
        <v>24.3</v>
      </c>
      <c r="G45683">
        <v>19.596800000000002</v>
      </c>
      <c r="H45683">
        <v>0</v>
      </c>
      <c r="I45683">
        <v>1733532</v>
      </c>
      <c r="J45683" t="s">
        <v>10195</v>
      </c>
      <c r="K45683" t="s">
        <v>33768</v>
      </c>
      <c r="L45683" t="s">
        <v>4</v>
      </c>
      <c r="M45683" t="s">
        <v>36745</v>
      </c>
      <c r="N45683" t="s">
        <v>9792</v>
      </c>
      <c r="O45683">
        <v>11100</v>
      </c>
      <c r="P45683" t="s">
        <v>34809</v>
      </c>
      <c r="Q45683" t="s">
        <v>64986</v>
      </c>
      <c r="R45683" t="s">
        <v>31044</v>
      </c>
      <c r="S45683" t="s">
        <v>31679</v>
      </c>
      <c r="T45683" s="1">
        <v>45416.762662037036</v>
      </c>
    </row>
    <row r="45684" spans="1:20" x14ac:dyDescent="0.3">
      <c r="A45684">
        <v>17482878</v>
      </c>
      <c r="B45684">
        <v>35755</v>
      </c>
      <c r="C45684">
        <v>17482878005</v>
      </c>
      <c r="D45684" t="s">
        <v>8468</v>
      </c>
      <c r="E45684" t="s">
        <v>8469</v>
      </c>
      <c r="F45684">
        <v>5.8</v>
      </c>
      <c r="G45684">
        <v>4.6773999999999996</v>
      </c>
      <c r="H45684">
        <v>0</v>
      </c>
      <c r="I45684">
        <v>1733532</v>
      </c>
      <c r="J45684" t="s">
        <v>10195</v>
      </c>
      <c r="K45684" t="s">
        <v>33768</v>
      </c>
      <c r="L45684" t="s">
        <v>4</v>
      </c>
      <c r="M45684" t="s">
        <v>36276</v>
      </c>
      <c r="N45684" t="s">
        <v>9258</v>
      </c>
      <c r="O45684">
        <v>5830</v>
      </c>
      <c r="P45684" t="s">
        <v>34809</v>
      </c>
      <c r="Q45684" t="s">
        <v>64987</v>
      </c>
      <c r="R45684" t="s">
        <v>31044</v>
      </c>
      <c r="S45684" t="s">
        <v>31679</v>
      </c>
      <c r="T45684" s="1">
        <v>44956.048159722224</v>
      </c>
    </row>
    <row r="45685" spans="1:20" x14ac:dyDescent="0.3">
      <c r="A45685">
        <v>15929758</v>
      </c>
      <c r="B45685">
        <v>33967</v>
      </c>
      <c r="C45685">
        <v>15929758004</v>
      </c>
      <c r="D45685" t="s">
        <v>8468</v>
      </c>
      <c r="E45685" t="s">
        <v>8469</v>
      </c>
      <c r="F45685">
        <v>6.2</v>
      </c>
      <c r="G45685">
        <v>5</v>
      </c>
      <c r="H45685">
        <v>0</v>
      </c>
      <c r="I45685">
        <v>1733532</v>
      </c>
      <c r="J45685" t="s">
        <v>10195</v>
      </c>
      <c r="K45685" t="s">
        <v>33768</v>
      </c>
      <c r="L45685" t="s">
        <v>4</v>
      </c>
      <c r="M45685" t="s">
        <v>36276</v>
      </c>
      <c r="N45685" t="s">
        <v>9258</v>
      </c>
      <c r="O45685">
        <v>5830</v>
      </c>
      <c r="P45685" t="s">
        <v>34809</v>
      </c>
      <c r="Q45685" t="s">
        <v>46712</v>
      </c>
      <c r="R45685" t="s">
        <v>31044</v>
      </c>
      <c r="S45685" t="s">
        <v>31679</v>
      </c>
      <c r="T45685" s="1">
        <v>44870.665405092594</v>
      </c>
    </row>
    <row r="45686" spans="1:20" x14ac:dyDescent="0.3">
      <c r="A45686">
        <v>16319326</v>
      </c>
      <c r="B45686">
        <v>34500</v>
      </c>
      <c r="C45686">
        <v>16319326003</v>
      </c>
      <c r="D45686" t="s">
        <v>8468</v>
      </c>
      <c r="E45686" t="s">
        <v>8469</v>
      </c>
      <c r="F45686">
        <v>6.95</v>
      </c>
      <c r="G45686">
        <v>5.6048</v>
      </c>
      <c r="H45686">
        <v>0</v>
      </c>
      <c r="I45686">
        <v>1733532</v>
      </c>
      <c r="J45686" t="s">
        <v>10195</v>
      </c>
      <c r="K45686" t="s">
        <v>33768</v>
      </c>
      <c r="L45686" t="s">
        <v>4</v>
      </c>
      <c r="M45686" t="s">
        <v>36276</v>
      </c>
      <c r="N45686" t="s">
        <v>9258</v>
      </c>
      <c r="O45686">
        <v>5830</v>
      </c>
      <c r="P45686" t="s">
        <v>34809</v>
      </c>
      <c r="Q45686" t="s">
        <v>46370</v>
      </c>
      <c r="R45686" t="s">
        <v>31044</v>
      </c>
      <c r="S45686" t="s">
        <v>31679</v>
      </c>
      <c r="T45686" s="1">
        <v>44892.519560185188</v>
      </c>
    </row>
    <row r="45687" spans="1:20" x14ac:dyDescent="0.3">
      <c r="A45687">
        <v>21402574</v>
      </c>
      <c r="B45687">
        <v>39670</v>
      </c>
      <c r="C45687">
        <v>21402574003</v>
      </c>
      <c r="D45687" t="s">
        <v>8468</v>
      </c>
      <c r="E45687" t="s">
        <v>8469</v>
      </c>
      <c r="F45687">
        <v>2.6</v>
      </c>
      <c r="G45687">
        <v>2.0968</v>
      </c>
      <c r="H45687">
        <v>0</v>
      </c>
      <c r="I45687">
        <v>1733532</v>
      </c>
      <c r="J45687" t="s">
        <v>10195</v>
      </c>
      <c r="K45687" t="s">
        <v>33768</v>
      </c>
      <c r="L45687" t="s">
        <v>4</v>
      </c>
      <c r="M45687" t="s">
        <v>36276</v>
      </c>
      <c r="N45687" t="s">
        <v>9258</v>
      </c>
      <c r="O45687">
        <v>5830</v>
      </c>
      <c r="P45687" t="s">
        <v>34809</v>
      </c>
      <c r="Q45687" t="s">
        <v>64988</v>
      </c>
      <c r="R45687" t="s">
        <v>31044</v>
      </c>
      <c r="S45687" t="s">
        <v>31679</v>
      </c>
      <c r="T45687" s="1">
        <v>45151.938692129632</v>
      </c>
    </row>
    <row r="45688" spans="1:20" x14ac:dyDescent="0.3">
      <c r="A45688">
        <v>15930874</v>
      </c>
      <c r="B45688">
        <v>33973</v>
      </c>
      <c r="C45688">
        <v>15930874003</v>
      </c>
      <c r="D45688" t="s">
        <v>8468</v>
      </c>
      <c r="E45688" t="s">
        <v>8469</v>
      </c>
      <c r="F45688">
        <v>9.9</v>
      </c>
      <c r="G45688">
        <v>7.9839000000000002</v>
      </c>
      <c r="H45688">
        <v>0</v>
      </c>
      <c r="I45688">
        <v>1733532</v>
      </c>
      <c r="J45688" t="s">
        <v>10195</v>
      </c>
      <c r="K45688" t="s">
        <v>33768</v>
      </c>
      <c r="L45688" t="s">
        <v>4</v>
      </c>
      <c r="M45688" t="s">
        <v>36276</v>
      </c>
      <c r="N45688" t="s">
        <v>9258</v>
      </c>
      <c r="O45688">
        <v>5830</v>
      </c>
      <c r="P45688" t="s">
        <v>34809</v>
      </c>
      <c r="Q45688" t="s">
        <v>46712</v>
      </c>
      <c r="R45688" t="s">
        <v>31044</v>
      </c>
      <c r="S45688" t="s">
        <v>31679</v>
      </c>
      <c r="T45688" s="1">
        <v>44870.736828703702</v>
      </c>
    </row>
    <row r="45689" spans="1:20" x14ac:dyDescent="0.3">
      <c r="A45689">
        <v>20808709</v>
      </c>
      <c r="B45689">
        <v>39070</v>
      </c>
      <c r="C45689">
        <v>20808709004</v>
      </c>
      <c r="D45689" t="s">
        <v>8468</v>
      </c>
      <c r="E45689" t="s">
        <v>8469</v>
      </c>
      <c r="F45689">
        <v>44.89</v>
      </c>
      <c r="G45689">
        <v>36.201599999999999</v>
      </c>
      <c r="H45689">
        <v>0</v>
      </c>
      <c r="I45689">
        <v>4270564</v>
      </c>
      <c r="J45689" t="s">
        <v>10195</v>
      </c>
      <c r="K45689" t="s">
        <v>64989</v>
      </c>
      <c r="L45689" t="s">
        <v>2789</v>
      </c>
      <c r="M45689" t="s">
        <v>64990</v>
      </c>
      <c r="N45689" t="s">
        <v>11584</v>
      </c>
      <c r="O45689">
        <v>31900</v>
      </c>
      <c r="P45689" t="s">
        <v>64991</v>
      </c>
      <c r="Q45689" t="s">
        <v>64992</v>
      </c>
      <c r="R45689" t="s">
        <v>31044</v>
      </c>
      <c r="S45689" t="s">
        <v>31679</v>
      </c>
      <c r="T45689" s="1">
        <v>45119.44871527778</v>
      </c>
    </row>
    <row r="45690" spans="1:20" x14ac:dyDescent="0.3">
      <c r="A45690">
        <v>7725885</v>
      </c>
      <c r="B45690">
        <v>17780</v>
      </c>
      <c r="C45690">
        <v>7725885008</v>
      </c>
      <c r="D45690" t="s">
        <v>8468</v>
      </c>
      <c r="E45690" t="s">
        <v>8469</v>
      </c>
      <c r="F45690">
        <v>13.9</v>
      </c>
      <c r="G45690">
        <v>11.2097</v>
      </c>
      <c r="H45690">
        <v>0</v>
      </c>
      <c r="I45690">
        <v>1415710</v>
      </c>
      <c r="J45690" t="s">
        <v>31305</v>
      </c>
      <c r="K45690" t="s">
        <v>16617</v>
      </c>
      <c r="L45690" t="s">
        <v>4923</v>
      </c>
      <c r="M45690" t="s">
        <v>64058</v>
      </c>
      <c r="N45690" t="s">
        <v>8968</v>
      </c>
      <c r="O45690">
        <v>37630</v>
      </c>
      <c r="P45690" t="s">
        <v>31307</v>
      </c>
      <c r="Q45690" t="s">
        <v>64993</v>
      </c>
      <c r="R45690" t="s">
        <v>31044</v>
      </c>
      <c r="S45690" t="s">
        <v>31679</v>
      </c>
      <c r="T45690" s="1">
        <v>44127.450300925928</v>
      </c>
    </row>
    <row r="45691" spans="1:20" x14ac:dyDescent="0.3">
      <c r="A45691">
        <v>19599507</v>
      </c>
      <c r="B45691">
        <v>38440</v>
      </c>
      <c r="C45691">
        <v>19599507005</v>
      </c>
      <c r="D45691" t="s">
        <v>8468</v>
      </c>
      <c r="E45691" t="s">
        <v>8469</v>
      </c>
      <c r="F45691">
        <v>132.05000000000001</v>
      </c>
      <c r="G45691">
        <v>106.4919</v>
      </c>
      <c r="H45691">
        <v>0</v>
      </c>
      <c r="I45691">
        <v>1723392</v>
      </c>
      <c r="J45691" t="s">
        <v>10259</v>
      </c>
      <c r="K45691" t="s">
        <v>64994</v>
      </c>
      <c r="L45691" t="s">
        <v>2911</v>
      </c>
      <c r="M45691" t="s">
        <v>37126</v>
      </c>
      <c r="N45691" t="s">
        <v>12670</v>
      </c>
      <c r="O45691">
        <v>3400</v>
      </c>
      <c r="P45691" t="s">
        <v>37127</v>
      </c>
      <c r="Q45691" t="s">
        <v>64995</v>
      </c>
      <c r="R45691" t="s">
        <v>31044</v>
      </c>
      <c r="S45691" t="s">
        <v>31679</v>
      </c>
      <c r="T45691" s="1">
        <v>45080.951608796298</v>
      </c>
    </row>
    <row r="45692" spans="1:20" x14ac:dyDescent="0.3">
      <c r="A45692">
        <v>12526258</v>
      </c>
      <c r="B45692">
        <v>28013</v>
      </c>
      <c r="C45692">
        <v>12526258007</v>
      </c>
      <c r="D45692" t="s">
        <v>8468</v>
      </c>
      <c r="E45692" t="s">
        <v>8469</v>
      </c>
      <c r="F45692">
        <v>271.70999999999998</v>
      </c>
      <c r="G45692">
        <v>219.12100000000001</v>
      </c>
      <c r="H45692">
        <v>0</v>
      </c>
      <c r="I45692">
        <v>1723392</v>
      </c>
      <c r="J45692" t="s">
        <v>10259</v>
      </c>
      <c r="K45692" t="s">
        <v>9442</v>
      </c>
      <c r="L45692" t="s">
        <v>775</v>
      </c>
      <c r="M45692" t="s">
        <v>37126</v>
      </c>
      <c r="N45692" t="s">
        <v>12670</v>
      </c>
      <c r="O45692">
        <v>3400</v>
      </c>
      <c r="P45692" t="s">
        <v>37127</v>
      </c>
      <c r="Q45692" t="s">
        <v>64996</v>
      </c>
      <c r="R45692" t="s">
        <v>31044</v>
      </c>
      <c r="S45692" t="s">
        <v>31679</v>
      </c>
      <c r="T45692" s="1">
        <v>44571.050011574072</v>
      </c>
    </row>
    <row r="45693" spans="1:20" x14ac:dyDescent="0.3">
      <c r="A45693">
        <v>5756069</v>
      </c>
      <c r="B45693">
        <v>13770</v>
      </c>
      <c r="C45693">
        <v>5756069002</v>
      </c>
      <c r="D45693" t="s">
        <v>8468</v>
      </c>
      <c r="E45693" t="s">
        <v>8469</v>
      </c>
      <c r="F45693">
        <v>29.95</v>
      </c>
      <c r="G45693">
        <v>24.153199999999998</v>
      </c>
      <c r="H45693">
        <v>0</v>
      </c>
      <c r="I45693">
        <v>1423860</v>
      </c>
      <c r="J45693" t="s">
        <v>37131</v>
      </c>
      <c r="K45693" t="s">
        <v>37132</v>
      </c>
      <c r="L45693" t="s">
        <v>6732</v>
      </c>
      <c r="M45693" t="s">
        <v>37133</v>
      </c>
      <c r="N45693" t="s">
        <v>11083</v>
      </c>
      <c r="O45693">
        <v>33500</v>
      </c>
      <c r="P45693" t="s">
        <v>37134</v>
      </c>
      <c r="Q45693" t="s">
        <v>37135</v>
      </c>
      <c r="R45693" t="s">
        <v>31044</v>
      </c>
      <c r="S45693" t="s">
        <v>31679</v>
      </c>
      <c r="T45693" s="1">
        <v>43925.944490740738</v>
      </c>
    </row>
    <row r="45694" spans="1:20" x14ac:dyDescent="0.3">
      <c r="A45694">
        <v>25274433</v>
      </c>
      <c r="B45694">
        <v>44275</v>
      </c>
      <c r="C45694">
        <v>25274433006</v>
      </c>
      <c r="D45694" t="s">
        <v>8468</v>
      </c>
      <c r="E45694" t="s">
        <v>8469</v>
      </c>
      <c r="F45694">
        <v>11.9</v>
      </c>
      <c r="G45694">
        <v>9.5968</v>
      </c>
      <c r="H45694">
        <v>0</v>
      </c>
      <c r="I45694">
        <v>1710227</v>
      </c>
      <c r="J45694" t="s">
        <v>15418</v>
      </c>
      <c r="K45694" t="s">
        <v>15419</v>
      </c>
      <c r="L45694" t="s">
        <v>1847</v>
      </c>
      <c r="M45694" t="s">
        <v>15420</v>
      </c>
      <c r="N45694" t="s">
        <v>9036</v>
      </c>
      <c r="O45694">
        <v>13100</v>
      </c>
      <c r="P45694" t="s">
        <v>15421</v>
      </c>
      <c r="Q45694" t="s">
        <v>64997</v>
      </c>
      <c r="R45694" t="s">
        <v>31044</v>
      </c>
      <c r="S45694" t="s">
        <v>31679</v>
      </c>
      <c r="T45694" s="1">
        <v>45381.711412037039</v>
      </c>
    </row>
    <row r="45695" spans="1:20" x14ac:dyDescent="0.3">
      <c r="A45695">
        <v>28019256</v>
      </c>
      <c r="B45695">
        <v>47505</v>
      </c>
      <c r="C45695">
        <v>28019256005</v>
      </c>
      <c r="D45695" t="s">
        <v>8468</v>
      </c>
      <c r="E45695" t="s">
        <v>8469</v>
      </c>
      <c r="F45695">
        <v>151.62</v>
      </c>
      <c r="G45695">
        <v>120.81270000000001</v>
      </c>
      <c r="H45695">
        <v>0</v>
      </c>
      <c r="I45695">
        <v>5760640</v>
      </c>
      <c r="J45695" t="s">
        <v>10852</v>
      </c>
      <c r="K45695" t="s">
        <v>64998</v>
      </c>
      <c r="L45695" t="s">
        <v>1106</v>
      </c>
      <c r="M45695" t="s">
        <v>64999</v>
      </c>
      <c r="N45695" t="s">
        <v>9000</v>
      </c>
      <c r="O45695">
        <v>2210</v>
      </c>
      <c r="P45695" t="s">
        <v>65000</v>
      </c>
      <c r="Q45695" t="s">
        <v>35959</v>
      </c>
      <c r="R45695" t="s">
        <v>31044</v>
      </c>
      <c r="S45695" t="s">
        <v>31679</v>
      </c>
      <c r="T45695" s="1">
        <v>45568.850185185183</v>
      </c>
    </row>
    <row r="45696" spans="1:20" x14ac:dyDescent="0.3">
      <c r="A45696">
        <v>29255523</v>
      </c>
      <c r="B45696">
        <v>49464</v>
      </c>
      <c r="C45696">
        <v>29255523009</v>
      </c>
      <c r="D45696" t="s">
        <v>8468</v>
      </c>
      <c r="E45696" t="s">
        <v>8469</v>
      </c>
      <c r="F45696">
        <v>146.13999999999999</v>
      </c>
      <c r="G45696">
        <v>116.4462</v>
      </c>
      <c r="H45696">
        <v>0</v>
      </c>
      <c r="I45696">
        <v>1501109</v>
      </c>
      <c r="J45696" t="s">
        <v>10852</v>
      </c>
      <c r="K45696" t="s">
        <v>29452</v>
      </c>
      <c r="L45696" t="s">
        <v>299</v>
      </c>
      <c r="M45696" t="s">
        <v>29453</v>
      </c>
      <c r="N45696" t="s">
        <v>12310</v>
      </c>
      <c r="O45696">
        <v>41330</v>
      </c>
      <c r="P45696" t="s">
        <v>29454</v>
      </c>
      <c r="Q45696" t="s">
        <v>65001</v>
      </c>
      <c r="R45696" t="s">
        <v>31044</v>
      </c>
      <c r="S45696" t="s">
        <v>31679</v>
      </c>
      <c r="T45696" s="1">
        <v>45675.920300925929</v>
      </c>
    </row>
    <row r="45697" spans="1:20" x14ac:dyDescent="0.3">
      <c r="A45697">
        <v>20254989</v>
      </c>
      <c r="B45697">
        <v>38607</v>
      </c>
      <c r="C45697">
        <v>20254989009</v>
      </c>
      <c r="D45697" t="s">
        <v>8468</v>
      </c>
      <c r="E45697" t="s">
        <v>8469</v>
      </c>
      <c r="F45697">
        <v>11.16</v>
      </c>
      <c r="G45697">
        <v>9</v>
      </c>
      <c r="H45697">
        <v>0</v>
      </c>
      <c r="I45697">
        <v>1501109</v>
      </c>
      <c r="J45697" t="s">
        <v>10852</v>
      </c>
      <c r="K45697" t="s">
        <v>29452</v>
      </c>
      <c r="L45697" t="s">
        <v>299</v>
      </c>
      <c r="M45697" t="s">
        <v>29453</v>
      </c>
      <c r="N45697" t="s">
        <v>12310</v>
      </c>
      <c r="O45697">
        <v>41330</v>
      </c>
      <c r="P45697" t="s">
        <v>29454</v>
      </c>
      <c r="Q45697" t="s">
        <v>46725</v>
      </c>
      <c r="R45697" t="s">
        <v>31044</v>
      </c>
      <c r="S45697" t="s">
        <v>31679</v>
      </c>
      <c r="T45697" s="1">
        <v>45090.68172453704</v>
      </c>
    </row>
    <row r="45698" spans="1:20" x14ac:dyDescent="0.3">
      <c r="A45698">
        <v>18045678</v>
      </c>
      <c r="B45698">
        <v>36484</v>
      </c>
      <c r="C45698">
        <v>18045678007</v>
      </c>
      <c r="D45698" t="s">
        <v>8468</v>
      </c>
      <c r="E45698" t="s">
        <v>8469</v>
      </c>
      <c r="F45698">
        <v>263.35000000000002</v>
      </c>
      <c r="G45698">
        <v>212.37899999999999</v>
      </c>
      <c r="H45698">
        <v>0</v>
      </c>
      <c r="I45698">
        <v>3094005</v>
      </c>
      <c r="J45698" t="s">
        <v>10852</v>
      </c>
      <c r="K45698" t="s">
        <v>32428</v>
      </c>
      <c r="L45698" t="s">
        <v>1989</v>
      </c>
      <c r="M45698" t="s">
        <v>32429</v>
      </c>
      <c r="N45698" t="s">
        <v>15620</v>
      </c>
      <c r="O45698">
        <v>14700</v>
      </c>
      <c r="P45698" t="s">
        <v>32430</v>
      </c>
      <c r="Q45698" t="s">
        <v>65002</v>
      </c>
      <c r="R45698" t="s">
        <v>31044</v>
      </c>
      <c r="S45698" t="s">
        <v>31679</v>
      </c>
      <c r="T45698" s="1">
        <v>44986.345671296294</v>
      </c>
    </row>
    <row r="45699" spans="1:20" x14ac:dyDescent="0.3">
      <c r="A45699">
        <v>28479373</v>
      </c>
      <c r="B45699">
        <v>48360</v>
      </c>
      <c r="C45699">
        <v>28479373007</v>
      </c>
      <c r="D45699" t="s">
        <v>8468</v>
      </c>
      <c r="E45699" t="s">
        <v>8469</v>
      </c>
      <c r="F45699">
        <v>187.52</v>
      </c>
      <c r="G45699">
        <v>149.41829999999999</v>
      </c>
      <c r="H45699">
        <v>0</v>
      </c>
      <c r="I45699">
        <v>3526000</v>
      </c>
      <c r="J45699" t="s">
        <v>10375</v>
      </c>
      <c r="K45699" t="s">
        <v>13598</v>
      </c>
      <c r="L45699" t="s">
        <v>820</v>
      </c>
      <c r="M45699" t="s">
        <v>26594</v>
      </c>
      <c r="N45699" t="s">
        <v>65003</v>
      </c>
      <c r="O45699">
        <v>2880</v>
      </c>
      <c r="P45699" t="s">
        <v>26595</v>
      </c>
      <c r="Q45699" t="s">
        <v>65004</v>
      </c>
      <c r="R45699" t="s">
        <v>31044</v>
      </c>
      <c r="S45699" t="s">
        <v>31679</v>
      </c>
      <c r="T45699" s="1">
        <v>45612.55259259259</v>
      </c>
    </row>
    <row r="45700" spans="1:20" x14ac:dyDescent="0.3">
      <c r="A45700">
        <v>26422083</v>
      </c>
      <c r="B45700">
        <v>45327</v>
      </c>
      <c r="C45700">
        <v>26422083003</v>
      </c>
      <c r="D45700" t="s">
        <v>8468</v>
      </c>
      <c r="E45700" t="s">
        <v>8469</v>
      </c>
      <c r="F45700">
        <v>121.5</v>
      </c>
      <c r="G45700">
        <v>97.983900000000006</v>
      </c>
      <c r="H45700">
        <v>0</v>
      </c>
      <c r="I45700">
        <v>3526000</v>
      </c>
      <c r="J45700" t="s">
        <v>10375</v>
      </c>
      <c r="K45700" t="s">
        <v>13598</v>
      </c>
      <c r="L45700" t="s">
        <v>820</v>
      </c>
      <c r="M45700" t="s">
        <v>26594</v>
      </c>
      <c r="N45700" t="s">
        <v>15711</v>
      </c>
      <c r="O45700">
        <v>2880</v>
      </c>
      <c r="P45700" t="s">
        <v>26595</v>
      </c>
      <c r="Q45700" t="s">
        <v>46736</v>
      </c>
      <c r="R45700" t="s">
        <v>31044</v>
      </c>
      <c r="S45700" t="s">
        <v>31679</v>
      </c>
      <c r="T45700" s="1">
        <v>45449.549201388887</v>
      </c>
    </row>
    <row r="45701" spans="1:20" x14ac:dyDescent="0.3">
      <c r="A45701">
        <v>21184459</v>
      </c>
      <c r="B45701">
        <v>39382</v>
      </c>
      <c r="C45701">
        <v>21184459006</v>
      </c>
      <c r="D45701" t="s">
        <v>8468</v>
      </c>
      <c r="E45701" t="s">
        <v>8469</v>
      </c>
      <c r="F45701">
        <v>124.47</v>
      </c>
      <c r="G45701">
        <v>100.379</v>
      </c>
      <c r="H45701">
        <v>0</v>
      </c>
      <c r="I45701">
        <v>3632160</v>
      </c>
      <c r="J45701" t="s">
        <v>10375</v>
      </c>
      <c r="K45701" t="s">
        <v>35444</v>
      </c>
      <c r="L45701" t="s">
        <v>2736</v>
      </c>
      <c r="M45701" t="s">
        <v>65005</v>
      </c>
      <c r="N45701" t="s">
        <v>8629</v>
      </c>
      <c r="O45701">
        <v>15100</v>
      </c>
      <c r="P45701" t="s">
        <v>35446</v>
      </c>
      <c r="Q45701" t="s">
        <v>55771</v>
      </c>
      <c r="R45701" t="s">
        <v>31044</v>
      </c>
      <c r="S45701" t="s">
        <v>31679</v>
      </c>
      <c r="T45701" s="1">
        <v>45139.89230324074</v>
      </c>
    </row>
    <row r="45702" spans="1:20" x14ac:dyDescent="0.3">
      <c r="A45702">
        <v>27950762</v>
      </c>
      <c r="B45702">
        <v>47564</v>
      </c>
      <c r="C45702">
        <v>27950762002</v>
      </c>
      <c r="D45702" t="s">
        <v>8468</v>
      </c>
      <c r="E45702" t="s">
        <v>8469</v>
      </c>
      <c r="F45702">
        <v>126.44</v>
      </c>
      <c r="G45702">
        <v>100.749</v>
      </c>
      <c r="H45702">
        <v>0</v>
      </c>
      <c r="I45702">
        <v>5765876</v>
      </c>
      <c r="J45702" t="s">
        <v>10375</v>
      </c>
      <c r="K45702" t="s">
        <v>8616</v>
      </c>
      <c r="L45702" t="s">
        <v>1089</v>
      </c>
      <c r="M45702" t="s">
        <v>37459</v>
      </c>
      <c r="N45702" t="s">
        <v>9764</v>
      </c>
      <c r="O45702">
        <v>35700</v>
      </c>
      <c r="P45702" t="s">
        <v>65006</v>
      </c>
      <c r="Q45702" t="s">
        <v>65007</v>
      </c>
      <c r="R45702" t="s">
        <v>31044</v>
      </c>
      <c r="S45702" t="s">
        <v>31679</v>
      </c>
      <c r="T45702" s="1">
        <v>45570.682708333334</v>
      </c>
    </row>
    <row r="45703" spans="1:20" x14ac:dyDescent="0.3">
      <c r="A45703">
        <v>25208273</v>
      </c>
      <c r="B45703">
        <v>44245</v>
      </c>
      <c r="C45703">
        <v>25208273009</v>
      </c>
      <c r="D45703" t="s">
        <v>8468</v>
      </c>
      <c r="E45703" t="s">
        <v>8469</v>
      </c>
      <c r="F45703">
        <v>57.5</v>
      </c>
      <c r="G45703">
        <v>46.371000000000002</v>
      </c>
      <c r="H45703">
        <v>0</v>
      </c>
      <c r="I45703">
        <v>3028869</v>
      </c>
      <c r="J45703" t="s">
        <v>10375</v>
      </c>
      <c r="K45703" t="s">
        <v>65008</v>
      </c>
      <c r="L45703" t="s">
        <v>1803</v>
      </c>
      <c r="M45703" t="s">
        <v>65009</v>
      </c>
      <c r="N45703" t="s">
        <v>9382</v>
      </c>
      <c r="O45703">
        <v>31760</v>
      </c>
      <c r="P45703" t="s">
        <v>65010</v>
      </c>
      <c r="Q45703" t="s">
        <v>65011</v>
      </c>
      <c r="R45703" t="s">
        <v>31044</v>
      </c>
      <c r="S45703" t="s">
        <v>31679</v>
      </c>
      <c r="T45703" s="1">
        <v>45377.42895833333</v>
      </c>
    </row>
    <row r="45704" spans="1:20" x14ac:dyDescent="0.3">
      <c r="A45704">
        <v>18589008</v>
      </c>
      <c r="B45704">
        <v>37190</v>
      </c>
      <c r="C45704">
        <v>18589008007</v>
      </c>
      <c r="D45704" t="s">
        <v>8468</v>
      </c>
      <c r="E45704" t="s">
        <v>8469</v>
      </c>
      <c r="F45704">
        <v>11.16</v>
      </c>
      <c r="G45704">
        <v>9</v>
      </c>
      <c r="H45704">
        <v>0</v>
      </c>
      <c r="I45704">
        <v>3028869</v>
      </c>
      <c r="J45704" t="s">
        <v>10375</v>
      </c>
      <c r="K45704" t="s">
        <v>65008</v>
      </c>
      <c r="L45704" t="s">
        <v>1803</v>
      </c>
      <c r="M45704" t="s">
        <v>65009</v>
      </c>
      <c r="N45704" t="s">
        <v>9382</v>
      </c>
      <c r="O45704">
        <v>31760</v>
      </c>
      <c r="P45704" t="s">
        <v>65010</v>
      </c>
      <c r="Q45704" t="s">
        <v>45611</v>
      </c>
      <c r="R45704" t="s">
        <v>31044</v>
      </c>
      <c r="S45704" t="s">
        <v>31679</v>
      </c>
      <c r="T45704" s="1">
        <v>45013.818449074075</v>
      </c>
    </row>
    <row r="45705" spans="1:20" x14ac:dyDescent="0.3">
      <c r="A45705">
        <v>25480413</v>
      </c>
      <c r="B45705">
        <v>44512</v>
      </c>
      <c r="C45705">
        <v>25480413001</v>
      </c>
      <c r="D45705" t="s">
        <v>8468</v>
      </c>
      <c r="E45705" t="s">
        <v>8469</v>
      </c>
      <c r="F45705">
        <v>23.5</v>
      </c>
      <c r="G45705">
        <v>18.951599999999999</v>
      </c>
      <c r="H45705">
        <v>0</v>
      </c>
      <c r="I45705">
        <v>3028869</v>
      </c>
      <c r="J45705" t="s">
        <v>10375</v>
      </c>
      <c r="K45705" t="s">
        <v>65008</v>
      </c>
      <c r="L45705" t="s">
        <v>1803</v>
      </c>
      <c r="M45705" t="s">
        <v>65009</v>
      </c>
      <c r="N45705" t="s">
        <v>9382</v>
      </c>
      <c r="O45705">
        <v>31760</v>
      </c>
      <c r="P45705" t="s">
        <v>65010</v>
      </c>
      <c r="Q45705" t="s">
        <v>65012</v>
      </c>
      <c r="R45705" t="s">
        <v>31044</v>
      </c>
      <c r="S45705" t="s">
        <v>31679</v>
      </c>
      <c r="T45705" s="1">
        <v>45394.438055555554</v>
      </c>
    </row>
    <row r="45706" spans="1:20" x14ac:dyDescent="0.3">
      <c r="A45706">
        <v>15994850</v>
      </c>
      <c r="B45706">
        <v>34317</v>
      </c>
      <c r="C45706">
        <v>15994850005</v>
      </c>
      <c r="D45706" t="s">
        <v>8468</v>
      </c>
      <c r="E45706" t="s">
        <v>8469</v>
      </c>
      <c r="F45706">
        <v>22.95</v>
      </c>
      <c r="G45706">
        <v>18.508099999999999</v>
      </c>
      <c r="H45706">
        <v>0</v>
      </c>
      <c r="I45706">
        <v>3028869</v>
      </c>
      <c r="J45706" t="s">
        <v>10375</v>
      </c>
      <c r="K45706" t="s">
        <v>65008</v>
      </c>
      <c r="L45706" t="s">
        <v>1803</v>
      </c>
      <c r="M45706" t="s">
        <v>65013</v>
      </c>
      <c r="N45706" t="s">
        <v>9382</v>
      </c>
      <c r="O45706">
        <v>31760</v>
      </c>
      <c r="P45706" t="s">
        <v>65010</v>
      </c>
      <c r="Q45706" t="s">
        <v>65014</v>
      </c>
      <c r="R45706" t="s">
        <v>31044</v>
      </c>
      <c r="S45706" t="s">
        <v>31679</v>
      </c>
      <c r="T45706" s="1">
        <v>44885.828182870369</v>
      </c>
    </row>
    <row r="45707" spans="1:20" x14ac:dyDescent="0.3">
      <c r="A45707">
        <v>18516234</v>
      </c>
      <c r="B45707">
        <v>37094</v>
      </c>
      <c r="C45707">
        <v>18516234006</v>
      </c>
      <c r="D45707" t="s">
        <v>8468</v>
      </c>
      <c r="E45707" t="s">
        <v>8469</v>
      </c>
      <c r="F45707">
        <v>70.349999999999994</v>
      </c>
      <c r="G45707">
        <v>56.733899999999998</v>
      </c>
      <c r="H45707">
        <v>0</v>
      </c>
      <c r="I45707">
        <v>3028869</v>
      </c>
      <c r="J45707" t="s">
        <v>10375</v>
      </c>
      <c r="K45707" t="s">
        <v>65008</v>
      </c>
      <c r="L45707" t="s">
        <v>1803</v>
      </c>
      <c r="M45707" t="s">
        <v>65009</v>
      </c>
      <c r="N45707" t="s">
        <v>9382</v>
      </c>
      <c r="O45707">
        <v>31760</v>
      </c>
      <c r="P45707" t="s">
        <v>65010</v>
      </c>
      <c r="Q45707" t="s">
        <v>28076</v>
      </c>
      <c r="R45707" t="s">
        <v>31044</v>
      </c>
      <c r="S45707" t="s">
        <v>31679</v>
      </c>
      <c r="T45707" s="1">
        <v>45009.921724537038</v>
      </c>
    </row>
    <row r="45708" spans="1:20" x14ac:dyDescent="0.3">
      <c r="A45708">
        <v>15505361</v>
      </c>
      <c r="B45708">
        <v>33014</v>
      </c>
      <c r="C45708">
        <v>15505361006</v>
      </c>
      <c r="D45708" t="s">
        <v>8468</v>
      </c>
      <c r="E45708" t="s">
        <v>8469</v>
      </c>
      <c r="F45708">
        <v>11.8</v>
      </c>
      <c r="G45708">
        <v>9.5160999999999998</v>
      </c>
      <c r="H45708">
        <v>0</v>
      </c>
      <c r="I45708">
        <v>3028869</v>
      </c>
      <c r="J45708" t="s">
        <v>10375</v>
      </c>
      <c r="K45708" t="s">
        <v>65008</v>
      </c>
      <c r="L45708" t="s">
        <v>1803</v>
      </c>
      <c r="M45708" t="s">
        <v>65015</v>
      </c>
      <c r="N45708" t="s">
        <v>9382</v>
      </c>
      <c r="O45708">
        <v>31760</v>
      </c>
      <c r="P45708" t="s">
        <v>65010</v>
      </c>
      <c r="Q45708" t="s">
        <v>65014</v>
      </c>
      <c r="R45708" t="s">
        <v>31044</v>
      </c>
      <c r="S45708" t="s">
        <v>31679</v>
      </c>
      <c r="T45708" s="1">
        <v>44836.820277777777</v>
      </c>
    </row>
    <row r="45709" spans="1:20" x14ac:dyDescent="0.3">
      <c r="A45709">
        <v>23736824</v>
      </c>
      <c r="B45709">
        <v>42496</v>
      </c>
      <c r="C45709">
        <v>23736824003</v>
      </c>
      <c r="D45709" t="s">
        <v>8468</v>
      </c>
      <c r="E45709" t="s">
        <v>8469</v>
      </c>
      <c r="F45709">
        <v>102.2</v>
      </c>
      <c r="G45709">
        <v>82.419399999999996</v>
      </c>
      <c r="H45709">
        <v>0</v>
      </c>
      <c r="I45709">
        <v>3028869</v>
      </c>
      <c r="J45709" t="s">
        <v>10375</v>
      </c>
      <c r="K45709" t="s">
        <v>65008</v>
      </c>
      <c r="L45709" t="s">
        <v>1803</v>
      </c>
      <c r="M45709" t="s">
        <v>65009</v>
      </c>
      <c r="N45709" t="s">
        <v>9382</v>
      </c>
      <c r="O45709">
        <v>31760</v>
      </c>
      <c r="P45709" t="s">
        <v>65010</v>
      </c>
      <c r="Q45709" t="s">
        <v>65016</v>
      </c>
      <c r="R45709" t="s">
        <v>31044</v>
      </c>
      <c r="S45709" t="s">
        <v>31679</v>
      </c>
      <c r="T45709" s="1">
        <v>45285.941319444442</v>
      </c>
    </row>
    <row r="45710" spans="1:20" x14ac:dyDescent="0.3">
      <c r="A45710">
        <v>18530340</v>
      </c>
      <c r="B45710">
        <v>37109</v>
      </c>
      <c r="C45710">
        <v>18530340002</v>
      </c>
      <c r="D45710" t="s">
        <v>8468</v>
      </c>
      <c r="E45710" t="s">
        <v>8469</v>
      </c>
      <c r="F45710">
        <v>6.5</v>
      </c>
      <c r="G45710">
        <v>5.2419000000000002</v>
      </c>
      <c r="H45710">
        <v>0</v>
      </c>
      <c r="I45710">
        <v>3028869</v>
      </c>
      <c r="J45710" t="s">
        <v>10375</v>
      </c>
      <c r="K45710" t="s">
        <v>65008</v>
      </c>
      <c r="L45710" t="s">
        <v>1803</v>
      </c>
      <c r="M45710" t="s">
        <v>65009</v>
      </c>
      <c r="N45710" t="s">
        <v>9382</v>
      </c>
      <c r="O45710">
        <v>31760</v>
      </c>
      <c r="P45710" t="s">
        <v>65010</v>
      </c>
      <c r="Q45710" t="s">
        <v>13537</v>
      </c>
      <c r="R45710" t="s">
        <v>31044</v>
      </c>
      <c r="S45710" t="s">
        <v>31679</v>
      </c>
      <c r="T45710" s="1">
        <v>45010.918958333335</v>
      </c>
    </row>
    <row r="45711" spans="1:20" x14ac:dyDescent="0.3">
      <c r="A45711">
        <v>15240940</v>
      </c>
      <c r="B45711">
        <v>32756</v>
      </c>
      <c r="C45711">
        <v>15240940009</v>
      </c>
      <c r="D45711" t="s">
        <v>8468</v>
      </c>
      <c r="E45711" t="s">
        <v>8469</v>
      </c>
      <c r="F45711">
        <v>127.75</v>
      </c>
      <c r="G45711">
        <v>103.02419999999999</v>
      </c>
      <c r="H45711">
        <v>0</v>
      </c>
      <c r="I45711">
        <v>1140893</v>
      </c>
      <c r="J45711" t="s">
        <v>10375</v>
      </c>
      <c r="K45711" t="s">
        <v>34556</v>
      </c>
      <c r="L45711" t="s">
        <v>1172</v>
      </c>
      <c r="M45711" t="s">
        <v>34557</v>
      </c>
      <c r="N45711" t="s">
        <v>9606</v>
      </c>
      <c r="O45711">
        <v>6100</v>
      </c>
      <c r="P45711" t="s">
        <v>34558</v>
      </c>
      <c r="Q45711" t="s">
        <v>65017</v>
      </c>
      <c r="R45711" t="s">
        <v>31044</v>
      </c>
      <c r="S45711" t="s">
        <v>31679</v>
      </c>
      <c r="T45711" s="1">
        <v>44823.585150462961</v>
      </c>
    </row>
    <row r="45712" spans="1:20" x14ac:dyDescent="0.3">
      <c r="A45712">
        <v>26660621</v>
      </c>
      <c r="B45712">
        <v>45587</v>
      </c>
      <c r="C45712">
        <v>26660621007</v>
      </c>
      <c r="D45712" t="s">
        <v>8468</v>
      </c>
      <c r="E45712" t="s">
        <v>8469</v>
      </c>
      <c r="F45712">
        <v>210.25</v>
      </c>
      <c r="G45712">
        <v>169.5565</v>
      </c>
      <c r="H45712">
        <v>0</v>
      </c>
      <c r="I45712">
        <v>2385279</v>
      </c>
      <c r="J45712" t="s">
        <v>10415</v>
      </c>
      <c r="K45712" t="s">
        <v>37160</v>
      </c>
      <c r="L45712" t="s">
        <v>1580</v>
      </c>
      <c r="M45712" t="s">
        <v>37161</v>
      </c>
      <c r="N45712" t="s">
        <v>9036</v>
      </c>
      <c r="O45712">
        <v>13210</v>
      </c>
      <c r="P45712" t="s">
        <v>37162</v>
      </c>
      <c r="Q45712" t="s">
        <v>65018</v>
      </c>
      <c r="R45712" t="s">
        <v>31044</v>
      </c>
      <c r="S45712" t="s">
        <v>31679</v>
      </c>
      <c r="T45712" s="1">
        <v>45467.727037037039</v>
      </c>
    </row>
    <row r="45713" spans="1:20" x14ac:dyDescent="0.3">
      <c r="A45713">
        <v>24376519</v>
      </c>
      <c r="B45713">
        <v>43370</v>
      </c>
      <c r="C45713">
        <v>24376519007</v>
      </c>
      <c r="D45713" t="s">
        <v>8468</v>
      </c>
      <c r="E45713" t="s">
        <v>8469</v>
      </c>
      <c r="F45713">
        <v>163.9</v>
      </c>
      <c r="G45713">
        <v>132.17740000000001</v>
      </c>
      <c r="H45713">
        <v>0</v>
      </c>
      <c r="I45713">
        <v>2090979</v>
      </c>
      <c r="J45713" t="s">
        <v>10415</v>
      </c>
      <c r="K45713" t="s">
        <v>9969</v>
      </c>
      <c r="L45713" t="s">
        <v>2030</v>
      </c>
      <c r="M45713" t="s">
        <v>65019</v>
      </c>
      <c r="N45713" t="s">
        <v>15948</v>
      </c>
      <c r="O45713">
        <v>25340</v>
      </c>
      <c r="P45713" t="s">
        <v>65020</v>
      </c>
      <c r="Q45713" t="s">
        <v>65021</v>
      </c>
      <c r="R45713" t="s">
        <v>31044</v>
      </c>
      <c r="S45713" t="s">
        <v>31679</v>
      </c>
      <c r="T45713" s="1">
        <v>45330.574664351851</v>
      </c>
    </row>
    <row r="45714" spans="1:20" x14ac:dyDescent="0.3">
      <c r="A45714">
        <v>22580109</v>
      </c>
      <c r="B45714">
        <v>41301</v>
      </c>
      <c r="C45714">
        <v>22580109001</v>
      </c>
      <c r="D45714" t="s">
        <v>8468</v>
      </c>
      <c r="E45714" t="s">
        <v>8469</v>
      </c>
      <c r="F45714">
        <v>134.65</v>
      </c>
      <c r="G45714">
        <v>108.5887</v>
      </c>
      <c r="H45714">
        <v>0</v>
      </c>
      <c r="I45714">
        <v>2090979</v>
      </c>
      <c r="J45714" t="s">
        <v>10415</v>
      </c>
      <c r="K45714" t="s">
        <v>9969</v>
      </c>
      <c r="L45714" t="s">
        <v>2030</v>
      </c>
      <c r="M45714" t="s">
        <v>65019</v>
      </c>
      <c r="N45714" t="s">
        <v>15948</v>
      </c>
      <c r="O45714">
        <v>25340</v>
      </c>
      <c r="P45714" t="s">
        <v>65020</v>
      </c>
      <c r="Q45714" t="s">
        <v>65022</v>
      </c>
      <c r="R45714" t="s">
        <v>31044</v>
      </c>
      <c r="S45714" t="s">
        <v>31679</v>
      </c>
      <c r="T45714" s="1">
        <v>45223.710092592592</v>
      </c>
    </row>
    <row r="45715" spans="1:20" x14ac:dyDescent="0.3">
      <c r="A45715">
        <v>18184464</v>
      </c>
      <c r="B45715">
        <v>36713</v>
      </c>
      <c r="C45715">
        <v>18184464004</v>
      </c>
      <c r="D45715" t="s">
        <v>8468</v>
      </c>
      <c r="E45715" t="s">
        <v>8469</v>
      </c>
      <c r="F45715">
        <v>122.04</v>
      </c>
      <c r="G45715">
        <v>98.419399999999996</v>
      </c>
      <c r="H45715">
        <v>0</v>
      </c>
      <c r="I45715">
        <v>2090979</v>
      </c>
      <c r="J45715" t="s">
        <v>10415</v>
      </c>
      <c r="K45715" t="s">
        <v>9969</v>
      </c>
      <c r="L45715" t="s">
        <v>2030</v>
      </c>
      <c r="M45715" t="s">
        <v>65023</v>
      </c>
      <c r="N45715" t="s">
        <v>15711</v>
      </c>
      <c r="O45715">
        <v>2880</v>
      </c>
      <c r="P45715" t="s">
        <v>65020</v>
      </c>
      <c r="Q45715" t="s">
        <v>65024</v>
      </c>
      <c r="R45715" t="s">
        <v>31044</v>
      </c>
      <c r="S45715" t="s">
        <v>31679</v>
      </c>
      <c r="T45715" s="1">
        <v>44993.912708333337</v>
      </c>
    </row>
    <row r="45716" spans="1:20" x14ac:dyDescent="0.3">
      <c r="A45716">
        <v>15062734</v>
      </c>
      <c r="B45716">
        <v>32373</v>
      </c>
      <c r="C45716">
        <v>15062734008</v>
      </c>
      <c r="D45716" t="s">
        <v>8468</v>
      </c>
      <c r="E45716" t="s">
        <v>8469</v>
      </c>
      <c r="F45716">
        <v>162.99</v>
      </c>
      <c r="G45716">
        <v>131.4435</v>
      </c>
      <c r="H45716">
        <v>0</v>
      </c>
      <c r="I45716">
        <v>2090979</v>
      </c>
      <c r="J45716" t="s">
        <v>10415</v>
      </c>
      <c r="K45716" t="s">
        <v>9969</v>
      </c>
      <c r="L45716" t="s">
        <v>2030</v>
      </c>
      <c r="M45716" t="s">
        <v>65025</v>
      </c>
      <c r="N45716" t="s">
        <v>9000</v>
      </c>
      <c r="O45716">
        <v>2680</v>
      </c>
      <c r="P45716" t="s">
        <v>65020</v>
      </c>
      <c r="Q45716" t="s">
        <v>65026</v>
      </c>
      <c r="R45716" t="s">
        <v>31044</v>
      </c>
      <c r="S45716" t="s">
        <v>31679</v>
      </c>
      <c r="T45716" s="1">
        <v>44804.964965277781</v>
      </c>
    </row>
    <row r="45717" spans="1:20" x14ac:dyDescent="0.3">
      <c r="A45717">
        <v>14827622</v>
      </c>
      <c r="B45717">
        <v>31999</v>
      </c>
      <c r="C45717">
        <v>14827622000</v>
      </c>
      <c r="D45717" t="s">
        <v>8468</v>
      </c>
      <c r="E45717" t="s">
        <v>8469</v>
      </c>
      <c r="F45717">
        <v>157.94999999999999</v>
      </c>
      <c r="G45717">
        <v>127.379</v>
      </c>
      <c r="H45717">
        <v>0</v>
      </c>
      <c r="I45717">
        <v>2090979</v>
      </c>
      <c r="J45717" t="s">
        <v>10415</v>
      </c>
      <c r="K45717" t="s">
        <v>9969</v>
      </c>
      <c r="L45717" t="s">
        <v>2030</v>
      </c>
      <c r="M45717" t="s">
        <v>65025</v>
      </c>
      <c r="N45717" t="s">
        <v>9000</v>
      </c>
      <c r="O45717">
        <v>2680</v>
      </c>
      <c r="P45717" t="s">
        <v>65020</v>
      </c>
      <c r="Q45717" t="s">
        <v>65027</v>
      </c>
      <c r="R45717" t="s">
        <v>31044</v>
      </c>
      <c r="S45717" t="s">
        <v>31679</v>
      </c>
      <c r="T45717" s="1">
        <v>44783.411689814813</v>
      </c>
    </row>
    <row r="45718" spans="1:20" x14ac:dyDescent="0.3">
      <c r="A45718">
        <v>18652506</v>
      </c>
      <c r="B45718">
        <v>37335</v>
      </c>
      <c r="C45718">
        <v>18652506009</v>
      </c>
      <c r="D45718" t="s">
        <v>8468</v>
      </c>
      <c r="E45718" t="s">
        <v>8469</v>
      </c>
      <c r="F45718">
        <v>199.3</v>
      </c>
      <c r="G45718">
        <v>160.72579999999999</v>
      </c>
      <c r="H45718">
        <v>0</v>
      </c>
      <c r="I45718">
        <v>2090979</v>
      </c>
      <c r="J45718" t="s">
        <v>10415</v>
      </c>
      <c r="K45718" t="s">
        <v>9969</v>
      </c>
      <c r="L45718" t="s">
        <v>2030</v>
      </c>
      <c r="M45718" t="s">
        <v>65023</v>
      </c>
      <c r="N45718" t="s">
        <v>15711</v>
      </c>
      <c r="O45718">
        <v>2880</v>
      </c>
      <c r="P45718" t="s">
        <v>65020</v>
      </c>
      <c r="Q45718" t="s">
        <v>65028</v>
      </c>
      <c r="R45718" t="s">
        <v>31044</v>
      </c>
      <c r="S45718" t="s">
        <v>31679</v>
      </c>
      <c r="T45718" s="1">
        <v>45018.844155092593</v>
      </c>
    </row>
    <row r="45719" spans="1:20" x14ac:dyDescent="0.3">
      <c r="A45719">
        <v>28680313</v>
      </c>
      <c r="B45719">
        <v>48875</v>
      </c>
      <c r="C45719">
        <v>28680313005</v>
      </c>
      <c r="D45719" t="s">
        <v>8468</v>
      </c>
      <c r="E45719" t="s">
        <v>8469</v>
      </c>
      <c r="F45719">
        <v>109.39</v>
      </c>
      <c r="G45719">
        <v>87.163300000000007</v>
      </c>
      <c r="H45719">
        <v>0</v>
      </c>
      <c r="I45719">
        <v>5886201</v>
      </c>
      <c r="J45719" t="s">
        <v>10415</v>
      </c>
      <c r="K45719" t="s">
        <v>10533</v>
      </c>
      <c r="L45719" t="s">
        <v>610</v>
      </c>
      <c r="M45719" t="s">
        <v>45542</v>
      </c>
      <c r="N45719" t="s">
        <v>8973</v>
      </c>
      <c r="O45719">
        <v>93600</v>
      </c>
      <c r="P45719" t="s">
        <v>37165</v>
      </c>
      <c r="Q45719" t="s">
        <v>65029</v>
      </c>
      <c r="R45719" t="s">
        <v>31044</v>
      </c>
      <c r="S45719" t="s">
        <v>31679</v>
      </c>
      <c r="T45719" s="1">
        <v>45626.492800925924</v>
      </c>
    </row>
    <row r="45720" spans="1:20" x14ac:dyDescent="0.3">
      <c r="A45720">
        <v>21758689</v>
      </c>
      <c r="B45720">
        <v>40209</v>
      </c>
      <c r="C45720">
        <v>21758689008</v>
      </c>
      <c r="D45720" t="s">
        <v>8468</v>
      </c>
      <c r="E45720" t="s">
        <v>8469</v>
      </c>
      <c r="F45720">
        <v>157.05000000000001</v>
      </c>
      <c r="G45720">
        <v>126.6532</v>
      </c>
      <c r="H45720">
        <v>0</v>
      </c>
      <c r="I45720">
        <v>3101450</v>
      </c>
      <c r="J45720" t="s">
        <v>10415</v>
      </c>
      <c r="K45720" t="s">
        <v>37167</v>
      </c>
      <c r="L45720" t="s">
        <v>390</v>
      </c>
      <c r="M45720" t="s">
        <v>37168</v>
      </c>
      <c r="N45720" t="s">
        <v>11083</v>
      </c>
      <c r="O45720">
        <v>33580</v>
      </c>
      <c r="P45720" t="s">
        <v>37169</v>
      </c>
      <c r="Q45720" t="s">
        <v>37170</v>
      </c>
      <c r="R45720" t="s">
        <v>31044</v>
      </c>
      <c r="S45720" t="s">
        <v>31679</v>
      </c>
      <c r="T45720" s="1">
        <v>45175.536469907405</v>
      </c>
    </row>
    <row r="45721" spans="1:20" x14ac:dyDescent="0.3">
      <c r="A45721">
        <v>21945674</v>
      </c>
      <c r="B45721">
        <v>40768</v>
      </c>
      <c r="C45721">
        <v>21945674004</v>
      </c>
      <c r="D45721" t="s">
        <v>8468</v>
      </c>
      <c r="E45721" t="s">
        <v>8469</v>
      </c>
      <c r="F45721">
        <v>127.05</v>
      </c>
      <c r="G45721">
        <v>102.4597</v>
      </c>
      <c r="H45721">
        <v>0</v>
      </c>
      <c r="I45721">
        <v>3101450</v>
      </c>
      <c r="J45721" t="s">
        <v>10415</v>
      </c>
      <c r="K45721" t="s">
        <v>37167</v>
      </c>
      <c r="L45721" t="s">
        <v>390</v>
      </c>
      <c r="M45721" t="s">
        <v>37168</v>
      </c>
      <c r="N45721" t="s">
        <v>11083</v>
      </c>
      <c r="O45721">
        <v>33580</v>
      </c>
      <c r="P45721" t="s">
        <v>37169</v>
      </c>
      <c r="Q45721" t="s">
        <v>37170</v>
      </c>
      <c r="R45721" t="s">
        <v>31044</v>
      </c>
      <c r="S45721" t="s">
        <v>31679</v>
      </c>
      <c r="T45721" s="1">
        <v>45202.000763888886</v>
      </c>
    </row>
    <row r="45722" spans="1:20" x14ac:dyDescent="0.3">
      <c r="A45722">
        <v>28197244</v>
      </c>
      <c r="B45722">
        <v>48104</v>
      </c>
      <c r="C45722">
        <v>28197244007</v>
      </c>
      <c r="D45722" t="s">
        <v>8468</v>
      </c>
      <c r="E45722" t="s">
        <v>8469</v>
      </c>
      <c r="F45722">
        <v>197.28</v>
      </c>
      <c r="G45722">
        <v>157.1952</v>
      </c>
      <c r="H45722">
        <v>0</v>
      </c>
      <c r="I45722">
        <v>3101450</v>
      </c>
      <c r="J45722" t="s">
        <v>10415</v>
      </c>
      <c r="K45722" t="s">
        <v>37167</v>
      </c>
      <c r="L45722" t="s">
        <v>390</v>
      </c>
      <c r="M45722" t="s">
        <v>37168</v>
      </c>
      <c r="N45722" t="s">
        <v>11083</v>
      </c>
      <c r="O45722">
        <v>33580</v>
      </c>
      <c r="P45722" t="s">
        <v>37169</v>
      </c>
      <c r="Q45722" t="s">
        <v>37170</v>
      </c>
      <c r="R45722" t="s">
        <v>31044</v>
      </c>
      <c r="S45722" t="s">
        <v>31679</v>
      </c>
      <c r="T45722" s="1">
        <v>45596.526759259257</v>
      </c>
    </row>
    <row r="45723" spans="1:20" x14ac:dyDescent="0.3">
      <c r="A45723">
        <v>18534534</v>
      </c>
      <c r="B45723">
        <v>37113</v>
      </c>
      <c r="C45723">
        <v>18534534005</v>
      </c>
      <c r="D45723" t="s">
        <v>8468</v>
      </c>
      <c r="E45723" t="s">
        <v>8469</v>
      </c>
      <c r="F45723">
        <v>29.75</v>
      </c>
      <c r="G45723">
        <v>23.991900000000001</v>
      </c>
      <c r="H45723">
        <v>0</v>
      </c>
      <c r="I45723">
        <v>3101450</v>
      </c>
      <c r="J45723" t="s">
        <v>10415</v>
      </c>
      <c r="K45723" t="s">
        <v>37167</v>
      </c>
      <c r="L45723" t="s">
        <v>390</v>
      </c>
      <c r="M45723" t="s">
        <v>37168</v>
      </c>
      <c r="N45723" t="s">
        <v>11083</v>
      </c>
      <c r="O45723">
        <v>33580</v>
      </c>
      <c r="P45723" t="s">
        <v>37169</v>
      </c>
      <c r="Q45723" t="s">
        <v>37170</v>
      </c>
      <c r="R45723" t="s">
        <v>31044</v>
      </c>
      <c r="S45723" t="s">
        <v>31679</v>
      </c>
      <c r="T45723" s="1">
        <v>45011.514826388891</v>
      </c>
    </row>
    <row r="45724" spans="1:20" x14ac:dyDescent="0.3">
      <c r="A45724">
        <v>21363314</v>
      </c>
      <c r="B45724">
        <v>39874</v>
      </c>
      <c r="C45724">
        <v>21363314001</v>
      </c>
      <c r="D45724" t="s">
        <v>8468</v>
      </c>
      <c r="E45724" t="s">
        <v>8469</v>
      </c>
      <c r="F45724">
        <v>137.94999999999999</v>
      </c>
      <c r="G45724">
        <v>111.25</v>
      </c>
      <c r="H45724">
        <v>0</v>
      </c>
      <c r="I45724">
        <v>3101450</v>
      </c>
      <c r="J45724" t="s">
        <v>10415</v>
      </c>
      <c r="K45724" t="s">
        <v>37167</v>
      </c>
      <c r="L45724" t="s">
        <v>390</v>
      </c>
      <c r="M45724" t="s">
        <v>37168</v>
      </c>
      <c r="N45724" t="s">
        <v>11083</v>
      </c>
      <c r="O45724">
        <v>33580</v>
      </c>
      <c r="P45724" t="s">
        <v>37169</v>
      </c>
      <c r="Q45724" t="s">
        <v>37170</v>
      </c>
      <c r="R45724" t="s">
        <v>31044</v>
      </c>
      <c r="S45724" t="s">
        <v>31679</v>
      </c>
      <c r="T45724" s="1">
        <v>45160.595370370371</v>
      </c>
    </row>
    <row r="45725" spans="1:20" x14ac:dyDescent="0.3">
      <c r="A45725">
        <v>27945646</v>
      </c>
      <c r="B45725">
        <v>47828</v>
      </c>
      <c r="C45725">
        <v>27945646007</v>
      </c>
      <c r="D45725" t="s">
        <v>8468</v>
      </c>
      <c r="E45725" t="s">
        <v>8469</v>
      </c>
      <c r="F45725">
        <v>173.1</v>
      </c>
      <c r="G45725">
        <v>137.92830000000001</v>
      </c>
      <c r="H45725">
        <v>0</v>
      </c>
      <c r="I45725">
        <v>3101450</v>
      </c>
      <c r="J45725" t="s">
        <v>10415</v>
      </c>
      <c r="K45725" t="s">
        <v>37167</v>
      </c>
      <c r="L45725" t="s">
        <v>390</v>
      </c>
      <c r="M45725" t="s">
        <v>37168</v>
      </c>
      <c r="N45725" t="s">
        <v>11083</v>
      </c>
      <c r="O45725">
        <v>33580</v>
      </c>
      <c r="P45725" t="s">
        <v>37169</v>
      </c>
      <c r="Q45725" t="s">
        <v>37170</v>
      </c>
      <c r="R45725" t="s">
        <v>31044</v>
      </c>
      <c r="S45725" t="s">
        <v>31679</v>
      </c>
      <c r="T45725" s="1">
        <v>45582.362291666665</v>
      </c>
    </row>
    <row r="45726" spans="1:20" x14ac:dyDescent="0.3">
      <c r="A45726">
        <v>28562933</v>
      </c>
      <c r="B45726">
        <v>48788</v>
      </c>
      <c r="C45726">
        <v>28562933008</v>
      </c>
      <c r="D45726" t="s">
        <v>8468</v>
      </c>
      <c r="E45726" t="s">
        <v>8469</v>
      </c>
      <c r="F45726">
        <v>148.22</v>
      </c>
      <c r="G45726">
        <v>118.1036</v>
      </c>
      <c r="H45726">
        <v>0</v>
      </c>
      <c r="I45726">
        <v>3101450</v>
      </c>
      <c r="J45726" t="s">
        <v>10415</v>
      </c>
      <c r="K45726" t="s">
        <v>37167</v>
      </c>
      <c r="L45726" t="s">
        <v>390</v>
      </c>
      <c r="M45726" t="s">
        <v>37168</v>
      </c>
      <c r="N45726" t="s">
        <v>11083</v>
      </c>
      <c r="O45726">
        <v>33580</v>
      </c>
      <c r="P45726" t="s">
        <v>37169</v>
      </c>
      <c r="Q45726" t="s">
        <v>37170</v>
      </c>
      <c r="R45726" t="s">
        <v>31044</v>
      </c>
      <c r="S45726" t="s">
        <v>31679</v>
      </c>
      <c r="T45726" s="1">
        <v>45625.557037037041</v>
      </c>
    </row>
    <row r="45727" spans="1:20" x14ac:dyDescent="0.3">
      <c r="A45727">
        <v>17500236</v>
      </c>
      <c r="B45727">
        <v>35843</v>
      </c>
      <c r="C45727">
        <v>17500236008</v>
      </c>
      <c r="D45727" t="s">
        <v>8468</v>
      </c>
      <c r="E45727" t="s">
        <v>8469</v>
      </c>
      <c r="F45727">
        <v>148.1</v>
      </c>
      <c r="G45727">
        <v>119.4355</v>
      </c>
      <c r="H45727">
        <v>0</v>
      </c>
      <c r="I45727">
        <v>3101450</v>
      </c>
      <c r="J45727" t="s">
        <v>10415</v>
      </c>
      <c r="K45727" t="s">
        <v>37167</v>
      </c>
      <c r="L45727" t="s">
        <v>390</v>
      </c>
      <c r="M45727" t="s">
        <v>37168</v>
      </c>
      <c r="N45727" t="s">
        <v>11083</v>
      </c>
      <c r="O45727">
        <v>33580</v>
      </c>
      <c r="P45727" t="s">
        <v>37169</v>
      </c>
      <c r="Q45727" t="s">
        <v>37170</v>
      </c>
      <c r="R45727" t="s">
        <v>31044</v>
      </c>
      <c r="S45727" t="s">
        <v>31679</v>
      </c>
      <c r="T45727" s="1">
        <v>44958.521215277775</v>
      </c>
    </row>
    <row r="45728" spans="1:20" x14ac:dyDescent="0.3">
      <c r="A45728">
        <v>24678509</v>
      </c>
      <c r="B45728">
        <v>43822</v>
      </c>
      <c r="C45728">
        <v>24678509003</v>
      </c>
      <c r="D45728" t="s">
        <v>8468</v>
      </c>
      <c r="E45728" t="s">
        <v>8469</v>
      </c>
      <c r="F45728">
        <v>199.37</v>
      </c>
      <c r="G45728">
        <v>160.78229999999999</v>
      </c>
      <c r="H45728">
        <v>0</v>
      </c>
      <c r="I45728">
        <v>3101450</v>
      </c>
      <c r="J45728" t="s">
        <v>10415</v>
      </c>
      <c r="K45728" t="s">
        <v>37167</v>
      </c>
      <c r="L45728" t="s">
        <v>390</v>
      </c>
      <c r="M45728" t="s">
        <v>37168</v>
      </c>
      <c r="N45728" t="s">
        <v>11083</v>
      </c>
      <c r="O45728">
        <v>33580</v>
      </c>
      <c r="P45728" t="s">
        <v>37169</v>
      </c>
      <c r="Q45728" t="s">
        <v>37170</v>
      </c>
      <c r="R45728" t="s">
        <v>31044</v>
      </c>
      <c r="S45728" t="s">
        <v>31679</v>
      </c>
      <c r="T45728" s="1">
        <v>45351.644699074073</v>
      </c>
    </row>
    <row r="45729" spans="1:20" x14ac:dyDescent="0.3">
      <c r="A45729">
        <v>15838031</v>
      </c>
      <c r="B45729">
        <v>33717</v>
      </c>
      <c r="C45729">
        <v>15838031003</v>
      </c>
      <c r="D45729" t="s">
        <v>8468</v>
      </c>
      <c r="E45729" t="s">
        <v>8469</v>
      </c>
      <c r="F45729">
        <v>139.25</v>
      </c>
      <c r="G45729">
        <v>112.2984</v>
      </c>
      <c r="H45729">
        <v>0</v>
      </c>
      <c r="I45729">
        <v>3101450</v>
      </c>
      <c r="J45729" t="s">
        <v>10415</v>
      </c>
      <c r="K45729" t="s">
        <v>37167</v>
      </c>
      <c r="L45729" t="s">
        <v>390</v>
      </c>
      <c r="M45729" t="s">
        <v>37168</v>
      </c>
      <c r="N45729" t="s">
        <v>11083</v>
      </c>
      <c r="O45729">
        <v>33580</v>
      </c>
      <c r="P45729" t="s">
        <v>37169</v>
      </c>
      <c r="Q45729" t="s">
        <v>37170</v>
      </c>
      <c r="R45729" t="s">
        <v>31044</v>
      </c>
      <c r="S45729" t="s">
        <v>31679</v>
      </c>
      <c r="T45729" s="1">
        <v>44863</v>
      </c>
    </row>
    <row r="45730" spans="1:20" x14ac:dyDescent="0.3">
      <c r="A45730">
        <v>24494059</v>
      </c>
      <c r="B45730">
        <v>43537</v>
      </c>
      <c r="C45730">
        <v>24494059009</v>
      </c>
      <c r="D45730" t="s">
        <v>8468</v>
      </c>
      <c r="E45730" t="s">
        <v>8469</v>
      </c>
      <c r="F45730">
        <v>231.01</v>
      </c>
      <c r="G45730">
        <v>186.29839999999999</v>
      </c>
      <c r="H45730">
        <v>0</v>
      </c>
      <c r="I45730">
        <v>3101450</v>
      </c>
      <c r="J45730" t="s">
        <v>10415</v>
      </c>
      <c r="K45730" t="s">
        <v>37167</v>
      </c>
      <c r="L45730" t="s">
        <v>390</v>
      </c>
      <c r="M45730" t="s">
        <v>37168</v>
      </c>
      <c r="N45730" t="s">
        <v>11083</v>
      </c>
      <c r="O45730">
        <v>33580</v>
      </c>
      <c r="P45730" t="s">
        <v>37169</v>
      </c>
      <c r="Q45730" t="s">
        <v>37170</v>
      </c>
      <c r="R45730" t="s">
        <v>31044</v>
      </c>
      <c r="S45730" t="s">
        <v>31679</v>
      </c>
      <c r="T45730" s="1">
        <v>45338.706782407404</v>
      </c>
    </row>
    <row r="45731" spans="1:20" x14ac:dyDescent="0.3">
      <c r="A45731">
        <v>24147329</v>
      </c>
      <c r="B45731">
        <v>43271</v>
      </c>
      <c r="C45731">
        <v>24147329002</v>
      </c>
      <c r="D45731" t="s">
        <v>8468</v>
      </c>
      <c r="E45731" t="s">
        <v>8469</v>
      </c>
      <c r="F45731">
        <v>159.5</v>
      </c>
      <c r="G45731">
        <v>128.62899999999999</v>
      </c>
      <c r="H45731">
        <v>0</v>
      </c>
      <c r="I45731">
        <v>3101450</v>
      </c>
      <c r="J45731" t="s">
        <v>10415</v>
      </c>
      <c r="K45731" t="s">
        <v>37167</v>
      </c>
      <c r="L45731" t="s">
        <v>390</v>
      </c>
      <c r="M45731" t="s">
        <v>37168</v>
      </c>
      <c r="N45731" t="s">
        <v>11083</v>
      </c>
      <c r="O45731">
        <v>33580</v>
      </c>
      <c r="P45731" t="s">
        <v>37169</v>
      </c>
      <c r="Q45731" t="s">
        <v>37170</v>
      </c>
      <c r="R45731" t="s">
        <v>31044</v>
      </c>
      <c r="S45731" t="s">
        <v>31679</v>
      </c>
      <c r="T45731" s="1">
        <v>45326.460231481484</v>
      </c>
    </row>
    <row r="45732" spans="1:20" x14ac:dyDescent="0.3">
      <c r="A45732">
        <v>26894770</v>
      </c>
      <c r="B45732">
        <v>46190</v>
      </c>
      <c r="C45732">
        <v>26894770009</v>
      </c>
      <c r="D45732" t="s">
        <v>8468</v>
      </c>
      <c r="E45732" t="s">
        <v>8469</v>
      </c>
      <c r="F45732">
        <v>163</v>
      </c>
      <c r="G45732">
        <v>131.45160000000001</v>
      </c>
      <c r="H45732">
        <v>0</v>
      </c>
      <c r="I45732">
        <v>3101450</v>
      </c>
      <c r="J45732" t="s">
        <v>10415</v>
      </c>
      <c r="K45732" t="s">
        <v>37167</v>
      </c>
      <c r="L45732" t="s">
        <v>390</v>
      </c>
      <c r="M45732" t="s">
        <v>37168</v>
      </c>
      <c r="N45732" t="s">
        <v>11083</v>
      </c>
      <c r="O45732">
        <v>33580</v>
      </c>
      <c r="P45732" t="s">
        <v>37169</v>
      </c>
      <c r="Q45732" t="s">
        <v>37170</v>
      </c>
      <c r="R45732" t="s">
        <v>31044</v>
      </c>
      <c r="S45732" t="s">
        <v>31679</v>
      </c>
      <c r="T45732" s="1">
        <v>45502.942013888889</v>
      </c>
    </row>
    <row r="45733" spans="1:20" x14ac:dyDescent="0.3">
      <c r="A45733">
        <v>18072876</v>
      </c>
      <c r="B45733">
        <v>36589</v>
      </c>
      <c r="C45733">
        <v>18072876005</v>
      </c>
      <c r="D45733" t="s">
        <v>8468</v>
      </c>
      <c r="E45733" t="s">
        <v>8469</v>
      </c>
      <c r="F45733">
        <v>176.4</v>
      </c>
      <c r="G45733">
        <v>142.25810000000001</v>
      </c>
      <c r="H45733">
        <v>0</v>
      </c>
      <c r="I45733">
        <v>3101450</v>
      </c>
      <c r="J45733" t="s">
        <v>10415</v>
      </c>
      <c r="K45733" t="s">
        <v>37167</v>
      </c>
      <c r="L45733" t="s">
        <v>390</v>
      </c>
      <c r="M45733" t="s">
        <v>37168</v>
      </c>
      <c r="N45733" t="s">
        <v>11083</v>
      </c>
      <c r="O45733">
        <v>33580</v>
      </c>
      <c r="P45733" t="s">
        <v>37169</v>
      </c>
      <c r="Q45733" t="s">
        <v>37170</v>
      </c>
      <c r="R45733" t="s">
        <v>31044</v>
      </c>
      <c r="S45733" t="s">
        <v>31679</v>
      </c>
      <c r="T45733" s="1">
        <v>44989.990555555552</v>
      </c>
    </row>
    <row r="45734" spans="1:20" x14ac:dyDescent="0.3">
      <c r="A45734">
        <v>21162874</v>
      </c>
      <c r="B45734">
        <v>39368</v>
      </c>
      <c r="C45734">
        <v>21162874001</v>
      </c>
      <c r="D45734" t="s">
        <v>8468</v>
      </c>
      <c r="E45734" t="s">
        <v>8469</v>
      </c>
      <c r="F45734">
        <v>115.76</v>
      </c>
      <c r="G45734">
        <v>93.354799999999997</v>
      </c>
      <c r="H45734">
        <v>0</v>
      </c>
      <c r="I45734">
        <v>3101450</v>
      </c>
      <c r="J45734" t="s">
        <v>10415</v>
      </c>
      <c r="K45734" t="s">
        <v>37167</v>
      </c>
      <c r="L45734" t="s">
        <v>390</v>
      </c>
      <c r="M45734" t="s">
        <v>37168</v>
      </c>
      <c r="N45734" t="s">
        <v>11083</v>
      </c>
      <c r="O45734">
        <v>33580</v>
      </c>
      <c r="P45734" t="s">
        <v>37169</v>
      </c>
      <c r="Q45734" t="s">
        <v>37170</v>
      </c>
      <c r="R45734" t="s">
        <v>31044</v>
      </c>
      <c r="S45734" t="s">
        <v>31679</v>
      </c>
      <c r="T45734" s="1">
        <v>45139.482395833336</v>
      </c>
    </row>
    <row r="45735" spans="1:20" x14ac:dyDescent="0.3">
      <c r="A45735">
        <v>24010549</v>
      </c>
      <c r="B45735">
        <v>42817</v>
      </c>
      <c r="C45735">
        <v>24010549003</v>
      </c>
      <c r="D45735" t="s">
        <v>8468</v>
      </c>
      <c r="E45735" t="s">
        <v>8469</v>
      </c>
      <c r="F45735">
        <v>126.49</v>
      </c>
      <c r="G45735">
        <v>102.0081</v>
      </c>
      <c r="H45735">
        <v>0</v>
      </c>
      <c r="I45735">
        <v>3101450</v>
      </c>
      <c r="J45735" t="s">
        <v>10415</v>
      </c>
      <c r="K45735" t="s">
        <v>37167</v>
      </c>
      <c r="L45735" t="s">
        <v>390</v>
      </c>
      <c r="M45735" t="s">
        <v>37168</v>
      </c>
      <c r="N45735" t="s">
        <v>11083</v>
      </c>
      <c r="O45735">
        <v>33580</v>
      </c>
      <c r="P45735" t="s">
        <v>37169</v>
      </c>
      <c r="Q45735" t="s">
        <v>37170</v>
      </c>
      <c r="R45735" t="s">
        <v>31044</v>
      </c>
      <c r="S45735" t="s">
        <v>31679</v>
      </c>
      <c r="T45735" s="1">
        <v>45305.989212962966</v>
      </c>
    </row>
    <row r="45736" spans="1:20" x14ac:dyDescent="0.3">
      <c r="A45736">
        <v>25040533</v>
      </c>
      <c r="B45736">
        <v>44164</v>
      </c>
      <c r="C45736">
        <v>25040533004</v>
      </c>
      <c r="D45736" t="s">
        <v>8468</v>
      </c>
      <c r="E45736" t="s">
        <v>8469</v>
      </c>
      <c r="F45736">
        <v>244.75</v>
      </c>
      <c r="G45736">
        <v>197.37899999999999</v>
      </c>
      <c r="H45736">
        <v>0</v>
      </c>
      <c r="I45736">
        <v>3101450</v>
      </c>
      <c r="J45736" t="s">
        <v>10415</v>
      </c>
      <c r="K45736" t="s">
        <v>37167</v>
      </c>
      <c r="L45736" t="s">
        <v>390</v>
      </c>
      <c r="M45736" t="s">
        <v>37168</v>
      </c>
      <c r="N45736" t="s">
        <v>11083</v>
      </c>
      <c r="O45736">
        <v>33580</v>
      </c>
      <c r="P45736" t="s">
        <v>37169</v>
      </c>
      <c r="Q45736" t="s">
        <v>37170</v>
      </c>
      <c r="R45736" t="s">
        <v>31044</v>
      </c>
      <c r="S45736" t="s">
        <v>31679</v>
      </c>
      <c r="T45736" s="1">
        <v>45372.552905092591</v>
      </c>
    </row>
    <row r="45737" spans="1:20" x14ac:dyDescent="0.3">
      <c r="A45737">
        <v>25312243</v>
      </c>
      <c r="B45737">
        <v>44921</v>
      </c>
      <c r="C45737">
        <v>25312243006</v>
      </c>
      <c r="D45737" t="s">
        <v>8468</v>
      </c>
      <c r="E45737" t="s">
        <v>8469</v>
      </c>
      <c r="F45737">
        <v>146.66</v>
      </c>
      <c r="G45737">
        <v>118.27419999999999</v>
      </c>
      <c r="H45737">
        <v>0</v>
      </c>
      <c r="I45737">
        <v>3101450</v>
      </c>
      <c r="J45737" t="s">
        <v>10415</v>
      </c>
      <c r="K45737" t="s">
        <v>37167</v>
      </c>
      <c r="L45737" t="s">
        <v>390</v>
      </c>
      <c r="M45737" t="s">
        <v>37168</v>
      </c>
      <c r="N45737" t="s">
        <v>11083</v>
      </c>
      <c r="O45737">
        <v>33580</v>
      </c>
      <c r="P45737" t="s">
        <v>37169</v>
      </c>
      <c r="Q45737" t="s">
        <v>37170</v>
      </c>
      <c r="R45737" t="s">
        <v>31044</v>
      </c>
      <c r="S45737" t="s">
        <v>31679</v>
      </c>
      <c r="T45737" s="1">
        <v>45396.774467592593</v>
      </c>
    </row>
    <row r="45738" spans="1:20" x14ac:dyDescent="0.3">
      <c r="A45738">
        <v>23956189</v>
      </c>
      <c r="B45738">
        <v>42746</v>
      </c>
      <c r="C45738">
        <v>23956189007</v>
      </c>
      <c r="D45738" t="s">
        <v>8468</v>
      </c>
      <c r="E45738" t="s">
        <v>8469</v>
      </c>
      <c r="F45738">
        <v>121.4</v>
      </c>
      <c r="G45738">
        <v>97.903199999999998</v>
      </c>
      <c r="H45738">
        <v>0</v>
      </c>
      <c r="I45738">
        <v>3101450</v>
      </c>
      <c r="J45738" t="s">
        <v>10415</v>
      </c>
      <c r="K45738" t="s">
        <v>37167</v>
      </c>
      <c r="L45738" t="s">
        <v>390</v>
      </c>
      <c r="M45738" t="s">
        <v>37168</v>
      </c>
      <c r="N45738" t="s">
        <v>11083</v>
      </c>
      <c r="O45738">
        <v>33580</v>
      </c>
      <c r="P45738" t="s">
        <v>37169</v>
      </c>
      <c r="Q45738" t="s">
        <v>37170</v>
      </c>
      <c r="R45738" t="s">
        <v>31044</v>
      </c>
      <c r="S45738" t="s">
        <v>31679</v>
      </c>
      <c r="T45738" s="1">
        <v>45302.460601851853</v>
      </c>
    </row>
    <row r="45739" spans="1:20" x14ac:dyDescent="0.3">
      <c r="A45739">
        <v>29016169</v>
      </c>
      <c r="B45739">
        <v>49297</v>
      </c>
      <c r="C45739">
        <v>29016169000</v>
      </c>
      <c r="D45739" t="s">
        <v>8468</v>
      </c>
      <c r="E45739" t="s">
        <v>8469</v>
      </c>
      <c r="F45739">
        <v>134.69999999999999</v>
      </c>
      <c r="G45739">
        <v>107.33069999999999</v>
      </c>
      <c r="H45739">
        <v>0</v>
      </c>
      <c r="I45739">
        <v>3101450</v>
      </c>
      <c r="J45739" t="s">
        <v>10415</v>
      </c>
      <c r="K45739" t="s">
        <v>37167</v>
      </c>
      <c r="L45739" t="s">
        <v>390</v>
      </c>
      <c r="M45739" t="s">
        <v>37168</v>
      </c>
      <c r="N45739" t="s">
        <v>11083</v>
      </c>
      <c r="O45739">
        <v>33580</v>
      </c>
      <c r="P45739" t="s">
        <v>37169</v>
      </c>
      <c r="Q45739" t="s">
        <v>37170</v>
      </c>
      <c r="R45739" t="s">
        <v>31044</v>
      </c>
      <c r="S45739" t="s">
        <v>31679</v>
      </c>
      <c r="T45739" s="1">
        <v>45665.859317129631</v>
      </c>
    </row>
    <row r="45740" spans="1:20" x14ac:dyDescent="0.3">
      <c r="A45740">
        <v>26536369</v>
      </c>
      <c r="B45740">
        <v>45720</v>
      </c>
      <c r="C45740">
        <v>26536369008</v>
      </c>
      <c r="D45740" t="s">
        <v>8468</v>
      </c>
      <c r="E45740" t="s">
        <v>8469</v>
      </c>
      <c r="F45740">
        <v>190.55</v>
      </c>
      <c r="G45740">
        <v>153.6694</v>
      </c>
      <c r="H45740">
        <v>0</v>
      </c>
      <c r="I45740">
        <v>3101450</v>
      </c>
      <c r="J45740" t="s">
        <v>10415</v>
      </c>
      <c r="K45740" t="s">
        <v>37167</v>
      </c>
      <c r="L45740" t="s">
        <v>390</v>
      </c>
      <c r="M45740" t="s">
        <v>37168</v>
      </c>
      <c r="N45740" t="s">
        <v>11083</v>
      </c>
      <c r="O45740">
        <v>33580</v>
      </c>
      <c r="P45740" t="s">
        <v>37169</v>
      </c>
      <c r="Q45740" t="s">
        <v>37170</v>
      </c>
      <c r="R45740" t="s">
        <v>31044</v>
      </c>
      <c r="S45740" t="s">
        <v>31679</v>
      </c>
      <c r="T45740" s="1">
        <v>45477.452164351853</v>
      </c>
    </row>
    <row r="45741" spans="1:20" x14ac:dyDescent="0.3">
      <c r="A45741">
        <v>18194724</v>
      </c>
      <c r="B45741">
        <v>36722</v>
      </c>
      <c r="C45741">
        <v>18194724006</v>
      </c>
      <c r="D45741" t="s">
        <v>8468</v>
      </c>
      <c r="E45741" t="s">
        <v>8469</v>
      </c>
      <c r="F45741">
        <v>151.51</v>
      </c>
      <c r="G45741">
        <v>122.1855</v>
      </c>
      <c r="H45741">
        <v>0</v>
      </c>
      <c r="I45741">
        <v>3101450</v>
      </c>
      <c r="J45741" t="s">
        <v>10415</v>
      </c>
      <c r="K45741" t="s">
        <v>37167</v>
      </c>
      <c r="L45741" t="s">
        <v>390</v>
      </c>
      <c r="M45741" t="s">
        <v>37168</v>
      </c>
      <c r="N45741" t="s">
        <v>11083</v>
      </c>
      <c r="O45741">
        <v>33580</v>
      </c>
      <c r="P45741" t="s">
        <v>37169</v>
      </c>
      <c r="Q45741" t="s">
        <v>37170</v>
      </c>
      <c r="R45741" t="s">
        <v>31044</v>
      </c>
      <c r="S45741" t="s">
        <v>31679</v>
      </c>
      <c r="T45741" s="1">
        <v>44994.413391203707</v>
      </c>
    </row>
    <row r="45742" spans="1:20" x14ac:dyDescent="0.3">
      <c r="A45742">
        <v>24507579</v>
      </c>
      <c r="B45742">
        <v>43563</v>
      </c>
      <c r="C45742">
        <v>24507579007</v>
      </c>
      <c r="D45742" t="s">
        <v>8468</v>
      </c>
      <c r="E45742" t="s">
        <v>8469</v>
      </c>
      <c r="F45742">
        <v>136.75</v>
      </c>
      <c r="G45742">
        <v>110.28230000000001</v>
      </c>
      <c r="H45742">
        <v>0</v>
      </c>
      <c r="I45742">
        <v>3101450</v>
      </c>
      <c r="J45742" t="s">
        <v>10415</v>
      </c>
      <c r="K45742" t="s">
        <v>37167</v>
      </c>
      <c r="L45742" t="s">
        <v>390</v>
      </c>
      <c r="M45742" t="s">
        <v>37168</v>
      </c>
      <c r="N45742" t="s">
        <v>11083</v>
      </c>
      <c r="O45742">
        <v>33580</v>
      </c>
      <c r="P45742" t="s">
        <v>37169</v>
      </c>
      <c r="Q45742" t="s">
        <v>37170</v>
      </c>
      <c r="R45742" t="s">
        <v>31044</v>
      </c>
      <c r="S45742" t="s">
        <v>31679</v>
      </c>
      <c r="T45742" s="1">
        <v>45339.626342592594</v>
      </c>
    </row>
    <row r="45743" spans="1:20" x14ac:dyDescent="0.3">
      <c r="A45743">
        <v>17905668</v>
      </c>
      <c r="B45743">
        <v>36316</v>
      </c>
      <c r="C45743">
        <v>17905668006</v>
      </c>
      <c r="D45743" t="s">
        <v>8468</v>
      </c>
      <c r="E45743" t="s">
        <v>8469</v>
      </c>
      <c r="F45743">
        <v>217.39</v>
      </c>
      <c r="G45743">
        <v>175.31450000000001</v>
      </c>
      <c r="H45743">
        <v>0</v>
      </c>
      <c r="I45743">
        <v>3101450</v>
      </c>
      <c r="J45743" t="s">
        <v>10415</v>
      </c>
      <c r="K45743" t="s">
        <v>37167</v>
      </c>
      <c r="L45743" t="s">
        <v>390</v>
      </c>
      <c r="M45743" t="s">
        <v>37168</v>
      </c>
      <c r="N45743" t="s">
        <v>11083</v>
      </c>
      <c r="O45743">
        <v>33580</v>
      </c>
      <c r="P45743" t="s">
        <v>37169</v>
      </c>
      <c r="Q45743" t="s">
        <v>37170</v>
      </c>
      <c r="R45743" t="s">
        <v>31044</v>
      </c>
      <c r="S45743" t="s">
        <v>31679</v>
      </c>
      <c r="T45743" s="1">
        <v>44978.548148148147</v>
      </c>
    </row>
    <row r="45744" spans="1:20" x14ac:dyDescent="0.3">
      <c r="A45744">
        <v>26416711</v>
      </c>
      <c r="B45744">
        <v>45386</v>
      </c>
      <c r="C45744">
        <v>26416711006</v>
      </c>
      <c r="D45744" t="s">
        <v>8468</v>
      </c>
      <c r="E45744" t="s">
        <v>8469</v>
      </c>
      <c r="F45744">
        <v>170.57</v>
      </c>
      <c r="G45744">
        <v>137.5565</v>
      </c>
      <c r="H45744">
        <v>0</v>
      </c>
      <c r="I45744">
        <v>3101450</v>
      </c>
      <c r="J45744" t="s">
        <v>10415</v>
      </c>
      <c r="K45744" t="s">
        <v>37167</v>
      </c>
      <c r="L45744" t="s">
        <v>390</v>
      </c>
      <c r="M45744" t="s">
        <v>37168</v>
      </c>
      <c r="N45744" t="s">
        <v>11083</v>
      </c>
      <c r="O45744">
        <v>33580</v>
      </c>
      <c r="P45744" t="s">
        <v>37169</v>
      </c>
      <c r="Q45744" t="s">
        <v>37170</v>
      </c>
      <c r="R45744" t="s">
        <v>31044</v>
      </c>
      <c r="S45744" t="s">
        <v>31679</v>
      </c>
      <c r="T45744" s="1">
        <v>45450.562141203707</v>
      </c>
    </row>
    <row r="45745" spans="1:20" x14ac:dyDescent="0.3">
      <c r="A45745">
        <v>27620326</v>
      </c>
      <c r="B45745">
        <v>46708</v>
      </c>
      <c r="C45745">
        <v>27620326008</v>
      </c>
      <c r="D45745" t="s">
        <v>8468</v>
      </c>
      <c r="E45745" t="s">
        <v>8469</v>
      </c>
      <c r="F45745">
        <v>166.23</v>
      </c>
      <c r="G45745">
        <v>132.45419999999999</v>
      </c>
      <c r="H45745">
        <v>0</v>
      </c>
      <c r="I45745">
        <v>3101450</v>
      </c>
      <c r="J45745" t="s">
        <v>10415</v>
      </c>
      <c r="K45745" t="s">
        <v>37167</v>
      </c>
      <c r="L45745" t="s">
        <v>390</v>
      </c>
      <c r="M45745" t="s">
        <v>37168</v>
      </c>
      <c r="N45745" t="s">
        <v>11083</v>
      </c>
      <c r="O45745">
        <v>33580</v>
      </c>
      <c r="P45745" t="s">
        <v>37169</v>
      </c>
      <c r="Q45745" t="s">
        <v>37170</v>
      </c>
      <c r="R45745" t="s">
        <v>31044</v>
      </c>
      <c r="S45745" t="s">
        <v>31679</v>
      </c>
      <c r="T45745" s="1">
        <v>45539.556643518517</v>
      </c>
    </row>
    <row r="45746" spans="1:20" x14ac:dyDescent="0.3">
      <c r="A45746">
        <v>20126097</v>
      </c>
      <c r="B45746">
        <v>38520</v>
      </c>
      <c r="C45746">
        <v>20126097003</v>
      </c>
      <c r="D45746" t="s">
        <v>8468</v>
      </c>
      <c r="E45746" t="s">
        <v>8469</v>
      </c>
      <c r="F45746">
        <v>24.1</v>
      </c>
      <c r="G45746">
        <v>19.435500000000001</v>
      </c>
      <c r="H45746">
        <v>0</v>
      </c>
      <c r="I45746">
        <v>3101450</v>
      </c>
      <c r="J45746" t="s">
        <v>10415</v>
      </c>
      <c r="K45746" t="s">
        <v>37167</v>
      </c>
      <c r="L45746" t="s">
        <v>390</v>
      </c>
      <c r="M45746" t="s">
        <v>37168</v>
      </c>
      <c r="N45746" t="s">
        <v>11083</v>
      </c>
      <c r="O45746">
        <v>33580</v>
      </c>
      <c r="P45746" t="s">
        <v>37169</v>
      </c>
      <c r="Q45746" t="s">
        <v>37170</v>
      </c>
      <c r="R45746" t="s">
        <v>31044</v>
      </c>
      <c r="S45746" t="s">
        <v>31679</v>
      </c>
      <c r="T45746" s="1">
        <v>45084.385763888888</v>
      </c>
    </row>
    <row r="45747" spans="1:20" x14ac:dyDescent="0.3">
      <c r="A45747">
        <v>27262090</v>
      </c>
      <c r="B45747">
        <v>46321</v>
      </c>
      <c r="C45747">
        <v>27262090006</v>
      </c>
      <c r="D45747" t="s">
        <v>8468</v>
      </c>
      <c r="E45747" t="s">
        <v>8469</v>
      </c>
      <c r="F45747">
        <v>154.5</v>
      </c>
      <c r="G45747">
        <v>124.5968</v>
      </c>
      <c r="H45747">
        <v>0</v>
      </c>
      <c r="I45747">
        <v>3101450</v>
      </c>
      <c r="J45747" t="s">
        <v>10415</v>
      </c>
      <c r="K45747" t="s">
        <v>37167</v>
      </c>
      <c r="L45747" t="s">
        <v>390</v>
      </c>
      <c r="M45747" t="s">
        <v>37168</v>
      </c>
      <c r="N45747" t="s">
        <v>11083</v>
      </c>
      <c r="O45747">
        <v>33580</v>
      </c>
      <c r="P45747" t="s">
        <v>37169</v>
      </c>
      <c r="Q45747" t="s">
        <v>37170</v>
      </c>
      <c r="R45747" t="s">
        <v>31044</v>
      </c>
      <c r="S45747" t="s">
        <v>31679</v>
      </c>
      <c r="T45747" s="1">
        <v>45519.55972222222</v>
      </c>
    </row>
    <row r="45748" spans="1:20" x14ac:dyDescent="0.3">
      <c r="A45748">
        <v>18497556</v>
      </c>
      <c r="B45748">
        <v>37078</v>
      </c>
      <c r="C45748">
        <v>18497556007</v>
      </c>
      <c r="D45748" t="s">
        <v>8468</v>
      </c>
      <c r="E45748" t="s">
        <v>8469</v>
      </c>
      <c r="F45748">
        <v>112.57</v>
      </c>
      <c r="G45748">
        <v>90.782300000000006</v>
      </c>
      <c r="H45748">
        <v>0</v>
      </c>
      <c r="I45748">
        <v>3101450</v>
      </c>
      <c r="J45748" t="s">
        <v>10415</v>
      </c>
      <c r="K45748" t="s">
        <v>37167</v>
      </c>
      <c r="L45748" t="s">
        <v>390</v>
      </c>
      <c r="M45748" t="s">
        <v>37168</v>
      </c>
      <c r="N45748" t="s">
        <v>11083</v>
      </c>
      <c r="O45748">
        <v>33580</v>
      </c>
      <c r="P45748" t="s">
        <v>37169</v>
      </c>
      <c r="Q45748" t="s">
        <v>37170</v>
      </c>
      <c r="R45748" t="s">
        <v>31044</v>
      </c>
      <c r="S45748" t="s">
        <v>31679</v>
      </c>
      <c r="T45748" s="1">
        <v>45009.394178240742</v>
      </c>
    </row>
    <row r="45749" spans="1:20" x14ac:dyDescent="0.3">
      <c r="A45749">
        <v>15717004</v>
      </c>
      <c r="B45749">
        <v>33530</v>
      </c>
      <c r="C45749">
        <v>15717004009</v>
      </c>
      <c r="D45749" t="s">
        <v>8468</v>
      </c>
      <c r="E45749" t="s">
        <v>8469</v>
      </c>
      <c r="F45749">
        <v>152</v>
      </c>
      <c r="G45749">
        <v>122.5806</v>
      </c>
      <c r="H45749">
        <v>0</v>
      </c>
      <c r="I45749">
        <v>3101450</v>
      </c>
      <c r="J45749" t="s">
        <v>10415</v>
      </c>
      <c r="K45749" t="s">
        <v>37167</v>
      </c>
      <c r="L45749" t="s">
        <v>390</v>
      </c>
      <c r="M45749" t="s">
        <v>37168</v>
      </c>
      <c r="N45749" t="s">
        <v>11083</v>
      </c>
      <c r="O45749">
        <v>33580</v>
      </c>
      <c r="P45749" t="s">
        <v>37169</v>
      </c>
      <c r="Q45749" t="s">
        <v>37170</v>
      </c>
      <c r="R45749" t="s">
        <v>31044</v>
      </c>
      <c r="S45749" t="s">
        <v>31679</v>
      </c>
      <c r="T45749" s="1">
        <v>44853.76048611111</v>
      </c>
    </row>
    <row r="45750" spans="1:20" x14ac:dyDescent="0.3">
      <c r="A45750">
        <v>15857852</v>
      </c>
      <c r="B45750">
        <v>33771</v>
      </c>
      <c r="C45750">
        <v>15857852001</v>
      </c>
      <c r="D45750" t="s">
        <v>8468</v>
      </c>
      <c r="E45750" t="s">
        <v>8469</v>
      </c>
      <c r="F45750">
        <v>44.2</v>
      </c>
      <c r="G45750">
        <v>35.645200000000003</v>
      </c>
      <c r="H45750">
        <v>0</v>
      </c>
      <c r="I45750">
        <v>3101450</v>
      </c>
      <c r="J45750" t="s">
        <v>10415</v>
      </c>
      <c r="K45750" t="s">
        <v>37167</v>
      </c>
      <c r="L45750" t="s">
        <v>390</v>
      </c>
      <c r="M45750" t="s">
        <v>37168</v>
      </c>
      <c r="N45750" t="s">
        <v>11083</v>
      </c>
      <c r="O45750">
        <v>33580</v>
      </c>
      <c r="P45750" t="s">
        <v>37169</v>
      </c>
      <c r="Q45750" t="s">
        <v>37170</v>
      </c>
      <c r="R45750" t="s">
        <v>31044</v>
      </c>
      <c r="S45750" t="s">
        <v>31679</v>
      </c>
      <c r="T45750" s="1">
        <v>44865.298993055556</v>
      </c>
    </row>
    <row r="45751" spans="1:20" x14ac:dyDescent="0.3">
      <c r="A45751">
        <v>17650968</v>
      </c>
      <c r="B45751">
        <v>36023</v>
      </c>
      <c r="C45751">
        <v>17650968006</v>
      </c>
      <c r="D45751" t="s">
        <v>8468</v>
      </c>
      <c r="E45751" t="s">
        <v>8469</v>
      </c>
      <c r="F45751">
        <v>128.35</v>
      </c>
      <c r="G45751">
        <v>103.5081</v>
      </c>
      <c r="H45751">
        <v>0</v>
      </c>
      <c r="I45751">
        <v>3101450</v>
      </c>
      <c r="J45751" t="s">
        <v>10415</v>
      </c>
      <c r="K45751" t="s">
        <v>37167</v>
      </c>
      <c r="L45751" t="s">
        <v>390</v>
      </c>
      <c r="M45751" t="s">
        <v>37168</v>
      </c>
      <c r="N45751" t="s">
        <v>11083</v>
      </c>
      <c r="O45751">
        <v>33580</v>
      </c>
      <c r="P45751" t="s">
        <v>37169</v>
      </c>
      <c r="Q45751" t="s">
        <v>37170</v>
      </c>
      <c r="R45751" t="s">
        <v>31044</v>
      </c>
      <c r="S45751" t="s">
        <v>31679</v>
      </c>
      <c r="T45751" s="1">
        <v>44965.436319444445</v>
      </c>
    </row>
    <row r="45752" spans="1:20" x14ac:dyDescent="0.3">
      <c r="A45752">
        <v>17317708</v>
      </c>
      <c r="B45752">
        <v>35501</v>
      </c>
      <c r="C45752">
        <v>17317708004</v>
      </c>
      <c r="D45752" t="s">
        <v>8468</v>
      </c>
      <c r="E45752" t="s">
        <v>8469</v>
      </c>
      <c r="F45752">
        <v>122.75</v>
      </c>
      <c r="G45752">
        <v>98.991900000000001</v>
      </c>
      <c r="H45752">
        <v>0</v>
      </c>
      <c r="I45752">
        <v>3548716</v>
      </c>
      <c r="J45752" t="s">
        <v>10449</v>
      </c>
      <c r="K45752" t="s">
        <v>28602</v>
      </c>
      <c r="L45752" t="s">
        <v>1237</v>
      </c>
      <c r="M45752" t="s">
        <v>65030</v>
      </c>
      <c r="N45752" t="s">
        <v>8739</v>
      </c>
      <c r="O45752">
        <v>55100</v>
      </c>
      <c r="P45752" t="s">
        <v>65031</v>
      </c>
      <c r="Q45752" t="s">
        <v>65032</v>
      </c>
      <c r="R45752" t="s">
        <v>31044</v>
      </c>
      <c r="S45752" t="s">
        <v>31679</v>
      </c>
      <c r="T45752" s="1">
        <v>44946.611967592595</v>
      </c>
    </row>
    <row r="45753" spans="1:20" x14ac:dyDescent="0.3">
      <c r="A45753">
        <v>26647617</v>
      </c>
      <c r="B45753">
        <v>45749</v>
      </c>
      <c r="C45753">
        <v>26647617005</v>
      </c>
      <c r="D45753" t="s">
        <v>8468</v>
      </c>
      <c r="E45753" t="s">
        <v>8469</v>
      </c>
      <c r="F45753">
        <v>133.94</v>
      </c>
      <c r="G45753">
        <v>108.01609999999999</v>
      </c>
      <c r="H45753">
        <v>0</v>
      </c>
      <c r="I45753">
        <v>3548716</v>
      </c>
      <c r="J45753" t="s">
        <v>10449</v>
      </c>
      <c r="K45753" t="s">
        <v>28602</v>
      </c>
      <c r="L45753" t="s">
        <v>1237</v>
      </c>
      <c r="M45753" t="s">
        <v>65030</v>
      </c>
      <c r="N45753" t="s">
        <v>8739</v>
      </c>
      <c r="O45753">
        <v>55100</v>
      </c>
      <c r="P45753" t="s">
        <v>65031</v>
      </c>
      <c r="Q45753" t="s">
        <v>64062</v>
      </c>
      <c r="R45753" t="s">
        <v>31044</v>
      </c>
      <c r="S45753" t="s">
        <v>31679</v>
      </c>
      <c r="T45753" s="1">
        <v>45478.539537037039</v>
      </c>
    </row>
    <row r="45754" spans="1:20" x14ac:dyDescent="0.3">
      <c r="A45754">
        <v>24358239</v>
      </c>
      <c r="B45754">
        <v>43338</v>
      </c>
      <c r="C45754">
        <v>24358239004</v>
      </c>
      <c r="D45754" t="s">
        <v>8468</v>
      </c>
      <c r="E45754" t="s">
        <v>8469</v>
      </c>
      <c r="F45754">
        <v>208.81</v>
      </c>
      <c r="G45754">
        <v>168.39519999999999</v>
      </c>
      <c r="H45754">
        <v>0</v>
      </c>
      <c r="I45754">
        <v>3548716</v>
      </c>
      <c r="J45754" t="s">
        <v>10449</v>
      </c>
      <c r="K45754" t="s">
        <v>28602</v>
      </c>
      <c r="L45754" t="s">
        <v>1237</v>
      </c>
      <c r="M45754" t="s">
        <v>65030</v>
      </c>
      <c r="N45754" t="s">
        <v>8739</v>
      </c>
      <c r="O45754">
        <v>55100</v>
      </c>
      <c r="P45754" t="s">
        <v>65031</v>
      </c>
      <c r="Q45754" t="s">
        <v>11080</v>
      </c>
      <c r="R45754" t="s">
        <v>31044</v>
      </c>
      <c r="S45754" t="s">
        <v>31679</v>
      </c>
      <c r="T45754" s="1">
        <v>45329.606157407405</v>
      </c>
    </row>
    <row r="45755" spans="1:20" x14ac:dyDescent="0.3">
      <c r="A45755">
        <v>24290329</v>
      </c>
      <c r="B45755">
        <v>43259</v>
      </c>
      <c r="C45755">
        <v>24290329001</v>
      </c>
      <c r="D45755" t="s">
        <v>8468</v>
      </c>
      <c r="E45755" t="s">
        <v>8469</v>
      </c>
      <c r="F45755">
        <v>285.64</v>
      </c>
      <c r="G45755">
        <v>230.35480000000001</v>
      </c>
      <c r="H45755">
        <v>0</v>
      </c>
      <c r="I45755">
        <v>3548716</v>
      </c>
      <c r="J45755" t="s">
        <v>10449</v>
      </c>
      <c r="K45755" t="s">
        <v>28602</v>
      </c>
      <c r="L45755" t="s">
        <v>1237</v>
      </c>
      <c r="M45755" t="s">
        <v>65030</v>
      </c>
      <c r="N45755" t="s">
        <v>8739</v>
      </c>
      <c r="O45755">
        <v>55100</v>
      </c>
      <c r="P45755" t="s">
        <v>65031</v>
      </c>
      <c r="Q45755" t="s">
        <v>46441</v>
      </c>
      <c r="R45755" t="s">
        <v>31044</v>
      </c>
      <c r="S45755" t="s">
        <v>31679</v>
      </c>
      <c r="T45755" s="1">
        <v>45325.544664351852</v>
      </c>
    </row>
    <row r="45756" spans="1:20" x14ac:dyDescent="0.3">
      <c r="A45756">
        <v>27367354</v>
      </c>
      <c r="B45756">
        <v>46364</v>
      </c>
      <c r="C45756">
        <v>27367354003</v>
      </c>
      <c r="D45756" t="s">
        <v>8468</v>
      </c>
      <c r="E45756" t="s">
        <v>8469</v>
      </c>
      <c r="F45756">
        <v>213.55</v>
      </c>
      <c r="G45756">
        <v>172.21770000000001</v>
      </c>
      <c r="H45756">
        <v>0</v>
      </c>
      <c r="I45756">
        <v>3548716</v>
      </c>
      <c r="J45756" t="s">
        <v>10449</v>
      </c>
      <c r="K45756" t="s">
        <v>28602</v>
      </c>
      <c r="L45756" t="s">
        <v>1237</v>
      </c>
      <c r="M45756" t="s">
        <v>65030</v>
      </c>
      <c r="N45756" t="s">
        <v>8739</v>
      </c>
      <c r="O45756">
        <v>55100</v>
      </c>
      <c r="P45756" t="s">
        <v>65031</v>
      </c>
      <c r="Q45756" t="s">
        <v>65033</v>
      </c>
      <c r="R45756" t="s">
        <v>31044</v>
      </c>
      <c r="S45756" t="s">
        <v>31679</v>
      </c>
      <c r="T45756" s="1">
        <v>45521.6950462963</v>
      </c>
    </row>
    <row r="45757" spans="1:20" x14ac:dyDescent="0.3">
      <c r="A45757">
        <v>27746070</v>
      </c>
      <c r="B45757">
        <v>47057</v>
      </c>
      <c r="C45757">
        <v>27746070005</v>
      </c>
      <c r="D45757" t="s">
        <v>8468</v>
      </c>
      <c r="E45757" t="s">
        <v>8469</v>
      </c>
      <c r="F45757">
        <v>137.16</v>
      </c>
      <c r="G45757">
        <v>109.2908</v>
      </c>
      <c r="H45757">
        <v>0</v>
      </c>
      <c r="I45757">
        <v>3548716</v>
      </c>
      <c r="J45757" t="s">
        <v>10449</v>
      </c>
      <c r="K45757" t="s">
        <v>28602</v>
      </c>
      <c r="L45757" t="s">
        <v>1237</v>
      </c>
      <c r="M45757" t="s">
        <v>65030</v>
      </c>
      <c r="N45757" t="s">
        <v>8739</v>
      </c>
      <c r="O45757">
        <v>55100</v>
      </c>
      <c r="P45757" t="s">
        <v>65031</v>
      </c>
      <c r="Q45757" t="s">
        <v>65034</v>
      </c>
      <c r="R45757" t="s">
        <v>31044</v>
      </c>
      <c r="S45757" t="s">
        <v>31679</v>
      </c>
      <c r="T45757" s="1">
        <v>45548.613738425927</v>
      </c>
    </row>
    <row r="45758" spans="1:20" x14ac:dyDescent="0.3">
      <c r="A45758">
        <v>25338003</v>
      </c>
      <c r="B45758">
        <v>44498</v>
      </c>
      <c r="C45758">
        <v>25338003000</v>
      </c>
      <c r="D45758" t="s">
        <v>8468</v>
      </c>
      <c r="E45758" t="s">
        <v>8469</v>
      </c>
      <c r="F45758">
        <v>240.05</v>
      </c>
      <c r="G45758">
        <v>193.58869999999999</v>
      </c>
      <c r="H45758">
        <v>0</v>
      </c>
      <c r="I45758">
        <v>3548716</v>
      </c>
      <c r="J45758" t="s">
        <v>10449</v>
      </c>
      <c r="K45758" t="s">
        <v>28602</v>
      </c>
      <c r="L45758" t="s">
        <v>1237</v>
      </c>
      <c r="M45758" t="s">
        <v>65030</v>
      </c>
      <c r="N45758" t="s">
        <v>8739</v>
      </c>
      <c r="O45758">
        <v>55100</v>
      </c>
      <c r="P45758" t="s">
        <v>65031</v>
      </c>
      <c r="Q45758" t="s">
        <v>65035</v>
      </c>
      <c r="R45758" t="s">
        <v>31044</v>
      </c>
      <c r="S45758" t="s">
        <v>31679</v>
      </c>
      <c r="T45758" s="1">
        <v>45393.513877314814</v>
      </c>
    </row>
    <row r="45759" spans="1:20" x14ac:dyDescent="0.3">
      <c r="A45759">
        <v>18013038</v>
      </c>
      <c r="B45759">
        <v>36475</v>
      </c>
      <c r="C45759">
        <v>18013038006</v>
      </c>
      <c r="D45759" t="s">
        <v>8468</v>
      </c>
      <c r="E45759" t="s">
        <v>8469</v>
      </c>
      <c r="F45759">
        <v>29.2</v>
      </c>
      <c r="G45759">
        <v>23.548400000000001</v>
      </c>
      <c r="H45759">
        <v>0</v>
      </c>
      <c r="I45759">
        <v>3744480</v>
      </c>
      <c r="J45759" t="s">
        <v>10449</v>
      </c>
      <c r="K45759" t="s">
        <v>21783</v>
      </c>
      <c r="L45759" t="s">
        <v>2346</v>
      </c>
      <c r="M45759" t="s">
        <v>46747</v>
      </c>
      <c r="N45759" t="s">
        <v>9496</v>
      </c>
      <c r="O45759">
        <v>3100</v>
      </c>
      <c r="P45759" t="s">
        <v>46748</v>
      </c>
      <c r="Q45759" t="s">
        <v>65036</v>
      </c>
      <c r="R45759" t="s">
        <v>31044</v>
      </c>
      <c r="S45759" t="s">
        <v>31679</v>
      </c>
      <c r="T45759" s="1">
        <v>44985.559918981482</v>
      </c>
    </row>
    <row r="45760" spans="1:20" x14ac:dyDescent="0.3">
      <c r="A45760">
        <v>7998151</v>
      </c>
      <c r="B45760">
        <v>18379</v>
      </c>
      <c r="C45760">
        <v>7998151006</v>
      </c>
      <c r="D45760" t="s">
        <v>8468</v>
      </c>
      <c r="E45760" t="s">
        <v>8469</v>
      </c>
      <c r="F45760">
        <v>154.30000000000001</v>
      </c>
      <c r="G45760">
        <v>124.4355</v>
      </c>
      <c r="H45760">
        <v>0</v>
      </c>
      <c r="I45760">
        <v>1596688</v>
      </c>
      <c r="J45760" t="s">
        <v>36790</v>
      </c>
      <c r="K45760" t="s">
        <v>23688</v>
      </c>
      <c r="L45760" t="s">
        <v>2210</v>
      </c>
      <c r="M45760" t="s">
        <v>36791</v>
      </c>
      <c r="N45760" t="s">
        <v>18979</v>
      </c>
      <c r="O45760">
        <v>41160</v>
      </c>
      <c r="P45760" t="s">
        <v>36792</v>
      </c>
      <c r="Q45760" t="s">
        <v>65037</v>
      </c>
      <c r="R45760" t="s">
        <v>31044</v>
      </c>
      <c r="S45760" t="s">
        <v>31679</v>
      </c>
      <c r="T45760" s="1">
        <v>44152.482361111113</v>
      </c>
    </row>
    <row r="45761" spans="1:20" x14ac:dyDescent="0.3">
      <c r="A45761">
        <v>12448958</v>
      </c>
      <c r="B45761">
        <v>27517</v>
      </c>
      <c r="C45761">
        <v>12448958003</v>
      </c>
      <c r="D45761" t="s">
        <v>8468</v>
      </c>
      <c r="E45761" t="s">
        <v>8469</v>
      </c>
      <c r="F45761">
        <v>177.43</v>
      </c>
      <c r="G45761">
        <v>143.08869999999999</v>
      </c>
      <c r="H45761">
        <v>0</v>
      </c>
      <c r="I45761">
        <v>1918314</v>
      </c>
      <c r="J45761" t="s">
        <v>11243</v>
      </c>
      <c r="K45761" t="s">
        <v>12864</v>
      </c>
      <c r="L45761" t="s">
        <v>3805</v>
      </c>
      <c r="M45761" t="s">
        <v>36345</v>
      </c>
      <c r="N45761" t="s">
        <v>8818</v>
      </c>
      <c r="O45761">
        <v>1360</v>
      </c>
      <c r="P45761" t="s">
        <v>36346</v>
      </c>
      <c r="Q45761" t="s">
        <v>29834</v>
      </c>
      <c r="R45761" t="s">
        <v>31044</v>
      </c>
      <c r="S45761" t="s">
        <v>31679</v>
      </c>
      <c r="T45761" s="1">
        <v>44564.052256944444</v>
      </c>
    </row>
    <row r="45762" spans="1:20" x14ac:dyDescent="0.3">
      <c r="A45762">
        <v>11608296</v>
      </c>
      <c r="B45762">
        <v>25537</v>
      </c>
      <c r="C45762">
        <v>11608296001</v>
      </c>
      <c r="D45762" t="s">
        <v>8468</v>
      </c>
      <c r="E45762" t="s">
        <v>8469</v>
      </c>
      <c r="F45762">
        <v>193.32</v>
      </c>
      <c r="G45762">
        <v>155.9032</v>
      </c>
      <c r="H45762">
        <v>0</v>
      </c>
      <c r="I45762">
        <v>1918314</v>
      </c>
      <c r="J45762" t="s">
        <v>11243</v>
      </c>
      <c r="K45762" t="s">
        <v>12864</v>
      </c>
      <c r="L45762" t="s">
        <v>3805</v>
      </c>
      <c r="M45762" t="s">
        <v>36345</v>
      </c>
      <c r="N45762" t="s">
        <v>8818</v>
      </c>
      <c r="O45762">
        <v>1360</v>
      </c>
      <c r="P45762" t="s">
        <v>36346</v>
      </c>
      <c r="Q45762" t="s">
        <v>37174</v>
      </c>
      <c r="R45762" t="s">
        <v>31044</v>
      </c>
      <c r="S45762" t="s">
        <v>31679</v>
      </c>
      <c r="T45762" s="1">
        <v>44479.918657407405</v>
      </c>
    </row>
    <row r="45763" spans="1:20" x14ac:dyDescent="0.3">
      <c r="A45763">
        <v>17360682</v>
      </c>
      <c r="B45763">
        <v>35608</v>
      </c>
      <c r="C45763">
        <v>17360682009</v>
      </c>
      <c r="D45763" t="s">
        <v>8468</v>
      </c>
      <c r="E45763" t="s">
        <v>8469</v>
      </c>
      <c r="F45763">
        <v>217.2</v>
      </c>
      <c r="G45763">
        <v>175.16130000000001</v>
      </c>
      <c r="H45763">
        <v>0</v>
      </c>
      <c r="I45763">
        <v>1922377</v>
      </c>
      <c r="J45763" t="s">
        <v>45553</v>
      </c>
      <c r="K45763" t="s">
        <v>45554</v>
      </c>
      <c r="L45763" t="s">
        <v>672</v>
      </c>
      <c r="M45763" t="s">
        <v>46751</v>
      </c>
      <c r="N45763" t="s">
        <v>8924</v>
      </c>
      <c r="O45763">
        <v>2400</v>
      </c>
      <c r="P45763" t="s">
        <v>45556</v>
      </c>
      <c r="Q45763" t="s">
        <v>46753</v>
      </c>
      <c r="R45763" t="s">
        <v>31044</v>
      </c>
      <c r="S45763" t="s">
        <v>31679</v>
      </c>
      <c r="T45763" s="1">
        <v>44951.146574074075</v>
      </c>
    </row>
    <row r="45764" spans="1:20" x14ac:dyDescent="0.3">
      <c r="A45764">
        <v>24860829</v>
      </c>
      <c r="B45764">
        <v>44011</v>
      </c>
      <c r="C45764">
        <v>24860829009</v>
      </c>
      <c r="D45764" t="s">
        <v>8468</v>
      </c>
      <c r="E45764" t="s">
        <v>8469</v>
      </c>
      <c r="F45764">
        <v>141.15</v>
      </c>
      <c r="G45764">
        <v>113.8306</v>
      </c>
      <c r="H45764">
        <v>0</v>
      </c>
      <c r="I45764">
        <v>1922377</v>
      </c>
      <c r="J45764" t="s">
        <v>45553</v>
      </c>
      <c r="K45764" t="s">
        <v>45554</v>
      </c>
      <c r="L45764" t="s">
        <v>672</v>
      </c>
      <c r="M45764" t="s">
        <v>45555</v>
      </c>
      <c r="N45764" t="s">
        <v>8924</v>
      </c>
      <c r="O45764">
        <v>2400</v>
      </c>
      <c r="P45764" t="s">
        <v>45556</v>
      </c>
      <c r="Q45764" t="s">
        <v>65038</v>
      </c>
      <c r="R45764" t="s">
        <v>31044</v>
      </c>
      <c r="S45764" t="s">
        <v>31679</v>
      </c>
      <c r="T45764" s="1">
        <v>45362.037800925929</v>
      </c>
    </row>
    <row r="45765" spans="1:20" x14ac:dyDescent="0.3">
      <c r="A45765">
        <v>28182829</v>
      </c>
      <c r="B45765">
        <v>47865</v>
      </c>
      <c r="C45765">
        <v>28182829000</v>
      </c>
      <c r="D45765" t="s">
        <v>8468</v>
      </c>
      <c r="E45765" t="s">
        <v>8469</v>
      </c>
      <c r="F45765">
        <v>122.95</v>
      </c>
      <c r="G45765">
        <v>97.968100000000007</v>
      </c>
      <c r="H45765">
        <v>0</v>
      </c>
      <c r="I45765">
        <v>1922377</v>
      </c>
      <c r="J45765" t="s">
        <v>45553</v>
      </c>
      <c r="K45765" t="s">
        <v>45554</v>
      </c>
      <c r="L45765" t="s">
        <v>672</v>
      </c>
      <c r="M45765" t="s">
        <v>45555</v>
      </c>
      <c r="N45765" t="s">
        <v>8924</v>
      </c>
      <c r="O45765">
        <v>2400</v>
      </c>
      <c r="P45765" t="s">
        <v>45556</v>
      </c>
      <c r="Q45765" t="s">
        <v>65039</v>
      </c>
      <c r="R45765" t="s">
        <v>31044</v>
      </c>
      <c r="S45765" t="s">
        <v>31679</v>
      </c>
      <c r="T45765" s="1">
        <v>45584.13863425926</v>
      </c>
    </row>
    <row r="45766" spans="1:20" x14ac:dyDescent="0.3">
      <c r="A45766">
        <v>23429619</v>
      </c>
      <c r="B45766">
        <v>42358</v>
      </c>
      <c r="C45766">
        <v>23429619004</v>
      </c>
      <c r="D45766" t="s">
        <v>8468</v>
      </c>
      <c r="E45766" t="s">
        <v>8469</v>
      </c>
      <c r="F45766">
        <v>158.47</v>
      </c>
      <c r="G45766">
        <v>127.7984</v>
      </c>
      <c r="H45766">
        <v>0</v>
      </c>
      <c r="I45766">
        <v>1922377</v>
      </c>
      <c r="J45766" t="s">
        <v>45553</v>
      </c>
      <c r="K45766" t="s">
        <v>45554</v>
      </c>
      <c r="L45766" t="s">
        <v>672</v>
      </c>
      <c r="M45766" t="s">
        <v>45555</v>
      </c>
      <c r="N45766" t="s">
        <v>8924</v>
      </c>
      <c r="O45766">
        <v>2400</v>
      </c>
      <c r="P45766" t="s">
        <v>45556</v>
      </c>
      <c r="Q45766" t="s">
        <v>65040</v>
      </c>
      <c r="R45766" t="s">
        <v>31044</v>
      </c>
      <c r="S45766" t="s">
        <v>31679</v>
      </c>
      <c r="T45766" s="1">
        <v>45273.135706018518</v>
      </c>
    </row>
    <row r="45767" spans="1:20" x14ac:dyDescent="0.3">
      <c r="A45767">
        <v>17558220</v>
      </c>
      <c r="B45767">
        <v>35960</v>
      </c>
      <c r="C45767">
        <v>17558220008</v>
      </c>
      <c r="D45767" t="s">
        <v>8468</v>
      </c>
      <c r="E45767" t="s">
        <v>8469</v>
      </c>
      <c r="F45767">
        <v>125.84</v>
      </c>
      <c r="G45767">
        <v>101.48390000000001</v>
      </c>
      <c r="H45767">
        <v>0</v>
      </c>
      <c r="I45767">
        <v>1922377</v>
      </c>
      <c r="J45767" t="s">
        <v>45553</v>
      </c>
      <c r="K45767" t="s">
        <v>45554</v>
      </c>
      <c r="L45767" t="s">
        <v>672</v>
      </c>
      <c r="M45767" t="s">
        <v>46751</v>
      </c>
      <c r="N45767" t="s">
        <v>8924</v>
      </c>
      <c r="O45767">
        <v>2400</v>
      </c>
      <c r="P45767" t="s">
        <v>45556</v>
      </c>
      <c r="Q45767" t="s">
        <v>46753</v>
      </c>
      <c r="R45767" t="s">
        <v>31044</v>
      </c>
      <c r="S45767" t="s">
        <v>31679</v>
      </c>
      <c r="T45767" s="1">
        <v>44962.913368055553</v>
      </c>
    </row>
    <row r="45768" spans="1:20" x14ac:dyDescent="0.3">
      <c r="A45768">
        <v>6194409</v>
      </c>
      <c r="B45768">
        <v>14686</v>
      </c>
      <c r="C45768">
        <v>6194409003</v>
      </c>
      <c r="D45768" t="s">
        <v>8468</v>
      </c>
      <c r="E45768" t="s">
        <v>8469</v>
      </c>
      <c r="F45768">
        <v>114.85</v>
      </c>
      <c r="G45768">
        <v>92.620999999999995</v>
      </c>
      <c r="H45768">
        <v>0</v>
      </c>
      <c r="I45768">
        <v>1326025</v>
      </c>
      <c r="J45768" t="s">
        <v>19444</v>
      </c>
      <c r="K45768" t="s">
        <v>34848</v>
      </c>
      <c r="L45768" t="s">
        <v>3661</v>
      </c>
      <c r="M45768" t="s">
        <v>35451</v>
      </c>
      <c r="N45768" t="s">
        <v>11083</v>
      </c>
      <c r="O45768">
        <v>33210</v>
      </c>
      <c r="P45768" t="s">
        <v>34850</v>
      </c>
      <c r="Q45768" t="s">
        <v>35827</v>
      </c>
      <c r="R45768" t="s">
        <v>31044</v>
      </c>
      <c r="S45768" t="s">
        <v>31679</v>
      </c>
      <c r="T45768" s="1">
        <v>43967.88795138889</v>
      </c>
    </row>
    <row r="45769" spans="1:20" x14ac:dyDescent="0.3">
      <c r="A45769">
        <v>10869317</v>
      </c>
      <c r="B45769">
        <v>23848</v>
      </c>
      <c r="C45769">
        <v>10869317005</v>
      </c>
      <c r="D45769" t="s">
        <v>8468</v>
      </c>
      <c r="E45769" t="s">
        <v>8469</v>
      </c>
      <c r="F45769">
        <v>144.35</v>
      </c>
      <c r="G45769">
        <v>116.4113</v>
      </c>
      <c r="H45769">
        <v>0</v>
      </c>
      <c r="I45769">
        <v>1856151</v>
      </c>
      <c r="J45769" t="s">
        <v>30943</v>
      </c>
      <c r="K45769" t="s">
        <v>30456</v>
      </c>
      <c r="L45769" t="s">
        <v>2852</v>
      </c>
      <c r="M45769" t="s">
        <v>30457</v>
      </c>
      <c r="N45769" t="s">
        <v>8818</v>
      </c>
      <c r="O45769">
        <v>1750</v>
      </c>
      <c r="P45769" t="s">
        <v>46760</v>
      </c>
      <c r="Q45769" t="s">
        <v>65041</v>
      </c>
      <c r="R45769" t="s">
        <v>31044</v>
      </c>
      <c r="S45769" t="s">
        <v>31679</v>
      </c>
      <c r="T45769" s="1">
        <v>44410.516064814816</v>
      </c>
    </row>
    <row r="45770" spans="1:20" x14ac:dyDescent="0.3">
      <c r="A45770">
        <v>23484759</v>
      </c>
      <c r="B45770">
        <v>42306</v>
      </c>
      <c r="C45770">
        <v>23484759006</v>
      </c>
      <c r="D45770" t="s">
        <v>8468</v>
      </c>
      <c r="E45770" t="s">
        <v>8469</v>
      </c>
      <c r="F45770">
        <v>22.8</v>
      </c>
      <c r="G45770">
        <v>18.3871</v>
      </c>
      <c r="H45770">
        <v>0</v>
      </c>
      <c r="I45770">
        <v>4298194</v>
      </c>
      <c r="J45770" t="s">
        <v>10551</v>
      </c>
      <c r="K45770" t="s">
        <v>33534</v>
      </c>
      <c r="L45770" t="s">
        <v>153</v>
      </c>
      <c r="M45770" t="s">
        <v>33535</v>
      </c>
      <c r="N45770" t="s">
        <v>8954</v>
      </c>
      <c r="O45770">
        <v>20460</v>
      </c>
      <c r="P45770" t="s">
        <v>33536</v>
      </c>
      <c r="Q45770" t="s">
        <v>49606</v>
      </c>
      <c r="R45770" t="s">
        <v>31044</v>
      </c>
      <c r="S45770" t="s">
        <v>31679</v>
      </c>
      <c r="T45770" s="1">
        <v>45270.398101851853</v>
      </c>
    </row>
    <row r="45771" spans="1:20" x14ac:dyDescent="0.3">
      <c r="A45771">
        <v>26321827</v>
      </c>
      <c r="B45771">
        <v>45233</v>
      </c>
      <c r="C45771">
        <v>26321827001</v>
      </c>
      <c r="D45771" t="s">
        <v>8468</v>
      </c>
      <c r="E45771" t="s">
        <v>8469</v>
      </c>
      <c r="F45771">
        <v>161.19999999999999</v>
      </c>
      <c r="G45771">
        <v>130</v>
      </c>
      <c r="H45771">
        <v>0</v>
      </c>
      <c r="I45771">
        <v>4298194</v>
      </c>
      <c r="J45771" t="s">
        <v>10551</v>
      </c>
      <c r="K45771" t="s">
        <v>33534</v>
      </c>
      <c r="L45771" t="s">
        <v>153</v>
      </c>
      <c r="M45771" t="s">
        <v>33535</v>
      </c>
      <c r="N45771" t="s">
        <v>8954</v>
      </c>
      <c r="O45771">
        <v>20460</v>
      </c>
      <c r="P45771" t="s">
        <v>33536</v>
      </c>
      <c r="Q45771" t="s">
        <v>65042</v>
      </c>
      <c r="R45771" t="s">
        <v>31044</v>
      </c>
      <c r="S45771" t="s">
        <v>31679</v>
      </c>
      <c r="T45771" s="1">
        <v>45441.580543981479</v>
      </c>
    </row>
    <row r="45772" spans="1:20" x14ac:dyDescent="0.3">
      <c r="A45772">
        <v>22248454</v>
      </c>
      <c r="B45772">
        <v>41165</v>
      </c>
      <c r="C45772">
        <v>22248454001</v>
      </c>
      <c r="D45772" t="s">
        <v>8468</v>
      </c>
      <c r="E45772" t="s">
        <v>8469</v>
      </c>
      <c r="F45772">
        <v>142.35</v>
      </c>
      <c r="G45772">
        <v>114.7984</v>
      </c>
      <c r="H45772">
        <v>0</v>
      </c>
      <c r="I45772">
        <v>4298194</v>
      </c>
      <c r="J45772" t="s">
        <v>10551</v>
      </c>
      <c r="K45772" t="s">
        <v>33534</v>
      </c>
      <c r="L45772" t="s">
        <v>153</v>
      </c>
      <c r="M45772" t="s">
        <v>33535</v>
      </c>
      <c r="N45772" t="s">
        <v>8954</v>
      </c>
      <c r="O45772">
        <v>20460</v>
      </c>
      <c r="P45772" t="s">
        <v>33536</v>
      </c>
      <c r="Q45772" t="s">
        <v>65043</v>
      </c>
      <c r="R45772" t="s">
        <v>31044</v>
      </c>
      <c r="S45772" t="s">
        <v>31679</v>
      </c>
      <c r="T45772" s="1">
        <v>45218.811516203707</v>
      </c>
    </row>
    <row r="45773" spans="1:20" x14ac:dyDescent="0.3">
      <c r="A45773">
        <v>29361131</v>
      </c>
      <c r="B45773">
        <v>49692</v>
      </c>
      <c r="C45773">
        <v>29361131000</v>
      </c>
      <c r="D45773" t="s">
        <v>8468</v>
      </c>
      <c r="E45773" t="s">
        <v>8469</v>
      </c>
      <c r="F45773">
        <v>143.84</v>
      </c>
      <c r="G45773">
        <v>114.6135</v>
      </c>
      <c r="H45773">
        <v>0</v>
      </c>
      <c r="I45773">
        <v>4298194</v>
      </c>
      <c r="J45773" t="s">
        <v>10551</v>
      </c>
      <c r="K45773" t="s">
        <v>33534</v>
      </c>
      <c r="L45773" t="s">
        <v>153</v>
      </c>
      <c r="M45773" t="s">
        <v>33535</v>
      </c>
      <c r="N45773" t="s">
        <v>8954</v>
      </c>
      <c r="O45773">
        <v>20460</v>
      </c>
      <c r="P45773" t="s">
        <v>33536</v>
      </c>
      <c r="Q45773" t="s">
        <v>45273</v>
      </c>
      <c r="R45773" t="s">
        <v>31044</v>
      </c>
      <c r="S45773" t="s">
        <v>31679</v>
      </c>
      <c r="T45773" s="1">
        <v>45685.50613425926</v>
      </c>
    </row>
    <row r="45774" spans="1:20" x14ac:dyDescent="0.3">
      <c r="A45774">
        <v>24105489</v>
      </c>
      <c r="B45774">
        <v>42975</v>
      </c>
      <c r="C45774">
        <v>24105489007</v>
      </c>
      <c r="D45774" t="s">
        <v>8468</v>
      </c>
      <c r="E45774" t="s">
        <v>8469</v>
      </c>
      <c r="F45774">
        <v>137</v>
      </c>
      <c r="G45774">
        <v>110.48390000000001</v>
      </c>
      <c r="H45774">
        <v>0</v>
      </c>
      <c r="I45774">
        <v>4298194</v>
      </c>
      <c r="J45774" t="s">
        <v>10551</v>
      </c>
      <c r="K45774" t="s">
        <v>33534</v>
      </c>
      <c r="L45774" t="s">
        <v>153</v>
      </c>
      <c r="M45774" t="s">
        <v>33535</v>
      </c>
      <c r="N45774" t="s">
        <v>8954</v>
      </c>
      <c r="O45774">
        <v>20460</v>
      </c>
      <c r="P45774" t="s">
        <v>33536</v>
      </c>
      <c r="Q45774" t="s">
        <v>17057</v>
      </c>
      <c r="R45774" t="s">
        <v>31044</v>
      </c>
      <c r="S45774" t="s">
        <v>31679</v>
      </c>
      <c r="T45774" s="1">
        <v>45312.545092592591</v>
      </c>
    </row>
    <row r="45775" spans="1:20" x14ac:dyDescent="0.3">
      <c r="A45775">
        <v>27886638</v>
      </c>
      <c r="B45775">
        <v>47271</v>
      </c>
      <c r="C45775">
        <v>27886638006</v>
      </c>
      <c r="D45775" t="s">
        <v>8468</v>
      </c>
      <c r="E45775" t="s">
        <v>8469</v>
      </c>
      <c r="F45775">
        <v>157.34</v>
      </c>
      <c r="G45775">
        <v>125.37050000000001</v>
      </c>
      <c r="H45775">
        <v>0</v>
      </c>
      <c r="I45775">
        <v>4298194</v>
      </c>
      <c r="J45775" t="s">
        <v>10551</v>
      </c>
      <c r="K45775" t="s">
        <v>33534</v>
      </c>
      <c r="L45775" t="s">
        <v>153</v>
      </c>
      <c r="M45775" t="s">
        <v>33535</v>
      </c>
      <c r="N45775" t="s">
        <v>8954</v>
      </c>
      <c r="O45775">
        <v>20460</v>
      </c>
      <c r="P45775" t="s">
        <v>33536</v>
      </c>
      <c r="Q45775" t="s">
        <v>28076</v>
      </c>
      <c r="R45775" t="s">
        <v>31044</v>
      </c>
      <c r="S45775" t="s">
        <v>31679</v>
      </c>
      <c r="T45775" s="1">
        <v>45558.417534722219</v>
      </c>
    </row>
    <row r="45776" spans="1:20" x14ac:dyDescent="0.3">
      <c r="A45776">
        <v>13731918</v>
      </c>
      <c r="B45776">
        <v>30651</v>
      </c>
      <c r="C45776">
        <v>13731918005</v>
      </c>
      <c r="D45776" t="s">
        <v>8468</v>
      </c>
      <c r="E45776" t="s">
        <v>8469</v>
      </c>
      <c r="F45776">
        <v>122.1</v>
      </c>
      <c r="G45776">
        <v>98.467699999999994</v>
      </c>
      <c r="H45776">
        <v>0</v>
      </c>
      <c r="I45776">
        <v>1671844</v>
      </c>
      <c r="J45776" t="s">
        <v>10551</v>
      </c>
      <c r="K45776" t="s">
        <v>46423</v>
      </c>
      <c r="L45776" t="s">
        <v>3525</v>
      </c>
      <c r="M45776" t="s">
        <v>46424</v>
      </c>
      <c r="N45776" t="s">
        <v>9491</v>
      </c>
      <c r="O45776">
        <v>45150</v>
      </c>
      <c r="P45776" t="s">
        <v>46425</v>
      </c>
      <c r="Q45776" t="s">
        <v>46426</v>
      </c>
      <c r="R45776" t="s">
        <v>31044</v>
      </c>
      <c r="S45776" t="s">
        <v>31679</v>
      </c>
      <c r="T45776" s="1">
        <v>44703.783483796295</v>
      </c>
    </row>
    <row r="45777" spans="1:20" x14ac:dyDescent="0.3">
      <c r="A45777">
        <v>8642832</v>
      </c>
      <c r="B45777">
        <v>19908</v>
      </c>
      <c r="C45777">
        <v>8642832007</v>
      </c>
      <c r="D45777" t="s">
        <v>8468</v>
      </c>
      <c r="E45777" t="s">
        <v>8469</v>
      </c>
      <c r="F45777">
        <v>128.77000000000001</v>
      </c>
      <c r="G45777">
        <v>103.8468</v>
      </c>
      <c r="H45777">
        <v>0</v>
      </c>
      <c r="I45777">
        <v>1671844</v>
      </c>
      <c r="J45777" t="s">
        <v>10551</v>
      </c>
      <c r="K45777" t="s">
        <v>46423</v>
      </c>
      <c r="L45777" t="s">
        <v>3525</v>
      </c>
      <c r="M45777" t="s">
        <v>46424</v>
      </c>
      <c r="N45777" t="s">
        <v>9491</v>
      </c>
      <c r="O45777">
        <v>45150</v>
      </c>
      <c r="P45777" t="s">
        <v>46425</v>
      </c>
      <c r="Q45777" t="s">
        <v>65044</v>
      </c>
      <c r="R45777" t="s">
        <v>31044</v>
      </c>
      <c r="S45777" t="s">
        <v>31679</v>
      </c>
      <c r="T45777" s="1">
        <v>44225.689710648148</v>
      </c>
    </row>
    <row r="45778" spans="1:20" x14ac:dyDescent="0.3">
      <c r="A45778">
        <v>12234084</v>
      </c>
      <c r="B45778">
        <v>27087</v>
      </c>
      <c r="C45778">
        <v>12234084000</v>
      </c>
      <c r="D45778" t="s">
        <v>8468</v>
      </c>
      <c r="E45778" t="s">
        <v>8469</v>
      </c>
      <c r="F45778">
        <v>190.85</v>
      </c>
      <c r="G45778">
        <v>153.91130000000001</v>
      </c>
      <c r="H45778">
        <v>0</v>
      </c>
      <c r="I45778">
        <v>1671844</v>
      </c>
      <c r="J45778" t="s">
        <v>10551</v>
      </c>
      <c r="K45778" t="s">
        <v>46423</v>
      </c>
      <c r="L45778" t="s">
        <v>3525</v>
      </c>
      <c r="M45778" t="s">
        <v>46424</v>
      </c>
      <c r="N45778" t="s">
        <v>9491</v>
      </c>
      <c r="O45778">
        <v>45150</v>
      </c>
      <c r="P45778" t="s">
        <v>46425</v>
      </c>
      <c r="Q45778" t="s">
        <v>65045</v>
      </c>
      <c r="R45778" t="s">
        <v>31044</v>
      </c>
      <c r="S45778" t="s">
        <v>31679</v>
      </c>
      <c r="T45778" s="1">
        <v>44539.42050925926</v>
      </c>
    </row>
    <row r="45779" spans="1:20" x14ac:dyDescent="0.3">
      <c r="A45779">
        <v>10259312</v>
      </c>
      <c r="B45779">
        <v>22770</v>
      </c>
      <c r="C45779">
        <v>10259312005</v>
      </c>
      <c r="D45779" t="s">
        <v>8468</v>
      </c>
      <c r="E45779" t="s">
        <v>8469</v>
      </c>
      <c r="F45779">
        <v>157.55000000000001</v>
      </c>
      <c r="G45779">
        <v>127.0565</v>
      </c>
      <c r="H45779">
        <v>0</v>
      </c>
      <c r="I45779">
        <v>1671844</v>
      </c>
      <c r="J45779" t="s">
        <v>10551</v>
      </c>
      <c r="K45779" t="s">
        <v>46423</v>
      </c>
      <c r="L45779" t="s">
        <v>3525</v>
      </c>
      <c r="M45779" t="s">
        <v>46424</v>
      </c>
      <c r="N45779" t="s">
        <v>9491</v>
      </c>
      <c r="O45779">
        <v>45150</v>
      </c>
      <c r="P45779" t="s">
        <v>46425</v>
      </c>
      <c r="Q45779" t="s">
        <v>43748</v>
      </c>
      <c r="R45779" t="s">
        <v>31044</v>
      </c>
      <c r="S45779" t="s">
        <v>31679</v>
      </c>
      <c r="T45779" s="1">
        <v>44348.566145833334</v>
      </c>
    </row>
    <row r="45780" spans="1:20" x14ac:dyDescent="0.3">
      <c r="A45780">
        <v>11567005</v>
      </c>
      <c r="B45780">
        <v>26353</v>
      </c>
      <c r="C45780">
        <v>11567005003</v>
      </c>
      <c r="D45780" t="s">
        <v>8468</v>
      </c>
      <c r="E45780" t="s">
        <v>8469</v>
      </c>
      <c r="F45780">
        <v>190.2</v>
      </c>
      <c r="G45780">
        <v>153.3871</v>
      </c>
      <c r="H45780">
        <v>0</v>
      </c>
      <c r="I45780">
        <v>1671844</v>
      </c>
      <c r="J45780" t="s">
        <v>10551</v>
      </c>
      <c r="K45780" t="s">
        <v>46423</v>
      </c>
      <c r="L45780" t="s">
        <v>3525</v>
      </c>
      <c r="M45780" t="s">
        <v>46424</v>
      </c>
      <c r="N45780" t="s">
        <v>9491</v>
      </c>
      <c r="O45780">
        <v>45150</v>
      </c>
      <c r="P45780" t="s">
        <v>46425</v>
      </c>
      <c r="Q45780" t="s">
        <v>65046</v>
      </c>
      <c r="R45780" t="s">
        <v>31044</v>
      </c>
      <c r="S45780" t="s">
        <v>31679</v>
      </c>
      <c r="T45780" s="1">
        <v>44508.593946759262</v>
      </c>
    </row>
    <row r="45781" spans="1:20" x14ac:dyDescent="0.3">
      <c r="A45781">
        <v>9723226</v>
      </c>
      <c r="B45781">
        <v>21653</v>
      </c>
      <c r="C45781">
        <v>9723226007</v>
      </c>
      <c r="D45781" t="s">
        <v>8468</v>
      </c>
      <c r="E45781" t="s">
        <v>8469</v>
      </c>
      <c r="F45781">
        <v>117.6</v>
      </c>
      <c r="G45781">
        <v>94.838700000000003</v>
      </c>
      <c r="H45781">
        <v>0</v>
      </c>
      <c r="I45781">
        <v>1724431</v>
      </c>
      <c r="J45781" t="s">
        <v>10551</v>
      </c>
      <c r="K45781" t="s">
        <v>44275</v>
      </c>
      <c r="L45781" t="s">
        <v>1968</v>
      </c>
      <c r="M45781" t="s">
        <v>44276</v>
      </c>
      <c r="N45781" t="s">
        <v>37077</v>
      </c>
      <c r="O45781">
        <v>10120</v>
      </c>
      <c r="P45781" t="s">
        <v>44277</v>
      </c>
      <c r="Q45781" t="s">
        <v>45571</v>
      </c>
      <c r="R45781" t="s">
        <v>31044</v>
      </c>
      <c r="S45781" t="s">
        <v>31679</v>
      </c>
      <c r="T45781" s="1">
        <v>44298.33929398148</v>
      </c>
    </row>
    <row r="45782" spans="1:20" x14ac:dyDescent="0.3">
      <c r="A45782">
        <v>9880336</v>
      </c>
      <c r="B45782">
        <v>21992</v>
      </c>
      <c r="C45782">
        <v>9880336005</v>
      </c>
      <c r="D45782" t="s">
        <v>8468</v>
      </c>
      <c r="E45782" t="s">
        <v>8469</v>
      </c>
      <c r="F45782">
        <v>51.5</v>
      </c>
      <c r="G45782">
        <v>41.532299999999999</v>
      </c>
      <c r="H45782">
        <v>0</v>
      </c>
      <c r="I45782">
        <v>1724431</v>
      </c>
      <c r="J45782" t="s">
        <v>10551</v>
      </c>
      <c r="K45782" t="s">
        <v>44275</v>
      </c>
      <c r="L45782" t="s">
        <v>1968</v>
      </c>
      <c r="M45782" t="s">
        <v>44276</v>
      </c>
      <c r="N45782" t="s">
        <v>37077</v>
      </c>
      <c r="O45782">
        <v>10120</v>
      </c>
      <c r="P45782" t="s">
        <v>44277</v>
      </c>
      <c r="Q45782" t="s">
        <v>45788</v>
      </c>
      <c r="R45782" t="s">
        <v>31044</v>
      </c>
      <c r="S45782" t="s">
        <v>31679</v>
      </c>
      <c r="T45782" s="1">
        <v>44311.93178240741</v>
      </c>
    </row>
    <row r="45783" spans="1:20" x14ac:dyDescent="0.3">
      <c r="A45783">
        <v>9844036</v>
      </c>
      <c r="B45783">
        <v>21965</v>
      </c>
      <c r="C45783">
        <v>9844036008</v>
      </c>
      <c r="D45783" t="s">
        <v>8468</v>
      </c>
      <c r="E45783" t="s">
        <v>8469</v>
      </c>
      <c r="F45783">
        <v>122.45</v>
      </c>
      <c r="G45783">
        <v>98.75</v>
      </c>
      <c r="H45783">
        <v>0</v>
      </c>
      <c r="I45783">
        <v>1724431</v>
      </c>
      <c r="J45783" t="s">
        <v>10551</v>
      </c>
      <c r="K45783" t="s">
        <v>44275</v>
      </c>
      <c r="L45783" t="s">
        <v>1968</v>
      </c>
      <c r="M45783" t="s">
        <v>44276</v>
      </c>
      <c r="N45783" t="s">
        <v>37077</v>
      </c>
      <c r="O45783">
        <v>10120</v>
      </c>
      <c r="P45783" t="s">
        <v>44277</v>
      </c>
      <c r="Q45783" t="s">
        <v>45788</v>
      </c>
      <c r="R45783" t="s">
        <v>31044</v>
      </c>
      <c r="S45783" t="s">
        <v>31679</v>
      </c>
      <c r="T45783" s="1">
        <v>44308.816423611112</v>
      </c>
    </row>
    <row r="45784" spans="1:20" x14ac:dyDescent="0.3">
      <c r="A45784">
        <v>9675216</v>
      </c>
      <c r="B45784">
        <v>21553</v>
      </c>
      <c r="C45784">
        <v>9675216000</v>
      </c>
      <c r="D45784" t="s">
        <v>8468</v>
      </c>
      <c r="E45784" t="s">
        <v>8469</v>
      </c>
      <c r="F45784">
        <v>24.3</v>
      </c>
      <c r="G45784">
        <v>19.596800000000002</v>
      </c>
      <c r="H45784">
        <v>0</v>
      </c>
      <c r="I45784">
        <v>1724431</v>
      </c>
      <c r="J45784" t="s">
        <v>10551</v>
      </c>
      <c r="K45784" t="s">
        <v>44275</v>
      </c>
      <c r="L45784" t="s">
        <v>1968</v>
      </c>
      <c r="M45784" t="s">
        <v>44276</v>
      </c>
      <c r="N45784" t="s">
        <v>37077</v>
      </c>
      <c r="O45784">
        <v>10120</v>
      </c>
      <c r="P45784" t="s">
        <v>44277</v>
      </c>
      <c r="Q45784" t="s">
        <v>45571</v>
      </c>
      <c r="R45784" t="s">
        <v>31044</v>
      </c>
      <c r="S45784" t="s">
        <v>31679</v>
      </c>
      <c r="T45784" s="1">
        <v>44293.980810185189</v>
      </c>
    </row>
    <row r="45785" spans="1:20" x14ac:dyDescent="0.3">
      <c r="A45785">
        <v>17647206</v>
      </c>
      <c r="B45785">
        <v>36040</v>
      </c>
      <c r="C45785">
        <v>17647206001</v>
      </c>
      <c r="D45785" t="s">
        <v>8468</v>
      </c>
      <c r="E45785" t="s">
        <v>8469</v>
      </c>
      <c r="F45785">
        <v>124.65</v>
      </c>
      <c r="G45785">
        <v>100.52419999999999</v>
      </c>
      <c r="H45785">
        <v>0</v>
      </c>
      <c r="I45785">
        <v>1724431</v>
      </c>
      <c r="J45785" t="s">
        <v>10551</v>
      </c>
      <c r="K45785" t="s">
        <v>44275</v>
      </c>
      <c r="L45785" t="s">
        <v>1968</v>
      </c>
      <c r="M45785" t="s">
        <v>44276</v>
      </c>
      <c r="N45785" t="s">
        <v>37077</v>
      </c>
      <c r="O45785">
        <v>10120</v>
      </c>
      <c r="P45785" t="s">
        <v>44277</v>
      </c>
      <c r="Q45785" t="s">
        <v>65047</v>
      </c>
      <c r="R45785" t="s">
        <v>31044</v>
      </c>
      <c r="S45785" t="s">
        <v>31679</v>
      </c>
      <c r="T45785" s="1">
        <v>44965.312731481485</v>
      </c>
    </row>
    <row r="45786" spans="1:20" x14ac:dyDescent="0.3">
      <c r="A45786">
        <v>9883636</v>
      </c>
      <c r="B45786">
        <v>21997</v>
      </c>
      <c r="C45786">
        <v>9883636003</v>
      </c>
      <c r="D45786" t="s">
        <v>8468</v>
      </c>
      <c r="E45786" t="s">
        <v>8469</v>
      </c>
      <c r="F45786">
        <v>45.4</v>
      </c>
      <c r="G45786">
        <v>36.612900000000003</v>
      </c>
      <c r="H45786">
        <v>0</v>
      </c>
      <c r="I45786">
        <v>1724431</v>
      </c>
      <c r="J45786" t="s">
        <v>10551</v>
      </c>
      <c r="K45786" t="s">
        <v>44275</v>
      </c>
      <c r="L45786" t="s">
        <v>1968</v>
      </c>
      <c r="M45786" t="s">
        <v>44276</v>
      </c>
      <c r="N45786" t="s">
        <v>37077</v>
      </c>
      <c r="O45786">
        <v>10120</v>
      </c>
      <c r="P45786" t="s">
        <v>44277</v>
      </c>
      <c r="Q45786" t="s">
        <v>45788</v>
      </c>
      <c r="R45786" t="s">
        <v>31044</v>
      </c>
      <c r="S45786" t="s">
        <v>31679</v>
      </c>
      <c r="T45786" s="1">
        <v>44312.382245370369</v>
      </c>
    </row>
    <row r="45787" spans="1:20" x14ac:dyDescent="0.3">
      <c r="A45787">
        <v>9724176</v>
      </c>
      <c r="B45787">
        <v>21654</v>
      </c>
      <c r="C45787">
        <v>9724176004</v>
      </c>
      <c r="D45787" t="s">
        <v>8468</v>
      </c>
      <c r="E45787" t="s">
        <v>8469</v>
      </c>
      <c r="F45787">
        <v>2.6</v>
      </c>
      <c r="G45787">
        <v>2.0968</v>
      </c>
      <c r="H45787">
        <v>0</v>
      </c>
      <c r="I45787">
        <v>1724431</v>
      </c>
      <c r="J45787" t="s">
        <v>10551</v>
      </c>
      <c r="K45787" t="s">
        <v>44275</v>
      </c>
      <c r="L45787" t="s">
        <v>1968</v>
      </c>
      <c r="M45787" t="s">
        <v>44276</v>
      </c>
      <c r="N45787" t="s">
        <v>37077</v>
      </c>
      <c r="O45787">
        <v>10120</v>
      </c>
      <c r="P45787" t="s">
        <v>44277</v>
      </c>
      <c r="Q45787" t="s">
        <v>45571</v>
      </c>
      <c r="R45787" t="s">
        <v>31044</v>
      </c>
      <c r="S45787" t="s">
        <v>31679</v>
      </c>
      <c r="T45787" s="1">
        <v>44298.38685185185</v>
      </c>
    </row>
    <row r="45788" spans="1:20" x14ac:dyDescent="0.3">
      <c r="A45788">
        <v>9734461</v>
      </c>
      <c r="B45788">
        <v>21671</v>
      </c>
      <c r="C45788">
        <v>9734461000</v>
      </c>
      <c r="D45788" t="s">
        <v>8468</v>
      </c>
      <c r="E45788" t="s">
        <v>8469</v>
      </c>
      <c r="F45788">
        <v>12</v>
      </c>
      <c r="G45788">
        <v>9.6774000000000004</v>
      </c>
      <c r="H45788">
        <v>0</v>
      </c>
      <c r="I45788">
        <v>1724431</v>
      </c>
      <c r="J45788" t="s">
        <v>10551</v>
      </c>
      <c r="K45788" t="s">
        <v>44275</v>
      </c>
      <c r="L45788" t="s">
        <v>1968</v>
      </c>
      <c r="M45788" t="s">
        <v>44276</v>
      </c>
      <c r="N45788" t="s">
        <v>37077</v>
      </c>
      <c r="O45788">
        <v>10120</v>
      </c>
      <c r="P45788" t="s">
        <v>44277</v>
      </c>
      <c r="Q45788" t="s">
        <v>45571</v>
      </c>
      <c r="R45788" t="s">
        <v>31044</v>
      </c>
      <c r="S45788" t="s">
        <v>31679</v>
      </c>
      <c r="T45788" s="1">
        <v>44298.999108796299</v>
      </c>
    </row>
    <row r="45789" spans="1:20" x14ac:dyDescent="0.3">
      <c r="A45789">
        <v>9870321</v>
      </c>
      <c r="B45789">
        <v>21967</v>
      </c>
      <c r="C45789">
        <v>9870321004</v>
      </c>
      <c r="D45789" t="s">
        <v>8468</v>
      </c>
      <c r="E45789" t="s">
        <v>8469</v>
      </c>
      <c r="F45789">
        <v>11.2</v>
      </c>
      <c r="G45789">
        <v>9.0322999999999993</v>
      </c>
      <c r="H45789">
        <v>0</v>
      </c>
      <c r="I45789">
        <v>1724431</v>
      </c>
      <c r="J45789" t="s">
        <v>10551</v>
      </c>
      <c r="K45789" t="s">
        <v>44275</v>
      </c>
      <c r="L45789" t="s">
        <v>1968</v>
      </c>
      <c r="M45789" t="s">
        <v>44276</v>
      </c>
      <c r="N45789" t="s">
        <v>37077</v>
      </c>
      <c r="O45789">
        <v>10120</v>
      </c>
      <c r="P45789" t="s">
        <v>44277</v>
      </c>
      <c r="Q45789" t="s">
        <v>45788</v>
      </c>
      <c r="R45789" t="s">
        <v>31044</v>
      </c>
      <c r="S45789" t="s">
        <v>31679</v>
      </c>
      <c r="T45789" s="1">
        <v>44311.343321759261</v>
      </c>
    </row>
    <row r="45790" spans="1:20" x14ac:dyDescent="0.3">
      <c r="A45790">
        <v>9641056</v>
      </c>
      <c r="B45790">
        <v>21467</v>
      </c>
      <c r="C45790">
        <v>9641056003</v>
      </c>
      <c r="D45790" t="s">
        <v>8468</v>
      </c>
      <c r="E45790" t="s">
        <v>8469</v>
      </c>
      <c r="F45790">
        <v>43.25</v>
      </c>
      <c r="G45790">
        <v>34.878999999999998</v>
      </c>
      <c r="H45790">
        <v>0</v>
      </c>
      <c r="I45790">
        <v>1724431</v>
      </c>
      <c r="J45790" t="s">
        <v>10551</v>
      </c>
      <c r="K45790" t="s">
        <v>44275</v>
      </c>
      <c r="L45790" t="s">
        <v>1968</v>
      </c>
      <c r="M45790" t="s">
        <v>44276</v>
      </c>
      <c r="N45790" t="s">
        <v>37077</v>
      </c>
      <c r="O45790">
        <v>10120</v>
      </c>
      <c r="P45790" t="s">
        <v>44277</v>
      </c>
      <c r="Q45790" t="s">
        <v>45571</v>
      </c>
      <c r="R45790" t="s">
        <v>31044</v>
      </c>
      <c r="S45790" t="s">
        <v>31679</v>
      </c>
      <c r="T45790" s="1">
        <v>44291.505439814813</v>
      </c>
    </row>
    <row r="45791" spans="1:20" x14ac:dyDescent="0.3">
      <c r="A45791">
        <v>12175213</v>
      </c>
      <c r="B45791">
        <v>27056</v>
      </c>
      <c r="C45791">
        <v>12175213008</v>
      </c>
      <c r="D45791" t="s">
        <v>8468</v>
      </c>
      <c r="E45791" t="s">
        <v>8469</v>
      </c>
      <c r="F45791">
        <v>123.95</v>
      </c>
      <c r="G45791">
        <v>99.959699999999998</v>
      </c>
      <c r="H45791">
        <v>0</v>
      </c>
      <c r="I45791">
        <v>1724431</v>
      </c>
      <c r="J45791" t="s">
        <v>10551</v>
      </c>
      <c r="K45791" t="s">
        <v>44275</v>
      </c>
      <c r="L45791" t="s">
        <v>1968</v>
      </c>
      <c r="M45791" t="s">
        <v>44276</v>
      </c>
      <c r="N45791" t="s">
        <v>37077</v>
      </c>
      <c r="O45791">
        <v>10120</v>
      </c>
      <c r="P45791" t="s">
        <v>44277</v>
      </c>
      <c r="Q45791" t="s">
        <v>65048</v>
      </c>
      <c r="R45791" t="s">
        <v>31044</v>
      </c>
      <c r="S45791" t="s">
        <v>31679</v>
      </c>
      <c r="T45791" s="1">
        <v>44533.794004629628</v>
      </c>
    </row>
    <row r="45792" spans="1:20" x14ac:dyDescent="0.3">
      <c r="A45792">
        <v>26576609</v>
      </c>
      <c r="B45792">
        <v>45524</v>
      </c>
      <c r="C45792">
        <v>26576609003</v>
      </c>
      <c r="D45792" t="s">
        <v>8468</v>
      </c>
      <c r="E45792" t="s">
        <v>8469</v>
      </c>
      <c r="F45792">
        <v>70.900000000000006</v>
      </c>
      <c r="G45792">
        <v>57.177399999999999</v>
      </c>
      <c r="H45792">
        <v>0</v>
      </c>
      <c r="I45792">
        <v>712283</v>
      </c>
      <c r="J45792" t="s">
        <v>10579</v>
      </c>
      <c r="K45792" t="s">
        <v>11876</v>
      </c>
      <c r="L45792" t="s">
        <v>903</v>
      </c>
      <c r="M45792" t="s">
        <v>23616</v>
      </c>
      <c r="N45792" t="s">
        <v>12604</v>
      </c>
      <c r="O45792">
        <v>80330</v>
      </c>
      <c r="P45792" t="s">
        <v>23617</v>
      </c>
      <c r="Q45792" t="s">
        <v>65049</v>
      </c>
      <c r="R45792" t="s">
        <v>31044</v>
      </c>
      <c r="S45792" t="s">
        <v>31679</v>
      </c>
      <c r="T45792" s="1">
        <v>45461.416412037041</v>
      </c>
    </row>
    <row r="45793" spans="1:20" x14ac:dyDescent="0.3">
      <c r="A45793">
        <v>28303087</v>
      </c>
      <c r="B45793">
        <v>48125</v>
      </c>
      <c r="C45793">
        <v>28303087003</v>
      </c>
      <c r="D45793" t="s">
        <v>8468</v>
      </c>
      <c r="E45793" t="s">
        <v>8469</v>
      </c>
      <c r="F45793">
        <v>26</v>
      </c>
      <c r="G45793">
        <v>20.717099999999999</v>
      </c>
      <c r="H45793">
        <v>0</v>
      </c>
      <c r="I45793">
        <v>712283</v>
      </c>
      <c r="J45793" t="s">
        <v>10579</v>
      </c>
      <c r="K45793" t="s">
        <v>11876</v>
      </c>
      <c r="L45793" t="s">
        <v>903</v>
      </c>
      <c r="M45793" t="s">
        <v>23616</v>
      </c>
      <c r="N45793" t="s">
        <v>12604</v>
      </c>
      <c r="O45793">
        <v>80330</v>
      </c>
      <c r="P45793" t="s">
        <v>23617</v>
      </c>
      <c r="Q45793" t="s">
        <v>65050</v>
      </c>
      <c r="R45793" t="s">
        <v>31044</v>
      </c>
      <c r="S45793" t="s">
        <v>31679</v>
      </c>
      <c r="T45793" s="1">
        <v>45597.341932870368</v>
      </c>
    </row>
    <row r="45794" spans="1:20" x14ac:dyDescent="0.3">
      <c r="A45794">
        <v>25144953</v>
      </c>
      <c r="B45794">
        <v>44292</v>
      </c>
      <c r="C45794">
        <v>25144953001</v>
      </c>
      <c r="D45794" t="s">
        <v>8468</v>
      </c>
      <c r="E45794" t="s">
        <v>8469</v>
      </c>
      <c r="F45794">
        <v>65.95</v>
      </c>
      <c r="G45794">
        <v>53.185499999999998</v>
      </c>
      <c r="H45794">
        <v>0</v>
      </c>
      <c r="I45794">
        <v>712283</v>
      </c>
      <c r="J45794" t="s">
        <v>10579</v>
      </c>
      <c r="K45794" t="s">
        <v>11876</v>
      </c>
      <c r="L45794" t="s">
        <v>903</v>
      </c>
      <c r="M45794" t="s">
        <v>23616</v>
      </c>
      <c r="N45794" t="s">
        <v>12604</v>
      </c>
      <c r="O45794">
        <v>80330</v>
      </c>
      <c r="P45794" t="s">
        <v>23617</v>
      </c>
      <c r="Q45794" t="s">
        <v>38339</v>
      </c>
      <c r="R45794" t="s">
        <v>31044</v>
      </c>
      <c r="S45794" t="s">
        <v>31679</v>
      </c>
      <c r="T45794" s="1">
        <v>45383.569872685184</v>
      </c>
    </row>
    <row r="45795" spans="1:20" x14ac:dyDescent="0.3">
      <c r="A45795">
        <v>20229117</v>
      </c>
      <c r="B45795">
        <v>38593</v>
      </c>
      <c r="C45795">
        <v>20229117000</v>
      </c>
      <c r="D45795" t="s">
        <v>8468</v>
      </c>
      <c r="E45795" t="s">
        <v>8469</v>
      </c>
      <c r="F45795">
        <v>15.57</v>
      </c>
      <c r="G45795">
        <v>12.5565</v>
      </c>
      <c r="H45795">
        <v>0</v>
      </c>
      <c r="I45795">
        <v>712283</v>
      </c>
      <c r="J45795" t="s">
        <v>10579</v>
      </c>
      <c r="K45795" t="s">
        <v>11876</v>
      </c>
      <c r="L45795" t="s">
        <v>903</v>
      </c>
      <c r="M45795" t="s">
        <v>23616</v>
      </c>
      <c r="N45795" t="s">
        <v>12604</v>
      </c>
      <c r="O45795">
        <v>8033</v>
      </c>
      <c r="P45795" t="s">
        <v>23617</v>
      </c>
      <c r="Q45795" t="s">
        <v>32826</v>
      </c>
      <c r="R45795" t="s">
        <v>31044</v>
      </c>
      <c r="S45795" t="s">
        <v>31679</v>
      </c>
      <c r="T45795" s="1">
        <v>45089.674386574072</v>
      </c>
    </row>
    <row r="45796" spans="1:20" x14ac:dyDescent="0.3">
      <c r="A45796">
        <v>27465582</v>
      </c>
      <c r="B45796">
        <v>46695</v>
      </c>
      <c r="C45796">
        <v>27465582007</v>
      </c>
      <c r="D45796" t="s">
        <v>8468</v>
      </c>
      <c r="E45796" t="s">
        <v>8469</v>
      </c>
      <c r="F45796">
        <v>3.75</v>
      </c>
      <c r="G45796">
        <v>2.988</v>
      </c>
      <c r="H45796">
        <v>0</v>
      </c>
      <c r="I45796">
        <v>712283</v>
      </c>
      <c r="J45796" t="s">
        <v>10579</v>
      </c>
      <c r="K45796" t="s">
        <v>11876</v>
      </c>
      <c r="L45796" t="s">
        <v>903</v>
      </c>
      <c r="M45796" t="s">
        <v>65051</v>
      </c>
      <c r="N45796" t="s">
        <v>12604</v>
      </c>
      <c r="O45796">
        <v>80330</v>
      </c>
      <c r="P45796" t="s">
        <v>23617</v>
      </c>
      <c r="Q45796" t="s">
        <v>36337</v>
      </c>
      <c r="R45796" t="s">
        <v>31044</v>
      </c>
      <c r="S45796" t="s">
        <v>31679</v>
      </c>
      <c r="T45796" s="1">
        <v>45538.715520833335</v>
      </c>
    </row>
    <row r="45797" spans="1:20" x14ac:dyDescent="0.3">
      <c r="A45797">
        <v>20413179</v>
      </c>
      <c r="B45797">
        <v>38726</v>
      </c>
      <c r="C45797">
        <v>20413179003</v>
      </c>
      <c r="D45797" t="s">
        <v>8468</v>
      </c>
      <c r="E45797" t="s">
        <v>8469</v>
      </c>
      <c r="F45797">
        <v>17.899999999999999</v>
      </c>
      <c r="G45797">
        <v>14.435499999999999</v>
      </c>
      <c r="H45797">
        <v>0</v>
      </c>
      <c r="I45797">
        <v>712283</v>
      </c>
      <c r="J45797" t="s">
        <v>10579</v>
      </c>
      <c r="K45797" t="s">
        <v>11876</v>
      </c>
      <c r="L45797" t="s">
        <v>903</v>
      </c>
      <c r="M45797" t="s">
        <v>23616</v>
      </c>
      <c r="N45797" t="s">
        <v>12604</v>
      </c>
      <c r="O45797">
        <v>80330</v>
      </c>
      <c r="P45797" t="s">
        <v>23617</v>
      </c>
      <c r="Q45797" t="s">
        <v>57572</v>
      </c>
      <c r="R45797" t="s">
        <v>31044</v>
      </c>
      <c r="S45797" t="s">
        <v>31679</v>
      </c>
      <c r="T45797" s="1">
        <v>45098.497430555559</v>
      </c>
    </row>
    <row r="45798" spans="1:20" x14ac:dyDescent="0.3">
      <c r="A45798">
        <v>20985209</v>
      </c>
      <c r="B45798">
        <v>39245</v>
      </c>
      <c r="C45798">
        <v>20985209003</v>
      </c>
      <c r="D45798" t="s">
        <v>8468</v>
      </c>
      <c r="E45798" t="s">
        <v>8469</v>
      </c>
      <c r="F45798">
        <v>5.76</v>
      </c>
      <c r="G45798">
        <v>4.6452</v>
      </c>
      <c r="H45798">
        <v>0</v>
      </c>
      <c r="I45798">
        <v>712283</v>
      </c>
      <c r="J45798" t="s">
        <v>10579</v>
      </c>
      <c r="K45798" t="s">
        <v>11876</v>
      </c>
      <c r="L45798" t="s">
        <v>903</v>
      </c>
      <c r="M45798" t="s">
        <v>23616</v>
      </c>
      <c r="N45798" t="s">
        <v>12604</v>
      </c>
      <c r="O45798">
        <v>80340</v>
      </c>
      <c r="P45798" t="s">
        <v>23617</v>
      </c>
      <c r="Q45798" t="s">
        <v>28020</v>
      </c>
      <c r="R45798" t="s">
        <v>31044</v>
      </c>
      <c r="S45798" t="s">
        <v>31679</v>
      </c>
      <c r="T45798" s="1">
        <v>45129.490833333337</v>
      </c>
    </row>
    <row r="45799" spans="1:20" x14ac:dyDescent="0.3">
      <c r="A45799">
        <v>24058634</v>
      </c>
      <c r="B45799">
        <v>42910</v>
      </c>
      <c r="C45799">
        <v>24058634006</v>
      </c>
      <c r="D45799" t="s">
        <v>8468</v>
      </c>
      <c r="E45799" t="s">
        <v>8469</v>
      </c>
      <c r="F45799">
        <v>96.81</v>
      </c>
      <c r="G45799">
        <v>78.072599999999994</v>
      </c>
      <c r="H45799">
        <v>0</v>
      </c>
      <c r="I45799">
        <v>712283</v>
      </c>
      <c r="J45799" t="s">
        <v>10579</v>
      </c>
      <c r="K45799" t="s">
        <v>11876</v>
      </c>
      <c r="L45799" t="s">
        <v>903</v>
      </c>
      <c r="M45799" t="s">
        <v>23616</v>
      </c>
      <c r="N45799" t="s">
        <v>12604</v>
      </c>
      <c r="O45799">
        <v>80330</v>
      </c>
      <c r="P45799" t="s">
        <v>23617</v>
      </c>
      <c r="Q45799" t="s">
        <v>43041</v>
      </c>
      <c r="R45799" t="s">
        <v>31044</v>
      </c>
      <c r="S45799" t="s">
        <v>31679</v>
      </c>
      <c r="T45799" s="1">
        <v>45308.939745370371</v>
      </c>
    </row>
    <row r="45800" spans="1:20" x14ac:dyDescent="0.3">
      <c r="A45800">
        <v>24710629</v>
      </c>
      <c r="B45800">
        <v>43845</v>
      </c>
      <c r="C45800">
        <v>24710629003</v>
      </c>
      <c r="D45800" t="s">
        <v>8468</v>
      </c>
      <c r="E45800" t="s">
        <v>8469</v>
      </c>
      <c r="F45800">
        <v>38.85</v>
      </c>
      <c r="G45800">
        <v>31.3306</v>
      </c>
      <c r="H45800">
        <v>0</v>
      </c>
      <c r="I45800">
        <v>712283</v>
      </c>
      <c r="J45800" t="s">
        <v>10579</v>
      </c>
      <c r="K45800" t="s">
        <v>11876</v>
      </c>
      <c r="L45800" t="s">
        <v>903</v>
      </c>
      <c r="M45800" t="s">
        <v>23616</v>
      </c>
      <c r="N45800" t="s">
        <v>12604</v>
      </c>
      <c r="O45800">
        <v>80330</v>
      </c>
      <c r="P45800" t="s">
        <v>23617</v>
      </c>
      <c r="Q45800" t="s">
        <v>65052</v>
      </c>
      <c r="R45800" t="s">
        <v>31044</v>
      </c>
      <c r="S45800" t="s">
        <v>31679</v>
      </c>
      <c r="T45800" s="1">
        <v>45353.399375000001</v>
      </c>
    </row>
    <row r="45801" spans="1:20" x14ac:dyDescent="0.3">
      <c r="A45801">
        <v>20954064</v>
      </c>
      <c r="B45801">
        <v>39231</v>
      </c>
      <c r="C45801">
        <v>20954064004</v>
      </c>
      <c r="D45801" t="s">
        <v>8468</v>
      </c>
      <c r="E45801" t="s">
        <v>8469</v>
      </c>
      <c r="F45801">
        <v>73.45</v>
      </c>
      <c r="G45801">
        <v>59.233899999999998</v>
      </c>
      <c r="H45801">
        <v>0</v>
      </c>
      <c r="I45801">
        <v>712283</v>
      </c>
      <c r="J45801" t="s">
        <v>10579</v>
      </c>
      <c r="K45801" t="s">
        <v>11876</v>
      </c>
      <c r="L45801" t="s">
        <v>903</v>
      </c>
      <c r="M45801" t="s">
        <v>23616</v>
      </c>
      <c r="N45801" t="s">
        <v>12604</v>
      </c>
      <c r="O45801">
        <v>80330</v>
      </c>
      <c r="P45801" t="s">
        <v>23617</v>
      </c>
      <c r="Q45801" t="s">
        <v>58211</v>
      </c>
      <c r="R45801" t="s">
        <v>31044</v>
      </c>
      <c r="S45801" t="s">
        <v>31679</v>
      </c>
      <c r="T45801" s="1">
        <v>45127.590509259258</v>
      </c>
    </row>
    <row r="45802" spans="1:20" x14ac:dyDescent="0.3">
      <c r="A45802">
        <v>26650189</v>
      </c>
      <c r="B45802">
        <v>45578</v>
      </c>
      <c r="C45802">
        <v>26650189009</v>
      </c>
      <c r="D45802" t="s">
        <v>8468</v>
      </c>
      <c r="E45802" t="s">
        <v>8469</v>
      </c>
      <c r="F45802">
        <v>14.8</v>
      </c>
      <c r="G45802">
        <v>11.935499999999999</v>
      </c>
      <c r="H45802">
        <v>0</v>
      </c>
      <c r="I45802">
        <v>712283</v>
      </c>
      <c r="J45802" t="s">
        <v>10579</v>
      </c>
      <c r="K45802" t="s">
        <v>11876</v>
      </c>
      <c r="L45802" t="s">
        <v>903</v>
      </c>
      <c r="M45802" t="s">
        <v>23616</v>
      </c>
      <c r="N45802" t="s">
        <v>12604</v>
      </c>
      <c r="O45802">
        <v>80330</v>
      </c>
      <c r="P45802" t="s">
        <v>23617</v>
      </c>
      <c r="Q45802" t="s">
        <v>47640</v>
      </c>
      <c r="R45802" t="s">
        <v>31044</v>
      </c>
      <c r="S45802" t="s">
        <v>31679</v>
      </c>
      <c r="T45802" s="1">
        <v>45466.93409722222</v>
      </c>
    </row>
    <row r="45803" spans="1:20" x14ac:dyDescent="0.3">
      <c r="A45803">
        <v>21069849</v>
      </c>
      <c r="B45803">
        <v>39307</v>
      </c>
      <c r="C45803">
        <v>21069849003</v>
      </c>
      <c r="D45803" t="s">
        <v>8468</v>
      </c>
      <c r="E45803" t="s">
        <v>8469</v>
      </c>
      <c r="F45803">
        <v>28.64</v>
      </c>
      <c r="G45803">
        <v>23.096800000000002</v>
      </c>
      <c r="H45803">
        <v>0</v>
      </c>
      <c r="I45803">
        <v>712283</v>
      </c>
      <c r="J45803" t="s">
        <v>10579</v>
      </c>
      <c r="K45803" t="s">
        <v>11876</v>
      </c>
      <c r="L45803" t="s">
        <v>903</v>
      </c>
      <c r="M45803" t="s">
        <v>23616</v>
      </c>
      <c r="N45803" t="s">
        <v>12604</v>
      </c>
      <c r="O45803">
        <v>80330</v>
      </c>
      <c r="P45803" t="s">
        <v>23617</v>
      </c>
      <c r="Q45803" t="s">
        <v>19512</v>
      </c>
      <c r="R45803" t="s">
        <v>31044</v>
      </c>
      <c r="S45803" t="s">
        <v>31679</v>
      </c>
      <c r="T45803" s="1">
        <v>45134.591249999998</v>
      </c>
    </row>
    <row r="45804" spans="1:20" x14ac:dyDescent="0.3">
      <c r="A45804">
        <v>25889173</v>
      </c>
      <c r="B45804">
        <v>44890</v>
      </c>
      <c r="C45804">
        <v>25889173007</v>
      </c>
      <c r="D45804" t="s">
        <v>8468</v>
      </c>
      <c r="E45804" t="s">
        <v>8469</v>
      </c>
      <c r="F45804">
        <v>51.7</v>
      </c>
      <c r="G45804">
        <v>41.6935</v>
      </c>
      <c r="H45804">
        <v>0</v>
      </c>
      <c r="I45804">
        <v>712283</v>
      </c>
      <c r="J45804" t="s">
        <v>10579</v>
      </c>
      <c r="K45804" t="s">
        <v>11876</v>
      </c>
      <c r="L45804" t="s">
        <v>903</v>
      </c>
      <c r="M45804" t="s">
        <v>23616</v>
      </c>
      <c r="N45804" t="s">
        <v>12604</v>
      </c>
      <c r="O45804">
        <v>80330</v>
      </c>
      <c r="P45804" t="s">
        <v>23617</v>
      </c>
      <c r="Q45804" t="s">
        <v>49308</v>
      </c>
      <c r="R45804" t="s">
        <v>31044</v>
      </c>
      <c r="S45804" t="s">
        <v>31679</v>
      </c>
      <c r="T45804" s="1">
        <v>45416.34951388889</v>
      </c>
    </row>
    <row r="45805" spans="1:20" x14ac:dyDescent="0.3">
      <c r="A45805">
        <v>24597364</v>
      </c>
      <c r="B45805">
        <v>43752</v>
      </c>
      <c r="C45805">
        <v>24597364002</v>
      </c>
      <c r="D45805" t="s">
        <v>8468</v>
      </c>
      <c r="E45805" t="s">
        <v>8469</v>
      </c>
      <c r="F45805">
        <v>218.59</v>
      </c>
      <c r="G45805">
        <v>176.28229999999999</v>
      </c>
      <c r="H45805">
        <v>0</v>
      </c>
      <c r="I45805">
        <v>712283</v>
      </c>
      <c r="J45805" t="s">
        <v>10579</v>
      </c>
      <c r="K45805" t="s">
        <v>11876</v>
      </c>
      <c r="L45805" t="s">
        <v>903</v>
      </c>
      <c r="M45805" t="s">
        <v>23616</v>
      </c>
      <c r="N45805" t="s">
        <v>12604</v>
      </c>
      <c r="O45805">
        <v>80330</v>
      </c>
      <c r="P45805" t="s">
        <v>23617</v>
      </c>
      <c r="Q45805" t="s">
        <v>25406</v>
      </c>
      <c r="R45805" t="s">
        <v>31044</v>
      </c>
      <c r="S45805" t="s">
        <v>31679</v>
      </c>
      <c r="T45805" s="1">
        <v>45348.355717592596</v>
      </c>
    </row>
    <row r="45806" spans="1:20" x14ac:dyDescent="0.3">
      <c r="A45806">
        <v>24489104</v>
      </c>
      <c r="B45806">
        <v>43520</v>
      </c>
      <c r="C45806">
        <v>24489104008</v>
      </c>
      <c r="D45806" t="s">
        <v>8468</v>
      </c>
      <c r="E45806" t="s">
        <v>8469</v>
      </c>
      <c r="F45806">
        <v>129.6</v>
      </c>
      <c r="G45806">
        <v>104.51609999999999</v>
      </c>
      <c r="H45806">
        <v>0</v>
      </c>
      <c r="I45806">
        <v>712283</v>
      </c>
      <c r="J45806" t="s">
        <v>10579</v>
      </c>
      <c r="K45806" t="s">
        <v>11876</v>
      </c>
      <c r="L45806" t="s">
        <v>903</v>
      </c>
      <c r="M45806" t="s">
        <v>23616</v>
      </c>
      <c r="N45806" t="s">
        <v>12604</v>
      </c>
      <c r="O45806">
        <v>80330</v>
      </c>
      <c r="P45806" t="s">
        <v>23617</v>
      </c>
      <c r="Q45806" t="s">
        <v>65053</v>
      </c>
      <c r="R45806" t="s">
        <v>31044</v>
      </c>
      <c r="S45806" t="s">
        <v>31679</v>
      </c>
      <c r="T45806" s="1">
        <v>45337.688726851855</v>
      </c>
    </row>
    <row r="45807" spans="1:20" x14ac:dyDescent="0.3">
      <c r="A45807">
        <v>26147775</v>
      </c>
      <c r="B45807">
        <v>45062</v>
      </c>
      <c r="C45807">
        <v>26147775007</v>
      </c>
      <c r="D45807" t="s">
        <v>8468</v>
      </c>
      <c r="E45807" t="s">
        <v>8469</v>
      </c>
      <c r="F45807">
        <v>14.3</v>
      </c>
      <c r="G45807">
        <v>11.532299999999999</v>
      </c>
      <c r="H45807">
        <v>0</v>
      </c>
      <c r="I45807">
        <v>712283</v>
      </c>
      <c r="J45807" t="s">
        <v>10579</v>
      </c>
      <c r="K45807" t="s">
        <v>11876</v>
      </c>
      <c r="L45807" t="s">
        <v>903</v>
      </c>
      <c r="M45807" t="s">
        <v>23616</v>
      </c>
      <c r="N45807" t="s">
        <v>12604</v>
      </c>
      <c r="O45807">
        <v>80330</v>
      </c>
      <c r="P45807" t="s">
        <v>23617</v>
      </c>
      <c r="Q45807" t="s">
        <v>55484</v>
      </c>
      <c r="R45807" t="s">
        <v>31044</v>
      </c>
      <c r="S45807" t="s">
        <v>31679</v>
      </c>
      <c r="T45807" s="1">
        <v>45428.368252314816</v>
      </c>
    </row>
    <row r="45808" spans="1:20" x14ac:dyDescent="0.3">
      <c r="A45808">
        <v>20145717</v>
      </c>
      <c r="B45808">
        <v>38543</v>
      </c>
      <c r="C45808">
        <v>20145717005</v>
      </c>
      <c r="D45808" t="s">
        <v>8468</v>
      </c>
      <c r="E45808" t="s">
        <v>8469</v>
      </c>
      <c r="F45808">
        <v>43.24</v>
      </c>
      <c r="G45808">
        <v>34.871000000000002</v>
      </c>
      <c r="H45808">
        <v>0</v>
      </c>
      <c r="I45808">
        <v>712283</v>
      </c>
      <c r="J45808" t="s">
        <v>10579</v>
      </c>
      <c r="K45808" t="s">
        <v>11876</v>
      </c>
      <c r="L45808" t="s">
        <v>903</v>
      </c>
      <c r="M45808" t="s">
        <v>23616</v>
      </c>
      <c r="N45808" t="s">
        <v>12604</v>
      </c>
      <c r="O45808">
        <v>80330</v>
      </c>
      <c r="P45808" t="s">
        <v>23617</v>
      </c>
      <c r="Q45808" t="s">
        <v>33262</v>
      </c>
      <c r="R45808" t="s">
        <v>31044</v>
      </c>
      <c r="S45808" t="s">
        <v>31679</v>
      </c>
      <c r="T45808" s="1">
        <v>45085.354212962964</v>
      </c>
    </row>
    <row r="45809" spans="1:20" x14ac:dyDescent="0.3">
      <c r="A45809">
        <v>27742274</v>
      </c>
      <c r="B45809">
        <v>46844</v>
      </c>
      <c r="C45809">
        <v>27742274009</v>
      </c>
      <c r="D45809" t="s">
        <v>8468</v>
      </c>
      <c r="E45809" t="s">
        <v>8469</v>
      </c>
      <c r="F45809">
        <v>79.41</v>
      </c>
      <c r="G45809">
        <v>63.274900000000002</v>
      </c>
      <c r="H45809">
        <v>0</v>
      </c>
      <c r="I45809">
        <v>712283</v>
      </c>
      <c r="J45809" t="s">
        <v>10579</v>
      </c>
      <c r="K45809" t="s">
        <v>11876</v>
      </c>
      <c r="L45809" t="s">
        <v>903</v>
      </c>
      <c r="M45809" t="s">
        <v>23616</v>
      </c>
      <c r="N45809" t="s">
        <v>12604</v>
      </c>
      <c r="O45809">
        <v>80330</v>
      </c>
      <c r="P45809" t="s">
        <v>23617</v>
      </c>
      <c r="Q45809" t="s">
        <v>65054</v>
      </c>
      <c r="R45809" t="s">
        <v>31044</v>
      </c>
      <c r="S45809" t="s">
        <v>31679</v>
      </c>
      <c r="T45809" s="1">
        <v>45547.395590277774</v>
      </c>
    </row>
    <row r="45810" spans="1:20" x14ac:dyDescent="0.3">
      <c r="A45810">
        <v>28262575</v>
      </c>
      <c r="B45810">
        <v>48063</v>
      </c>
      <c r="C45810">
        <v>28262575009</v>
      </c>
      <c r="D45810" t="s">
        <v>8468</v>
      </c>
      <c r="E45810" t="s">
        <v>8469</v>
      </c>
      <c r="F45810">
        <v>9</v>
      </c>
      <c r="G45810">
        <v>7.1712999999999996</v>
      </c>
      <c r="H45810">
        <v>0</v>
      </c>
      <c r="I45810">
        <v>712283</v>
      </c>
      <c r="J45810" t="s">
        <v>10579</v>
      </c>
      <c r="K45810" t="s">
        <v>11876</v>
      </c>
      <c r="L45810" t="s">
        <v>903</v>
      </c>
      <c r="M45810" t="s">
        <v>23616</v>
      </c>
      <c r="N45810" t="s">
        <v>12604</v>
      </c>
      <c r="O45810">
        <v>80330</v>
      </c>
      <c r="P45810" t="s">
        <v>23617</v>
      </c>
      <c r="Q45810" t="s">
        <v>64439</v>
      </c>
      <c r="R45810" t="s">
        <v>31044</v>
      </c>
      <c r="S45810" t="s">
        <v>31679</v>
      </c>
      <c r="T45810" s="1">
        <v>45594.514421296299</v>
      </c>
    </row>
    <row r="45811" spans="1:20" x14ac:dyDescent="0.3">
      <c r="A45811">
        <v>21719114</v>
      </c>
      <c r="B45811">
        <v>40074</v>
      </c>
      <c r="C45811">
        <v>21719114004</v>
      </c>
      <c r="D45811" t="s">
        <v>8468</v>
      </c>
      <c r="E45811" t="s">
        <v>8469</v>
      </c>
      <c r="F45811">
        <v>23.5</v>
      </c>
      <c r="G45811">
        <v>18.951599999999999</v>
      </c>
      <c r="H45811">
        <v>0</v>
      </c>
      <c r="I45811">
        <v>712283</v>
      </c>
      <c r="J45811" t="s">
        <v>10579</v>
      </c>
      <c r="K45811" t="s">
        <v>11876</v>
      </c>
      <c r="L45811" t="s">
        <v>903</v>
      </c>
      <c r="M45811" t="s">
        <v>23616</v>
      </c>
      <c r="N45811" t="s">
        <v>12604</v>
      </c>
      <c r="O45811">
        <v>80330</v>
      </c>
      <c r="P45811" t="s">
        <v>23617</v>
      </c>
      <c r="Q45811" t="s">
        <v>49045</v>
      </c>
      <c r="R45811" t="s">
        <v>31044</v>
      </c>
      <c r="S45811" t="s">
        <v>31679</v>
      </c>
      <c r="T45811" s="1">
        <v>45169.754189814812</v>
      </c>
    </row>
    <row r="45812" spans="1:20" x14ac:dyDescent="0.3">
      <c r="A45812">
        <v>22500319</v>
      </c>
      <c r="B45812">
        <v>41042</v>
      </c>
      <c r="C45812">
        <v>22500319004</v>
      </c>
      <c r="D45812" t="s">
        <v>8468</v>
      </c>
      <c r="E45812" t="s">
        <v>8469</v>
      </c>
      <c r="F45812">
        <v>10.7</v>
      </c>
      <c r="G45812">
        <v>8.6289999999999996</v>
      </c>
      <c r="H45812">
        <v>0</v>
      </c>
      <c r="I45812">
        <v>712283</v>
      </c>
      <c r="J45812" t="s">
        <v>10579</v>
      </c>
      <c r="K45812" t="s">
        <v>11876</v>
      </c>
      <c r="L45812" t="s">
        <v>903</v>
      </c>
      <c r="M45812" t="s">
        <v>23616</v>
      </c>
      <c r="N45812" t="s">
        <v>12604</v>
      </c>
      <c r="O45812">
        <v>80330</v>
      </c>
      <c r="P45812" t="s">
        <v>23617</v>
      </c>
      <c r="Q45812" t="s">
        <v>61750</v>
      </c>
      <c r="R45812" t="s">
        <v>31044</v>
      </c>
      <c r="S45812" t="s">
        <v>31679</v>
      </c>
      <c r="T45812" s="1">
        <v>45214.574780092589</v>
      </c>
    </row>
    <row r="45813" spans="1:20" x14ac:dyDescent="0.3">
      <c r="A45813">
        <v>22529899</v>
      </c>
      <c r="B45813">
        <v>41082</v>
      </c>
      <c r="C45813">
        <v>22529899000</v>
      </c>
      <c r="D45813" t="s">
        <v>8468</v>
      </c>
      <c r="E45813" t="s">
        <v>8469</v>
      </c>
      <c r="F45813">
        <v>17.5</v>
      </c>
      <c r="G45813">
        <v>14.1129</v>
      </c>
      <c r="H45813">
        <v>0</v>
      </c>
      <c r="I45813">
        <v>712283</v>
      </c>
      <c r="J45813" t="s">
        <v>10579</v>
      </c>
      <c r="K45813" t="s">
        <v>11876</v>
      </c>
      <c r="L45813" t="s">
        <v>903</v>
      </c>
      <c r="M45813" t="s">
        <v>23616</v>
      </c>
      <c r="N45813" t="s">
        <v>12604</v>
      </c>
      <c r="O45813">
        <v>80330</v>
      </c>
      <c r="P45813" t="s">
        <v>23617</v>
      </c>
      <c r="Q45813" t="s">
        <v>37029</v>
      </c>
      <c r="R45813" t="s">
        <v>31044</v>
      </c>
      <c r="S45813" t="s">
        <v>31679</v>
      </c>
      <c r="T45813" s="1">
        <v>45216.413819444446</v>
      </c>
    </row>
    <row r="45814" spans="1:20" x14ac:dyDescent="0.3">
      <c r="A45814">
        <v>26525297</v>
      </c>
      <c r="B45814">
        <v>45452</v>
      </c>
      <c r="C45814">
        <v>26525297000</v>
      </c>
      <c r="D45814" t="s">
        <v>8468</v>
      </c>
      <c r="E45814" t="s">
        <v>8469</v>
      </c>
      <c r="F45814">
        <v>27.9</v>
      </c>
      <c r="G45814">
        <v>22.5</v>
      </c>
      <c r="H45814">
        <v>0</v>
      </c>
      <c r="I45814">
        <v>712283</v>
      </c>
      <c r="J45814" t="s">
        <v>10579</v>
      </c>
      <c r="K45814" t="s">
        <v>11876</v>
      </c>
      <c r="L45814" t="s">
        <v>903</v>
      </c>
      <c r="M45814" t="s">
        <v>23616</v>
      </c>
      <c r="N45814" t="s">
        <v>12604</v>
      </c>
      <c r="O45814">
        <v>80330</v>
      </c>
      <c r="P45814" t="s">
        <v>23617</v>
      </c>
      <c r="Q45814" t="s">
        <v>65055</v>
      </c>
      <c r="R45814" t="s">
        <v>31044</v>
      </c>
      <c r="S45814" t="s">
        <v>31679</v>
      </c>
      <c r="T45814" s="1">
        <v>45457.284687500003</v>
      </c>
    </row>
    <row r="45815" spans="1:20" x14ac:dyDescent="0.3">
      <c r="A45815">
        <v>21207894</v>
      </c>
      <c r="B45815">
        <v>39419</v>
      </c>
      <c r="C45815">
        <v>21207894001</v>
      </c>
      <c r="D45815" t="s">
        <v>8468</v>
      </c>
      <c r="E45815" t="s">
        <v>8469</v>
      </c>
      <c r="F45815">
        <v>8.9499999999999993</v>
      </c>
      <c r="G45815">
        <v>7.2176999999999998</v>
      </c>
      <c r="H45815">
        <v>0</v>
      </c>
      <c r="I45815">
        <v>712283</v>
      </c>
      <c r="J45815" t="s">
        <v>10579</v>
      </c>
      <c r="K45815" t="s">
        <v>11876</v>
      </c>
      <c r="L45815" t="s">
        <v>903</v>
      </c>
      <c r="M45815" t="s">
        <v>23616</v>
      </c>
      <c r="N45815" t="s">
        <v>12604</v>
      </c>
      <c r="O45815">
        <v>80330</v>
      </c>
      <c r="P45815" t="s">
        <v>23617</v>
      </c>
      <c r="Q45815" t="s">
        <v>13536</v>
      </c>
      <c r="R45815" t="s">
        <v>31044</v>
      </c>
      <c r="S45815" t="s">
        <v>31679</v>
      </c>
      <c r="T45815" s="1">
        <v>45140.935185185182</v>
      </c>
    </row>
    <row r="45816" spans="1:20" x14ac:dyDescent="0.3">
      <c r="A45816">
        <v>27885622</v>
      </c>
      <c r="B45816">
        <v>47269</v>
      </c>
      <c r="C45816">
        <v>27885622000</v>
      </c>
      <c r="D45816" t="s">
        <v>8468</v>
      </c>
      <c r="E45816" t="s">
        <v>8469</v>
      </c>
      <c r="F45816">
        <v>15.9</v>
      </c>
      <c r="G45816">
        <v>12.6693</v>
      </c>
      <c r="H45816">
        <v>0</v>
      </c>
      <c r="I45816">
        <v>712283</v>
      </c>
      <c r="J45816" t="s">
        <v>10579</v>
      </c>
      <c r="K45816" t="s">
        <v>11876</v>
      </c>
      <c r="L45816" t="s">
        <v>903</v>
      </c>
      <c r="M45816" t="s">
        <v>23616</v>
      </c>
      <c r="N45816" t="s">
        <v>12604</v>
      </c>
      <c r="O45816">
        <v>80330</v>
      </c>
      <c r="P45816" t="s">
        <v>23617</v>
      </c>
      <c r="Q45816" t="s">
        <v>55896</v>
      </c>
      <c r="R45816" t="s">
        <v>31044</v>
      </c>
      <c r="S45816" t="s">
        <v>31679</v>
      </c>
      <c r="T45816" s="1">
        <v>45558.34275462963</v>
      </c>
    </row>
    <row r="45817" spans="1:20" x14ac:dyDescent="0.3">
      <c r="A45817">
        <v>26950362</v>
      </c>
      <c r="B45817">
        <v>45906</v>
      </c>
      <c r="C45817">
        <v>26950362005</v>
      </c>
      <c r="D45817" t="s">
        <v>8468</v>
      </c>
      <c r="E45817" t="s">
        <v>8469</v>
      </c>
      <c r="F45817">
        <v>23.85</v>
      </c>
      <c r="G45817">
        <v>19.233899999999998</v>
      </c>
      <c r="H45817">
        <v>0</v>
      </c>
      <c r="I45817">
        <v>712283</v>
      </c>
      <c r="J45817" t="s">
        <v>10579</v>
      </c>
      <c r="K45817" t="s">
        <v>11876</v>
      </c>
      <c r="L45817" t="s">
        <v>903</v>
      </c>
      <c r="M45817" t="s">
        <v>23616</v>
      </c>
      <c r="N45817" t="s">
        <v>12604</v>
      </c>
      <c r="O45817">
        <v>80330</v>
      </c>
      <c r="P45817" t="s">
        <v>23617</v>
      </c>
      <c r="Q45817" t="s">
        <v>17044</v>
      </c>
      <c r="R45817" t="s">
        <v>31044</v>
      </c>
      <c r="S45817" t="s">
        <v>31679</v>
      </c>
      <c r="T45817" s="1">
        <v>45490.565312500003</v>
      </c>
    </row>
    <row r="45818" spans="1:20" x14ac:dyDescent="0.3">
      <c r="A45818">
        <v>24659824</v>
      </c>
      <c r="B45818">
        <v>43793</v>
      </c>
      <c r="C45818">
        <v>24659824008</v>
      </c>
      <c r="D45818" t="s">
        <v>8468</v>
      </c>
      <c r="E45818" t="s">
        <v>8469</v>
      </c>
      <c r="F45818">
        <v>76.02</v>
      </c>
      <c r="G45818">
        <v>61.3065</v>
      </c>
      <c r="H45818">
        <v>0</v>
      </c>
      <c r="I45818">
        <v>712283</v>
      </c>
      <c r="J45818" t="s">
        <v>10579</v>
      </c>
      <c r="K45818" t="s">
        <v>11876</v>
      </c>
      <c r="L45818" t="s">
        <v>903</v>
      </c>
      <c r="M45818" t="s">
        <v>23616</v>
      </c>
      <c r="N45818" t="s">
        <v>12604</v>
      </c>
      <c r="O45818">
        <v>80330</v>
      </c>
      <c r="P45818" t="s">
        <v>23617</v>
      </c>
      <c r="Q45818" t="s">
        <v>27738</v>
      </c>
      <c r="R45818" t="s">
        <v>31044</v>
      </c>
      <c r="S45818" t="s">
        <v>31679</v>
      </c>
      <c r="T45818" s="1">
        <v>45349.878877314812</v>
      </c>
    </row>
    <row r="45819" spans="1:20" x14ac:dyDescent="0.3">
      <c r="A45819">
        <v>26522273</v>
      </c>
      <c r="B45819">
        <v>45450</v>
      </c>
      <c r="C45819">
        <v>26522273001</v>
      </c>
      <c r="D45819" t="s">
        <v>8468</v>
      </c>
      <c r="E45819" t="s">
        <v>8469</v>
      </c>
      <c r="F45819">
        <v>62.8</v>
      </c>
      <c r="G45819">
        <v>50.645200000000003</v>
      </c>
      <c r="H45819">
        <v>0</v>
      </c>
      <c r="I45819">
        <v>712283</v>
      </c>
      <c r="J45819" t="s">
        <v>10579</v>
      </c>
      <c r="K45819" t="s">
        <v>11876</v>
      </c>
      <c r="L45819" t="s">
        <v>903</v>
      </c>
      <c r="M45819" t="s">
        <v>23616</v>
      </c>
      <c r="N45819" t="s">
        <v>12604</v>
      </c>
      <c r="O45819">
        <v>80330</v>
      </c>
      <c r="P45819" t="s">
        <v>23617</v>
      </c>
      <c r="Q45819" t="s">
        <v>43058</v>
      </c>
      <c r="R45819" t="s">
        <v>31044</v>
      </c>
      <c r="S45819" t="s">
        <v>31679</v>
      </c>
      <c r="T45819" s="1">
        <v>45456.927245370367</v>
      </c>
    </row>
    <row r="45820" spans="1:20" x14ac:dyDescent="0.3">
      <c r="A45820">
        <v>17355384</v>
      </c>
      <c r="B45820">
        <v>35559</v>
      </c>
      <c r="C45820">
        <v>17355384008</v>
      </c>
      <c r="D45820" t="s">
        <v>8468</v>
      </c>
      <c r="E45820" t="s">
        <v>8469</v>
      </c>
      <c r="F45820">
        <v>216.73</v>
      </c>
      <c r="G45820">
        <v>174.78229999999999</v>
      </c>
      <c r="H45820">
        <v>0</v>
      </c>
      <c r="I45820">
        <v>3557352</v>
      </c>
      <c r="J45820" t="s">
        <v>10579</v>
      </c>
      <c r="K45820" t="s">
        <v>9860</v>
      </c>
      <c r="L45820" t="s">
        <v>3343</v>
      </c>
      <c r="M45820" t="s">
        <v>65056</v>
      </c>
      <c r="N45820" t="s">
        <v>9247</v>
      </c>
      <c r="O45820">
        <v>38420</v>
      </c>
      <c r="P45820" t="s">
        <v>65057</v>
      </c>
      <c r="Q45820" t="s">
        <v>65058</v>
      </c>
      <c r="R45820" t="s">
        <v>31044</v>
      </c>
      <c r="S45820" t="s">
        <v>31679</v>
      </c>
      <c r="T45820" s="1">
        <v>44948.864270833335</v>
      </c>
    </row>
    <row r="45821" spans="1:20" x14ac:dyDescent="0.3">
      <c r="A45821">
        <v>5856823</v>
      </c>
      <c r="B45821">
        <v>13940</v>
      </c>
      <c r="C45821">
        <v>5856823009</v>
      </c>
      <c r="D45821" t="s">
        <v>8468</v>
      </c>
      <c r="E45821" t="s">
        <v>8469</v>
      </c>
      <c r="F45821">
        <v>120.25</v>
      </c>
      <c r="G45821">
        <v>96.975800000000007</v>
      </c>
      <c r="H45821">
        <v>0</v>
      </c>
      <c r="I45821">
        <v>1445580</v>
      </c>
      <c r="J45821" t="s">
        <v>10605</v>
      </c>
      <c r="K45821" t="s">
        <v>14473</v>
      </c>
      <c r="L45821" t="s">
        <v>6582</v>
      </c>
      <c r="M45821" t="s">
        <v>65059</v>
      </c>
      <c r="N45821" t="s">
        <v>8954</v>
      </c>
      <c r="O45821">
        <v>20320</v>
      </c>
      <c r="P45821" t="s">
        <v>35665</v>
      </c>
      <c r="Q45821" t="s">
        <v>65060</v>
      </c>
      <c r="R45821" t="s">
        <v>31044</v>
      </c>
      <c r="S45821" t="s">
        <v>31679</v>
      </c>
      <c r="T45821" s="1">
        <v>43936.414189814815</v>
      </c>
    </row>
    <row r="45822" spans="1:20" x14ac:dyDescent="0.3">
      <c r="A45822">
        <v>25346733</v>
      </c>
      <c r="B45822">
        <v>44459</v>
      </c>
      <c r="C45822">
        <v>25346733003</v>
      </c>
      <c r="D45822" t="s">
        <v>8468</v>
      </c>
      <c r="E45822" t="s">
        <v>8469</v>
      </c>
      <c r="F45822">
        <v>12</v>
      </c>
      <c r="G45822">
        <v>9.6774000000000004</v>
      </c>
      <c r="H45822">
        <v>0</v>
      </c>
      <c r="I45822">
        <v>853763</v>
      </c>
      <c r="J45822" t="s">
        <v>10635</v>
      </c>
      <c r="K45822" t="s">
        <v>31387</v>
      </c>
      <c r="L45822" t="s">
        <v>57</v>
      </c>
      <c r="M45822" t="s">
        <v>31388</v>
      </c>
      <c r="N45822" t="s">
        <v>11083</v>
      </c>
      <c r="O45822">
        <v>33840</v>
      </c>
      <c r="P45822" t="s">
        <v>31389</v>
      </c>
      <c r="Q45822" t="s">
        <v>31390</v>
      </c>
      <c r="R45822" t="s">
        <v>31044</v>
      </c>
      <c r="S45822" t="s">
        <v>31679</v>
      </c>
      <c r="T45822" s="1">
        <v>45391.437557870369</v>
      </c>
    </row>
    <row r="45823" spans="1:20" x14ac:dyDescent="0.3">
      <c r="A45823">
        <v>9205138</v>
      </c>
      <c r="B45823">
        <v>20604</v>
      </c>
      <c r="C45823">
        <v>9205138008</v>
      </c>
      <c r="D45823" t="s">
        <v>8468</v>
      </c>
      <c r="E45823" t="s">
        <v>8469</v>
      </c>
      <c r="F45823">
        <v>45.85</v>
      </c>
      <c r="G45823">
        <v>36.9758</v>
      </c>
      <c r="H45823">
        <v>0</v>
      </c>
      <c r="I45823">
        <v>1592457</v>
      </c>
      <c r="J45823" t="s">
        <v>10649</v>
      </c>
      <c r="K45823" t="s">
        <v>28417</v>
      </c>
      <c r="L45823" t="s">
        <v>612</v>
      </c>
      <c r="M45823" t="s">
        <v>33544</v>
      </c>
      <c r="N45823" t="s">
        <v>8566</v>
      </c>
      <c r="O45823">
        <v>90540</v>
      </c>
      <c r="P45823" t="s">
        <v>33545</v>
      </c>
      <c r="Q45823" t="s">
        <v>36828</v>
      </c>
      <c r="R45823" t="s">
        <v>31044</v>
      </c>
      <c r="S45823" t="s">
        <v>31679</v>
      </c>
      <c r="T45823" s="1">
        <v>44253.676631944443</v>
      </c>
    </row>
    <row r="45824" spans="1:20" x14ac:dyDescent="0.3">
      <c r="A45824">
        <v>26418911</v>
      </c>
      <c r="B45824">
        <v>45567</v>
      </c>
      <c r="C45824">
        <v>26418911008</v>
      </c>
      <c r="D45824" t="s">
        <v>8468</v>
      </c>
      <c r="E45824" t="s">
        <v>8469</v>
      </c>
      <c r="F45824">
        <v>219.22</v>
      </c>
      <c r="G45824">
        <v>176.7903</v>
      </c>
      <c r="H45824">
        <v>0</v>
      </c>
      <c r="I45824">
        <v>1592457</v>
      </c>
      <c r="J45824" t="s">
        <v>10649</v>
      </c>
      <c r="K45824" t="s">
        <v>28417</v>
      </c>
      <c r="L45824" t="s">
        <v>612</v>
      </c>
      <c r="M45824" t="s">
        <v>33544</v>
      </c>
      <c r="N45824" t="s">
        <v>8566</v>
      </c>
      <c r="O45824">
        <v>90540</v>
      </c>
      <c r="P45824" t="s">
        <v>33545</v>
      </c>
      <c r="Q45824" t="s">
        <v>65061</v>
      </c>
      <c r="R45824" t="s">
        <v>31044</v>
      </c>
      <c r="S45824" t="s">
        <v>31679</v>
      </c>
      <c r="T45824" s="1">
        <v>45464.909120370372</v>
      </c>
    </row>
    <row r="45825" spans="1:20" x14ac:dyDescent="0.3">
      <c r="A45825">
        <v>20669649</v>
      </c>
      <c r="B45825">
        <v>38926</v>
      </c>
      <c r="C45825">
        <v>20669649002</v>
      </c>
      <c r="D45825" t="s">
        <v>8468</v>
      </c>
      <c r="E45825" t="s">
        <v>8469</v>
      </c>
      <c r="F45825">
        <v>200.21</v>
      </c>
      <c r="G45825">
        <v>161.4597</v>
      </c>
      <c r="H45825">
        <v>0</v>
      </c>
      <c r="I45825">
        <v>1592457</v>
      </c>
      <c r="J45825" t="s">
        <v>10649</v>
      </c>
      <c r="K45825" t="s">
        <v>28417</v>
      </c>
      <c r="L45825" t="s">
        <v>612</v>
      </c>
      <c r="M45825" t="s">
        <v>33544</v>
      </c>
      <c r="N45825" t="s">
        <v>8566</v>
      </c>
      <c r="O45825">
        <v>90540</v>
      </c>
      <c r="P45825" t="s">
        <v>33545</v>
      </c>
      <c r="Q45825" t="s">
        <v>65062</v>
      </c>
      <c r="R45825" t="s">
        <v>31044</v>
      </c>
      <c r="S45825" t="s">
        <v>31679</v>
      </c>
      <c r="T45825" s="1">
        <v>45112.558541666665</v>
      </c>
    </row>
    <row r="45826" spans="1:20" x14ac:dyDescent="0.3">
      <c r="A45826">
        <v>28651133</v>
      </c>
      <c r="B45826">
        <v>48873</v>
      </c>
      <c r="C45826">
        <v>28651133007</v>
      </c>
      <c r="D45826" t="s">
        <v>8468</v>
      </c>
      <c r="E45826" t="s">
        <v>8469</v>
      </c>
      <c r="F45826">
        <v>135.13999999999999</v>
      </c>
      <c r="G45826">
        <v>107.68129999999999</v>
      </c>
      <c r="H45826">
        <v>0</v>
      </c>
      <c r="I45826">
        <v>1592457</v>
      </c>
      <c r="J45826" t="s">
        <v>10649</v>
      </c>
      <c r="K45826" t="s">
        <v>28417</v>
      </c>
      <c r="L45826" t="s">
        <v>612</v>
      </c>
      <c r="M45826" t="s">
        <v>33544</v>
      </c>
      <c r="N45826" t="s">
        <v>8566</v>
      </c>
      <c r="O45826">
        <v>90540</v>
      </c>
      <c r="P45826" t="s">
        <v>33545</v>
      </c>
      <c r="Q45826" t="s">
        <v>65063</v>
      </c>
      <c r="R45826" t="s">
        <v>31044</v>
      </c>
      <c r="S45826" t="s">
        <v>31679</v>
      </c>
      <c r="T45826" s="1">
        <v>45626.278182870374</v>
      </c>
    </row>
    <row r="45827" spans="1:20" x14ac:dyDescent="0.3">
      <c r="A45827">
        <v>26410091</v>
      </c>
      <c r="B45827">
        <v>45316</v>
      </c>
      <c r="C45827">
        <v>26410091007</v>
      </c>
      <c r="D45827" t="s">
        <v>8468</v>
      </c>
      <c r="E45827" t="s">
        <v>8469</v>
      </c>
      <c r="F45827">
        <v>189.24</v>
      </c>
      <c r="G45827">
        <v>152.6129</v>
      </c>
      <c r="H45827">
        <v>0</v>
      </c>
      <c r="I45827">
        <v>1592457</v>
      </c>
      <c r="J45827" t="s">
        <v>10649</v>
      </c>
      <c r="K45827" t="s">
        <v>28417</v>
      </c>
      <c r="L45827" t="s">
        <v>612</v>
      </c>
      <c r="M45827" t="s">
        <v>33544</v>
      </c>
      <c r="N45827" t="s">
        <v>8566</v>
      </c>
      <c r="O45827">
        <v>90540</v>
      </c>
      <c r="P45827" t="s">
        <v>33545</v>
      </c>
      <c r="Q45827" t="s">
        <v>65061</v>
      </c>
      <c r="R45827" t="s">
        <v>31044</v>
      </c>
      <c r="S45827" t="s">
        <v>31679</v>
      </c>
      <c r="T45827" s="1">
        <v>45448.676793981482</v>
      </c>
    </row>
    <row r="45828" spans="1:20" x14ac:dyDescent="0.3">
      <c r="A45828">
        <v>20779419</v>
      </c>
      <c r="B45828">
        <v>39357</v>
      </c>
      <c r="C45828">
        <v>20779419009</v>
      </c>
      <c r="D45828" t="s">
        <v>8468</v>
      </c>
      <c r="E45828" t="s">
        <v>8469</v>
      </c>
      <c r="F45828">
        <v>208.17</v>
      </c>
      <c r="G45828">
        <v>167.87899999999999</v>
      </c>
      <c r="H45828">
        <v>0</v>
      </c>
      <c r="I45828">
        <v>1592457</v>
      </c>
      <c r="J45828" t="s">
        <v>10649</v>
      </c>
      <c r="K45828" t="s">
        <v>28417</v>
      </c>
      <c r="L45828" t="s">
        <v>612</v>
      </c>
      <c r="M45828" t="s">
        <v>33544</v>
      </c>
      <c r="N45828" t="s">
        <v>8566</v>
      </c>
      <c r="O45828">
        <v>90540</v>
      </c>
      <c r="P45828" t="s">
        <v>33545</v>
      </c>
      <c r="Q45828" t="s">
        <v>65064</v>
      </c>
      <c r="R45828" t="s">
        <v>31044</v>
      </c>
      <c r="S45828" t="s">
        <v>31679</v>
      </c>
      <c r="T45828" s="1">
        <v>45138.707511574074</v>
      </c>
    </row>
    <row r="45829" spans="1:20" x14ac:dyDescent="0.3">
      <c r="A45829">
        <v>14221586</v>
      </c>
      <c r="B45829">
        <v>31095</v>
      </c>
      <c r="C45829">
        <v>14221586001</v>
      </c>
      <c r="D45829" t="s">
        <v>8468</v>
      </c>
      <c r="E45829" t="s">
        <v>8469</v>
      </c>
      <c r="F45829">
        <v>17.899999999999999</v>
      </c>
      <c r="G45829">
        <v>14.435499999999999</v>
      </c>
      <c r="H45829">
        <v>0</v>
      </c>
      <c r="I45829">
        <v>1592457</v>
      </c>
      <c r="J45829" t="s">
        <v>10649</v>
      </c>
      <c r="K45829" t="s">
        <v>28417</v>
      </c>
      <c r="L45829" t="s">
        <v>612</v>
      </c>
      <c r="M45829" t="s">
        <v>33544</v>
      </c>
      <c r="N45829" t="s">
        <v>8566</v>
      </c>
      <c r="O45829">
        <v>90540</v>
      </c>
      <c r="P45829" t="s">
        <v>33545</v>
      </c>
      <c r="Q45829" t="s">
        <v>36828</v>
      </c>
      <c r="R45829" t="s">
        <v>31044</v>
      </c>
      <c r="S45829" t="s">
        <v>31679</v>
      </c>
      <c r="T45829" s="1">
        <v>44733.640949074077</v>
      </c>
    </row>
    <row r="45830" spans="1:20" x14ac:dyDescent="0.3">
      <c r="A45830">
        <v>10637734</v>
      </c>
      <c r="B45830">
        <v>23415</v>
      </c>
      <c r="C45830">
        <v>10637734001</v>
      </c>
      <c r="D45830" t="s">
        <v>8468</v>
      </c>
      <c r="E45830" t="s">
        <v>8469</v>
      </c>
      <c r="F45830">
        <v>132.75</v>
      </c>
      <c r="G45830">
        <v>107.0565</v>
      </c>
      <c r="H45830">
        <v>0</v>
      </c>
      <c r="I45830">
        <v>1592457</v>
      </c>
      <c r="J45830" t="s">
        <v>10649</v>
      </c>
      <c r="K45830" t="s">
        <v>28417</v>
      </c>
      <c r="L45830" t="s">
        <v>612</v>
      </c>
      <c r="M45830" t="s">
        <v>33544</v>
      </c>
      <c r="N45830" t="s">
        <v>8566</v>
      </c>
      <c r="O45830">
        <v>90540</v>
      </c>
      <c r="P45830" t="s">
        <v>33545</v>
      </c>
      <c r="Q45830" t="s">
        <v>36828</v>
      </c>
      <c r="R45830" t="s">
        <v>31044</v>
      </c>
      <c r="S45830" t="s">
        <v>31679</v>
      </c>
      <c r="T45830" s="1">
        <v>44389.402650462966</v>
      </c>
    </row>
    <row r="45831" spans="1:20" x14ac:dyDescent="0.3">
      <c r="A45831">
        <v>14864261</v>
      </c>
      <c r="B45831">
        <v>31992</v>
      </c>
      <c r="C45831">
        <v>14864261000</v>
      </c>
      <c r="D45831" t="s">
        <v>8468</v>
      </c>
      <c r="E45831" t="s">
        <v>8469</v>
      </c>
      <c r="F45831">
        <v>154.52000000000001</v>
      </c>
      <c r="G45831">
        <v>124.6129</v>
      </c>
      <c r="H45831">
        <v>0</v>
      </c>
      <c r="I45831">
        <v>1592457</v>
      </c>
      <c r="J45831" t="s">
        <v>10649</v>
      </c>
      <c r="K45831" t="s">
        <v>28417</v>
      </c>
      <c r="L45831" t="s">
        <v>612</v>
      </c>
      <c r="M45831" t="s">
        <v>33544</v>
      </c>
      <c r="N45831" t="s">
        <v>8566</v>
      </c>
      <c r="O45831">
        <v>90540</v>
      </c>
      <c r="P45831" t="s">
        <v>33545</v>
      </c>
      <c r="Q45831" t="s">
        <v>36828</v>
      </c>
      <c r="R45831" t="s">
        <v>31044</v>
      </c>
      <c r="S45831" t="s">
        <v>31679</v>
      </c>
      <c r="T45831" s="1">
        <v>44786.421759259261</v>
      </c>
    </row>
    <row r="45832" spans="1:20" x14ac:dyDescent="0.3">
      <c r="A45832">
        <v>9195363</v>
      </c>
      <c r="B45832">
        <v>20586</v>
      </c>
      <c r="C45832">
        <v>9195363006</v>
      </c>
      <c r="D45832" t="s">
        <v>8468</v>
      </c>
      <c r="E45832" t="s">
        <v>8469</v>
      </c>
      <c r="F45832">
        <v>155.24</v>
      </c>
      <c r="G45832">
        <v>125.1935</v>
      </c>
      <c r="H45832">
        <v>0</v>
      </c>
      <c r="I45832">
        <v>1592457</v>
      </c>
      <c r="J45832" t="s">
        <v>10649</v>
      </c>
      <c r="K45832" t="s">
        <v>28417</v>
      </c>
      <c r="L45832" t="s">
        <v>612</v>
      </c>
      <c r="M45832" t="s">
        <v>33544</v>
      </c>
      <c r="N45832" t="s">
        <v>8566</v>
      </c>
      <c r="O45832">
        <v>90540</v>
      </c>
      <c r="P45832" t="s">
        <v>33545</v>
      </c>
      <c r="Q45832" t="s">
        <v>36828</v>
      </c>
      <c r="R45832" t="s">
        <v>31044</v>
      </c>
      <c r="S45832" t="s">
        <v>31679</v>
      </c>
      <c r="T45832" s="1">
        <v>44252.854560185187</v>
      </c>
    </row>
    <row r="45833" spans="1:20" x14ac:dyDescent="0.3">
      <c r="A45833">
        <v>20668079</v>
      </c>
      <c r="B45833">
        <v>39105</v>
      </c>
      <c r="C45833">
        <v>20668079000</v>
      </c>
      <c r="D45833" t="s">
        <v>8468</v>
      </c>
      <c r="E45833" t="s">
        <v>8469</v>
      </c>
      <c r="F45833">
        <v>144.1</v>
      </c>
      <c r="G45833">
        <v>116.2097</v>
      </c>
      <c r="H45833">
        <v>0</v>
      </c>
      <c r="I45833">
        <v>980872</v>
      </c>
      <c r="J45833" t="s">
        <v>23647</v>
      </c>
      <c r="K45833" t="s">
        <v>9419</v>
      </c>
      <c r="L45833" t="s">
        <v>41</v>
      </c>
      <c r="M45833" t="s">
        <v>9420</v>
      </c>
      <c r="N45833" t="s">
        <v>8578</v>
      </c>
      <c r="O45833">
        <v>65300</v>
      </c>
      <c r="P45833" t="s">
        <v>23648</v>
      </c>
      <c r="Q45833" t="s">
        <v>65065</v>
      </c>
      <c r="R45833" t="s">
        <v>31044</v>
      </c>
      <c r="S45833" t="s">
        <v>31679</v>
      </c>
      <c r="T45833" s="1">
        <v>45120.456944444442</v>
      </c>
    </row>
    <row r="45834" spans="1:20" x14ac:dyDescent="0.3">
      <c r="A45834">
        <v>21202589</v>
      </c>
      <c r="B45834">
        <v>39685</v>
      </c>
      <c r="C45834">
        <v>21202589007</v>
      </c>
      <c r="D45834" t="s">
        <v>8468</v>
      </c>
      <c r="E45834" t="s">
        <v>8469</v>
      </c>
      <c r="F45834">
        <v>205.95</v>
      </c>
      <c r="G45834">
        <v>166.08869999999999</v>
      </c>
      <c r="H45834">
        <v>0</v>
      </c>
      <c r="I45834">
        <v>980872</v>
      </c>
      <c r="J45834" t="s">
        <v>23647</v>
      </c>
      <c r="K45834" t="s">
        <v>9419</v>
      </c>
      <c r="L45834" t="s">
        <v>41</v>
      </c>
      <c r="M45834" t="s">
        <v>9420</v>
      </c>
      <c r="N45834" t="s">
        <v>8578</v>
      </c>
      <c r="O45834">
        <v>65300</v>
      </c>
      <c r="P45834" t="s">
        <v>23648</v>
      </c>
      <c r="Q45834" t="s">
        <v>65065</v>
      </c>
      <c r="R45834" t="s">
        <v>31044</v>
      </c>
      <c r="S45834" t="s">
        <v>31679</v>
      </c>
      <c r="T45834" s="1">
        <v>45152.875648148147</v>
      </c>
    </row>
    <row r="45835" spans="1:20" x14ac:dyDescent="0.3">
      <c r="A45835">
        <v>19440249</v>
      </c>
      <c r="B45835">
        <v>38194</v>
      </c>
      <c r="C45835">
        <v>19440249001</v>
      </c>
      <c r="D45835" t="s">
        <v>8468</v>
      </c>
      <c r="E45835" t="s">
        <v>8469</v>
      </c>
      <c r="F45835">
        <v>180.45</v>
      </c>
      <c r="G45835">
        <v>145.52420000000001</v>
      </c>
      <c r="H45835">
        <v>0</v>
      </c>
      <c r="I45835">
        <v>980872</v>
      </c>
      <c r="J45835" t="s">
        <v>23647</v>
      </c>
      <c r="K45835" t="s">
        <v>9419</v>
      </c>
      <c r="L45835" t="s">
        <v>41</v>
      </c>
      <c r="M45835" t="s">
        <v>9420</v>
      </c>
      <c r="N45835" t="s">
        <v>8578</v>
      </c>
      <c r="O45835">
        <v>65300</v>
      </c>
      <c r="P45835" t="s">
        <v>23648</v>
      </c>
      <c r="Q45835" t="s">
        <v>65065</v>
      </c>
      <c r="R45835" t="s">
        <v>31044</v>
      </c>
      <c r="S45835" t="s">
        <v>31679</v>
      </c>
      <c r="T45835" s="1">
        <v>45069.561342592591</v>
      </c>
    </row>
    <row r="45836" spans="1:20" x14ac:dyDescent="0.3">
      <c r="A45836">
        <v>17611452</v>
      </c>
      <c r="B45836">
        <v>35966</v>
      </c>
      <c r="C45836">
        <v>17611452001</v>
      </c>
      <c r="D45836" t="s">
        <v>8468</v>
      </c>
      <c r="E45836" t="s">
        <v>8469</v>
      </c>
      <c r="F45836">
        <v>120.23</v>
      </c>
      <c r="G45836">
        <v>96.959699999999998</v>
      </c>
      <c r="H45836">
        <v>0</v>
      </c>
      <c r="I45836">
        <v>3612642</v>
      </c>
      <c r="J45836" t="s">
        <v>10663</v>
      </c>
      <c r="K45836" t="s">
        <v>17838</v>
      </c>
      <c r="L45836" t="s">
        <v>3202</v>
      </c>
      <c r="M45836" t="s">
        <v>17839</v>
      </c>
      <c r="N45836" t="s">
        <v>15166</v>
      </c>
      <c r="O45836">
        <v>21330</v>
      </c>
      <c r="P45836" t="s">
        <v>17840</v>
      </c>
      <c r="Q45836" t="s">
        <v>65066</v>
      </c>
      <c r="R45836" t="s">
        <v>31044</v>
      </c>
      <c r="S45836" t="s">
        <v>31679</v>
      </c>
      <c r="T45836" s="1">
        <v>44963.045972222222</v>
      </c>
    </row>
    <row r="45837" spans="1:20" x14ac:dyDescent="0.3">
      <c r="A45837">
        <v>22445944</v>
      </c>
      <c r="B45837">
        <v>41115</v>
      </c>
      <c r="C45837">
        <v>22445944000</v>
      </c>
      <c r="D45837" t="s">
        <v>8468</v>
      </c>
      <c r="E45837" t="s">
        <v>8469</v>
      </c>
      <c r="F45837">
        <v>120.05</v>
      </c>
      <c r="G45837">
        <v>96.814499999999995</v>
      </c>
      <c r="H45837">
        <v>0</v>
      </c>
      <c r="I45837">
        <v>4609724</v>
      </c>
      <c r="J45837" t="s">
        <v>10673</v>
      </c>
      <c r="K45837" t="s">
        <v>18492</v>
      </c>
      <c r="L45837" t="s">
        <v>2312</v>
      </c>
      <c r="M45837" t="s">
        <v>36374</v>
      </c>
      <c r="N45837" t="s">
        <v>8566</v>
      </c>
      <c r="O45837">
        <v>90140</v>
      </c>
      <c r="P45837" t="s">
        <v>46436</v>
      </c>
      <c r="Q45837" t="s">
        <v>36377</v>
      </c>
      <c r="R45837" t="s">
        <v>31044</v>
      </c>
      <c r="S45837" t="s">
        <v>31679</v>
      </c>
      <c r="T45837" s="1">
        <v>45217.342199074075</v>
      </c>
    </row>
    <row r="45838" spans="1:20" x14ac:dyDescent="0.3">
      <c r="A45838">
        <v>29333651</v>
      </c>
      <c r="B45838">
        <v>49615</v>
      </c>
      <c r="C45838">
        <v>29333651000</v>
      </c>
      <c r="D45838" t="s">
        <v>8468</v>
      </c>
      <c r="E45838" t="s">
        <v>8469</v>
      </c>
      <c r="F45838">
        <v>14.94</v>
      </c>
      <c r="G45838">
        <v>11.904400000000001</v>
      </c>
      <c r="H45838">
        <v>0</v>
      </c>
      <c r="I45838">
        <v>2886291</v>
      </c>
      <c r="J45838" t="s">
        <v>10673</v>
      </c>
      <c r="K45838" t="s">
        <v>11257</v>
      </c>
      <c r="L45838" t="s">
        <v>208</v>
      </c>
      <c r="M45838" t="s">
        <v>35277</v>
      </c>
      <c r="N45838" t="s">
        <v>11989</v>
      </c>
      <c r="O45838">
        <v>91900</v>
      </c>
      <c r="P45838" t="s">
        <v>35278</v>
      </c>
      <c r="Q45838" t="s">
        <v>45602</v>
      </c>
      <c r="R45838" t="s">
        <v>31044</v>
      </c>
      <c r="S45838" t="s">
        <v>31679</v>
      </c>
      <c r="T45838" s="1">
        <v>45682.969618055555</v>
      </c>
    </row>
    <row r="45839" spans="1:20" x14ac:dyDescent="0.3">
      <c r="A45839">
        <v>22949154</v>
      </c>
      <c r="B45839">
        <v>41727</v>
      </c>
      <c r="C45839">
        <v>22949154008</v>
      </c>
      <c r="D45839" t="s">
        <v>8468</v>
      </c>
      <c r="E45839" t="s">
        <v>8469</v>
      </c>
      <c r="F45839">
        <v>121.45</v>
      </c>
      <c r="G45839">
        <v>97.9435</v>
      </c>
      <c r="H45839">
        <v>0</v>
      </c>
      <c r="I45839">
        <v>4698549</v>
      </c>
      <c r="J45839" t="s">
        <v>10673</v>
      </c>
      <c r="K45839" t="s">
        <v>33550</v>
      </c>
      <c r="L45839" t="s">
        <v>1475</v>
      </c>
      <c r="M45839" t="s">
        <v>33551</v>
      </c>
      <c r="N45839" t="s">
        <v>9722</v>
      </c>
      <c r="O45839">
        <v>70200</v>
      </c>
      <c r="P45839" t="s">
        <v>65067</v>
      </c>
      <c r="Q45839" t="s">
        <v>65068</v>
      </c>
      <c r="R45839" t="s">
        <v>31044</v>
      </c>
      <c r="S45839" t="s">
        <v>31679</v>
      </c>
      <c r="T45839" s="1">
        <v>45241.745520833334</v>
      </c>
    </row>
    <row r="45840" spans="1:20" x14ac:dyDescent="0.3">
      <c r="A45840">
        <v>22197859</v>
      </c>
      <c r="B45840">
        <v>40624</v>
      </c>
      <c r="C45840">
        <v>22197859003</v>
      </c>
      <c r="D45840" t="s">
        <v>8468</v>
      </c>
      <c r="E45840" t="s">
        <v>8469</v>
      </c>
      <c r="F45840">
        <v>205.27</v>
      </c>
      <c r="G45840">
        <v>165.5403</v>
      </c>
      <c r="H45840">
        <v>0</v>
      </c>
      <c r="I45840">
        <v>755182</v>
      </c>
      <c r="J45840" t="s">
        <v>10673</v>
      </c>
      <c r="K45840" t="s">
        <v>33550</v>
      </c>
      <c r="L45840" t="s">
        <v>1475</v>
      </c>
      <c r="M45840" t="s">
        <v>33551</v>
      </c>
      <c r="N45840" t="s">
        <v>9722</v>
      </c>
      <c r="O45840">
        <v>70200</v>
      </c>
      <c r="P45840" t="s">
        <v>33552</v>
      </c>
      <c r="Q45840" t="s">
        <v>65068</v>
      </c>
      <c r="R45840" t="s">
        <v>31044</v>
      </c>
      <c r="S45840" t="s">
        <v>31679</v>
      </c>
      <c r="T45840" s="1">
        <v>45196.747662037036</v>
      </c>
    </row>
    <row r="45841" spans="1:20" x14ac:dyDescent="0.3">
      <c r="A45841">
        <v>27845914</v>
      </c>
      <c r="B45841">
        <v>47245</v>
      </c>
      <c r="C45841">
        <v>27845914004</v>
      </c>
      <c r="D45841" t="s">
        <v>8468</v>
      </c>
      <c r="E45841" t="s">
        <v>8469</v>
      </c>
      <c r="F45841">
        <v>127.77</v>
      </c>
      <c r="G45841">
        <v>101.80880000000001</v>
      </c>
      <c r="H45841">
        <v>0</v>
      </c>
      <c r="I45841">
        <v>1330260</v>
      </c>
      <c r="J45841" t="s">
        <v>10673</v>
      </c>
      <c r="K45841" t="s">
        <v>34248</v>
      </c>
      <c r="L45841" t="s">
        <v>1182</v>
      </c>
      <c r="M45841" t="s">
        <v>45815</v>
      </c>
      <c r="N45841" t="s">
        <v>8566</v>
      </c>
      <c r="O45841">
        <v>90540</v>
      </c>
      <c r="P45841" t="s">
        <v>34250</v>
      </c>
      <c r="Q45841" t="s">
        <v>65069</v>
      </c>
      <c r="R45841" t="s">
        <v>31044</v>
      </c>
      <c r="S45841" t="s">
        <v>31679</v>
      </c>
      <c r="T45841" s="1">
        <v>45555.220486111109</v>
      </c>
    </row>
    <row r="45842" spans="1:20" x14ac:dyDescent="0.3">
      <c r="A45842">
        <v>11245220</v>
      </c>
      <c r="B45842">
        <v>24648</v>
      </c>
      <c r="C45842">
        <v>11245220003</v>
      </c>
      <c r="D45842" t="s">
        <v>8468</v>
      </c>
      <c r="E45842" t="s">
        <v>8469</v>
      </c>
      <c r="F45842">
        <v>180.4</v>
      </c>
      <c r="G45842">
        <v>145.48390000000001</v>
      </c>
      <c r="H45842">
        <v>0</v>
      </c>
      <c r="I45842">
        <v>1330260</v>
      </c>
      <c r="J45842" t="s">
        <v>10673</v>
      </c>
      <c r="K45842" t="s">
        <v>34248</v>
      </c>
      <c r="L45842" t="s">
        <v>1182</v>
      </c>
      <c r="M45842" t="s">
        <v>34390</v>
      </c>
      <c r="N45842" t="s">
        <v>8566</v>
      </c>
      <c r="O45842">
        <v>90540</v>
      </c>
      <c r="P45842" t="s">
        <v>34250</v>
      </c>
      <c r="Q45842" t="s">
        <v>21195</v>
      </c>
      <c r="R45842" t="s">
        <v>31044</v>
      </c>
      <c r="S45842" t="s">
        <v>31679</v>
      </c>
      <c r="T45842" s="1">
        <v>44444.368414351855</v>
      </c>
    </row>
    <row r="45843" spans="1:20" x14ac:dyDescent="0.3">
      <c r="A45843">
        <v>23583754</v>
      </c>
      <c r="B45843">
        <v>42391</v>
      </c>
      <c r="C45843">
        <v>23583754009</v>
      </c>
      <c r="D45843" t="s">
        <v>8468</v>
      </c>
      <c r="E45843" t="s">
        <v>8469</v>
      </c>
      <c r="F45843">
        <v>259</v>
      </c>
      <c r="G45843">
        <v>208.87100000000001</v>
      </c>
      <c r="H45843">
        <v>0</v>
      </c>
      <c r="I45843">
        <v>4857264</v>
      </c>
      <c r="J45843" t="s">
        <v>47038</v>
      </c>
      <c r="K45843" t="s">
        <v>14136</v>
      </c>
      <c r="L45843" t="s">
        <v>2221</v>
      </c>
      <c r="M45843" t="s">
        <v>45703</v>
      </c>
      <c r="N45843" t="s">
        <v>12149</v>
      </c>
      <c r="O45843">
        <v>90440</v>
      </c>
      <c r="P45843" t="s">
        <v>65070</v>
      </c>
      <c r="Q45843" t="s">
        <v>65071</v>
      </c>
      <c r="R45843" t="s">
        <v>31044</v>
      </c>
      <c r="S45843" t="s">
        <v>31679</v>
      </c>
      <c r="T45843" s="1">
        <v>45275.363333333335</v>
      </c>
    </row>
    <row r="45844" spans="1:20" x14ac:dyDescent="0.3">
      <c r="A45844">
        <v>22620364</v>
      </c>
      <c r="B45844">
        <v>42176</v>
      </c>
      <c r="C45844">
        <v>22620364007</v>
      </c>
      <c r="D45844" t="s">
        <v>8468</v>
      </c>
      <c r="E45844" t="s">
        <v>8469</v>
      </c>
      <c r="F45844">
        <v>163.1</v>
      </c>
      <c r="G45844">
        <v>131.53229999999999</v>
      </c>
      <c r="H45844">
        <v>0</v>
      </c>
      <c r="I45844">
        <v>4510134</v>
      </c>
      <c r="J45844" t="s">
        <v>10751</v>
      </c>
      <c r="K45844" t="s">
        <v>46444</v>
      </c>
      <c r="L45844" t="s">
        <v>2274</v>
      </c>
      <c r="M45844" t="s">
        <v>46445</v>
      </c>
      <c r="N45844" t="s">
        <v>22596</v>
      </c>
      <c r="O45844">
        <v>29600</v>
      </c>
      <c r="P45844" t="s">
        <v>46446</v>
      </c>
      <c r="Q45844" t="s">
        <v>46447</v>
      </c>
      <c r="R45844" t="s">
        <v>31044</v>
      </c>
      <c r="S45844" t="s">
        <v>31679</v>
      </c>
      <c r="T45844" s="1">
        <v>45221.875127314815</v>
      </c>
    </row>
    <row r="45845" spans="1:20" x14ac:dyDescent="0.3">
      <c r="A45845">
        <v>14314949</v>
      </c>
      <c r="B45845">
        <v>31249</v>
      </c>
      <c r="C45845">
        <v>14314949005</v>
      </c>
      <c r="D45845" t="s">
        <v>8468</v>
      </c>
      <c r="E45845" t="s">
        <v>8469</v>
      </c>
      <c r="F45845">
        <v>46.4</v>
      </c>
      <c r="G45845">
        <v>37.419400000000003</v>
      </c>
      <c r="H45845">
        <v>0</v>
      </c>
      <c r="I45845">
        <v>1840146</v>
      </c>
      <c r="J45845" t="s">
        <v>10751</v>
      </c>
      <c r="K45845" t="s">
        <v>37228</v>
      </c>
      <c r="L45845" t="s">
        <v>4037</v>
      </c>
      <c r="M45845" t="s">
        <v>37229</v>
      </c>
      <c r="N45845" t="s">
        <v>8618</v>
      </c>
      <c r="O45845">
        <v>37550</v>
      </c>
      <c r="P45845" t="s">
        <v>37230</v>
      </c>
      <c r="Q45845" t="s">
        <v>65072</v>
      </c>
      <c r="R45845" t="s">
        <v>31044</v>
      </c>
      <c r="S45845" t="s">
        <v>31679</v>
      </c>
      <c r="T45845" s="1">
        <v>44742.703298611108</v>
      </c>
    </row>
    <row r="45846" spans="1:20" x14ac:dyDescent="0.3">
      <c r="A45846">
        <v>10601483</v>
      </c>
      <c r="B45846">
        <v>23655</v>
      </c>
      <c r="C45846">
        <v>10601483003</v>
      </c>
      <c r="D45846" t="s">
        <v>8468</v>
      </c>
      <c r="E45846" t="s">
        <v>8469</v>
      </c>
      <c r="F45846">
        <v>110.1</v>
      </c>
      <c r="G45846">
        <v>88.790300000000002</v>
      </c>
      <c r="H45846">
        <v>0</v>
      </c>
      <c r="I45846">
        <v>1840146</v>
      </c>
      <c r="J45846" t="s">
        <v>10751</v>
      </c>
      <c r="K45846" t="s">
        <v>37228</v>
      </c>
      <c r="L45846" t="s">
        <v>4037</v>
      </c>
      <c r="M45846" t="s">
        <v>37229</v>
      </c>
      <c r="N45846" t="s">
        <v>8618</v>
      </c>
      <c r="O45846">
        <v>37550</v>
      </c>
      <c r="P45846" t="s">
        <v>37230</v>
      </c>
      <c r="Q45846" t="s">
        <v>65073</v>
      </c>
      <c r="R45846" t="s">
        <v>31044</v>
      </c>
      <c r="S45846" t="s">
        <v>31679</v>
      </c>
      <c r="T45846" s="1">
        <v>44403.619988425926</v>
      </c>
    </row>
    <row r="45847" spans="1:20" x14ac:dyDescent="0.3">
      <c r="A45847">
        <v>7751920</v>
      </c>
      <c r="B45847">
        <v>18002</v>
      </c>
      <c r="C45847">
        <v>7751920005</v>
      </c>
      <c r="D45847" t="s">
        <v>8468</v>
      </c>
      <c r="E45847" t="s">
        <v>8469</v>
      </c>
      <c r="F45847">
        <v>122.5</v>
      </c>
      <c r="G45847">
        <v>98.790300000000002</v>
      </c>
      <c r="H45847">
        <v>0</v>
      </c>
      <c r="I45847">
        <v>1550318</v>
      </c>
      <c r="J45847" t="s">
        <v>10765</v>
      </c>
      <c r="K45847" t="s">
        <v>13086</v>
      </c>
      <c r="L45847" t="s">
        <v>2977</v>
      </c>
      <c r="M45847" t="s">
        <v>53172</v>
      </c>
      <c r="N45847" t="s">
        <v>9000</v>
      </c>
      <c r="O45847">
        <v>2620</v>
      </c>
      <c r="P45847" t="s">
        <v>64152</v>
      </c>
      <c r="Q45847" t="s">
        <v>65074</v>
      </c>
      <c r="R45847" t="s">
        <v>31044</v>
      </c>
      <c r="S45847" t="s">
        <v>31679</v>
      </c>
      <c r="T45847" s="1">
        <v>44136.759930555556</v>
      </c>
    </row>
    <row r="45848" spans="1:20" x14ac:dyDescent="0.3">
      <c r="A45848">
        <v>13178320</v>
      </c>
      <c r="B45848">
        <v>28894</v>
      </c>
      <c r="C45848">
        <v>13178320007</v>
      </c>
      <c r="D45848" t="s">
        <v>8468</v>
      </c>
      <c r="E45848" t="s">
        <v>8469</v>
      </c>
      <c r="F45848">
        <v>120.9</v>
      </c>
      <c r="G45848">
        <v>97.5</v>
      </c>
      <c r="H45848">
        <v>0</v>
      </c>
      <c r="I45848">
        <v>2019349</v>
      </c>
      <c r="J45848" t="s">
        <v>10765</v>
      </c>
      <c r="K45848" t="s">
        <v>28961</v>
      </c>
      <c r="L45848" t="s">
        <v>4378</v>
      </c>
      <c r="M45848" t="s">
        <v>65075</v>
      </c>
      <c r="N45848" t="s">
        <v>9606</v>
      </c>
      <c r="O45848">
        <v>6100</v>
      </c>
      <c r="P45848" t="s">
        <v>65076</v>
      </c>
      <c r="Q45848" t="s">
        <v>39994</v>
      </c>
      <c r="R45848" t="s">
        <v>31044</v>
      </c>
      <c r="S45848" t="s">
        <v>31679</v>
      </c>
      <c r="T45848" s="1">
        <v>44620.725289351853</v>
      </c>
    </row>
    <row r="45849" spans="1:20" x14ac:dyDescent="0.3">
      <c r="A45849">
        <v>25831333</v>
      </c>
      <c r="B45849">
        <v>44780</v>
      </c>
      <c r="C45849">
        <v>25831333002</v>
      </c>
      <c r="D45849" t="s">
        <v>8468</v>
      </c>
      <c r="E45849" t="s">
        <v>8469</v>
      </c>
      <c r="F45849">
        <v>64</v>
      </c>
      <c r="G45849">
        <v>51.612900000000003</v>
      </c>
      <c r="H45849">
        <v>0</v>
      </c>
      <c r="I45849">
        <v>5296548</v>
      </c>
      <c r="J45849" t="s">
        <v>13722</v>
      </c>
      <c r="K45849" t="s">
        <v>65077</v>
      </c>
      <c r="L45849" t="s">
        <v>1746</v>
      </c>
      <c r="M45849" t="s">
        <v>65078</v>
      </c>
      <c r="N45849" t="s">
        <v>11083</v>
      </c>
      <c r="O45849">
        <v>33100</v>
      </c>
      <c r="P45849" t="s">
        <v>65079</v>
      </c>
      <c r="Q45849" t="s">
        <v>65080</v>
      </c>
      <c r="R45849" t="s">
        <v>31044</v>
      </c>
      <c r="S45849" t="s">
        <v>31679</v>
      </c>
      <c r="T45849" s="1">
        <v>45408.876944444448</v>
      </c>
    </row>
    <row r="45850" spans="1:20" x14ac:dyDescent="0.3">
      <c r="A45850">
        <v>7469887</v>
      </c>
      <c r="B45850">
        <v>17202</v>
      </c>
      <c r="C45850">
        <v>7469887003</v>
      </c>
      <c r="D45850" t="s">
        <v>8468</v>
      </c>
      <c r="E45850" t="s">
        <v>8469</v>
      </c>
      <c r="F45850">
        <v>16.45</v>
      </c>
      <c r="G45850">
        <v>13.2661</v>
      </c>
      <c r="H45850">
        <v>0</v>
      </c>
      <c r="I45850">
        <v>1552952</v>
      </c>
      <c r="J45850" t="s">
        <v>10817</v>
      </c>
      <c r="K45850" t="s">
        <v>13808</v>
      </c>
      <c r="L45850" t="s">
        <v>5806</v>
      </c>
      <c r="M45850" t="s">
        <v>36858</v>
      </c>
      <c r="N45850" t="s">
        <v>8709</v>
      </c>
      <c r="O45850">
        <v>60320</v>
      </c>
      <c r="P45850" t="s">
        <v>31013</v>
      </c>
      <c r="Q45850" t="s">
        <v>36859</v>
      </c>
      <c r="R45850" t="s">
        <v>31044</v>
      </c>
      <c r="S45850" t="s">
        <v>31679</v>
      </c>
      <c r="T45850" s="1">
        <v>44104.884155092594</v>
      </c>
    </row>
    <row r="45851" spans="1:20" x14ac:dyDescent="0.3">
      <c r="A45851">
        <v>7513941</v>
      </c>
      <c r="B45851">
        <v>17645</v>
      </c>
      <c r="C45851">
        <v>7513941002</v>
      </c>
      <c r="D45851" t="s">
        <v>8468</v>
      </c>
      <c r="E45851" t="s">
        <v>8469</v>
      </c>
      <c r="F45851">
        <v>112.1</v>
      </c>
      <c r="G45851">
        <v>90.403199999999998</v>
      </c>
      <c r="H45851">
        <v>0</v>
      </c>
      <c r="I45851">
        <v>1362272</v>
      </c>
      <c r="J45851" t="s">
        <v>10822</v>
      </c>
      <c r="K45851" t="s">
        <v>37240</v>
      </c>
      <c r="L45851" t="s">
        <v>720</v>
      </c>
      <c r="M45851" t="s">
        <v>37241</v>
      </c>
      <c r="N45851" t="s">
        <v>8930</v>
      </c>
      <c r="O45851">
        <v>53100</v>
      </c>
      <c r="P45851" t="s">
        <v>37242</v>
      </c>
      <c r="Q45851" t="s">
        <v>64168</v>
      </c>
      <c r="R45851" t="s">
        <v>31044</v>
      </c>
      <c r="S45851" t="s">
        <v>31679</v>
      </c>
      <c r="T45851" s="1">
        <v>44109.792824074073</v>
      </c>
    </row>
    <row r="45852" spans="1:20" x14ac:dyDescent="0.3">
      <c r="A45852">
        <v>19849077</v>
      </c>
      <c r="B45852">
        <v>38795</v>
      </c>
      <c r="C45852">
        <v>19849077007</v>
      </c>
      <c r="D45852" t="s">
        <v>8468</v>
      </c>
      <c r="E45852" t="s">
        <v>8469</v>
      </c>
      <c r="F45852">
        <v>121.12</v>
      </c>
      <c r="G45852">
        <v>97.677400000000006</v>
      </c>
      <c r="H45852">
        <v>0</v>
      </c>
      <c r="I45852">
        <v>1362272</v>
      </c>
      <c r="J45852" t="s">
        <v>10822</v>
      </c>
      <c r="K45852" t="s">
        <v>37240</v>
      </c>
      <c r="L45852" t="s">
        <v>720</v>
      </c>
      <c r="M45852" t="s">
        <v>37241</v>
      </c>
      <c r="N45852" t="s">
        <v>8930</v>
      </c>
      <c r="O45852">
        <v>53100</v>
      </c>
      <c r="P45852" t="s">
        <v>37242</v>
      </c>
      <c r="Q45852" t="s">
        <v>25405</v>
      </c>
      <c r="R45852" t="s">
        <v>31044</v>
      </c>
      <c r="S45852" t="s">
        <v>31679</v>
      </c>
      <c r="T45852" s="1">
        <v>45097.976053240738</v>
      </c>
    </row>
    <row r="45853" spans="1:20" x14ac:dyDescent="0.3">
      <c r="A45853">
        <v>8246038</v>
      </c>
      <c r="B45853">
        <v>19433</v>
      </c>
      <c r="C45853">
        <v>8246038003</v>
      </c>
      <c r="D45853" t="s">
        <v>8468</v>
      </c>
      <c r="E45853" t="s">
        <v>8469</v>
      </c>
      <c r="F45853">
        <v>116.55</v>
      </c>
      <c r="G45853">
        <v>93.991900000000001</v>
      </c>
      <c r="H45853">
        <v>0</v>
      </c>
      <c r="I45853">
        <v>1362272</v>
      </c>
      <c r="J45853" t="s">
        <v>10822</v>
      </c>
      <c r="K45853" t="s">
        <v>37240</v>
      </c>
      <c r="L45853" t="s">
        <v>720</v>
      </c>
      <c r="M45853" t="s">
        <v>37241</v>
      </c>
      <c r="N45853" t="s">
        <v>8930</v>
      </c>
      <c r="O45853">
        <v>53100</v>
      </c>
      <c r="P45853" t="s">
        <v>37242</v>
      </c>
      <c r="Q45853" t="s">
        <v>18263</v>
      </c>
      <c r="R45853" t="s">
        <v>31044</v>
      </c>
      <c r="S45853" t="s">
        <v>31679</v>
      </c>
      <c r="T45853" s="1">
        <v>44204.932627314818</v>
      </c>
    </row>
    <row r="45854" spans="1:20" x14ac:dyDescent="0.3">
      <c r="A45854">
        <v>7707712</v>
      </c>
      <c r="B45854">
        <v>18383</v>
      </c>
      <c r="C45854">
        <v>7707712005</v>
      </c>
      <c r="D45854" t="s">
        <v>8468</v>
      </c>
      <c r="E45854" t="s">
        <v>8469</v>
      </c>
      <c r="F45854">
        <v>113.7</v>
      </c>
      <c r="G45854">
        <v>91.6935</v>
      </c>
      <c r="H45854">
        <v>0</v>
      </c>
      <c r="I45854">
        <v>1362272</v>
      </c>
      <c r="J45854" t="s">
        <v>10822</v>
      </c>
      <c r="K45854" t="s">
        <v>37240</v>
      </c>
      <c r="L45854" t="s">
        <v>720</v>
      </c>
      <c r="M45854" t="s">
        <v>37241</v>
      </c>
      <c r="N45854" t="s">
        <v>8930</v>
      </c>
      <c r="O45854">
        <v>53100</v>
      </c>
      <c r="P45854" t="s">
        <v>37242</v>
      </c>
      <c r="Q45854" t="s">
        <v>8809</v>
      </c>
      <c r="R45854" t="s">
        <v>31044</v>
      </c>
      <c r="S45854" t="s">
        <v>31679</v>
      </c>
      <c r="T45854" s="1">
        <v>44152.596192129633</v>
      </c>
    </row>
    <row r="45855" spans="1:20" x14ac:dyDescent="0.3">
      <c r="A45855">
        <v>8699124</v>
      </c>
      <c r="B45855">
        <v>19437</v>
      </c>
      <c r="C45855">
        <v>8699124001</v>
      </c>
      <c r="D45855" t="s">
        <v>8468</v>
      </c>
      <c r="E45855" t="s">
        <v>8469</v>
      </c>
      <c r="F45855">
        <v>23.64</v>
      </c>
      <c r="G45855">
        <v>19.064499999999999</v>
      </c>
      <c r="H45855">
        <v>0</v>
      </c>
      <c r="I45855">
        <v>1362272</v>
      </c>
      <c r="J45855" t="s">
        <v>10822</v>
      </c>
      <c r="K45855" t="s">
        <v>37240</v>
      </c>
      <c r="L45855" t="s">
        <v>720</v>
      </c>
      <c r="M45855" t="s">
        <v>37241</v>
      </c>
      <c r="N45855" t="s">
        <v>8930</v>
      </c>
      <c r="O45855">
        <v>53100</v>
      </c>
      <c r="P45855" t="s">
        <v>37242</v>
      </c>
      <c r="Q45855" t="s">
        <v>36809</v>
      </c>
      <c r="R45855" t="s">
        <v>31044</v>
      </c>
      <c r="S45855" t="s">
        <v>31679</v>
      </c>
      <c r="T45855" s="1">
        <v>44205.013888888891</v>
      </c>
    </row>
    <row r="45856" spans="1:20" x14ac:dyDescent="0.3">
      <c r="A45856">
        <v>25451563</v>
      </c>
      <c r="B45856">
        <v>44474</v>
      </c>
      <c r="C45856">
        <v>25451563003</v>
      </c>
      <c r="D45856" t="s">
        <v>8468</v>
      </c>
      <c r="E45856" t="s">
        <v>8469</v>
      </c>
      <c r="F45856">
        <v>76.5</v>
      </c>
      <c r="G45856">
        <v>61.6935</v>
      </c>
      <c r="H45856">
        <v>0</v>
      </c>
      <c r="I45856">
        <v>1362272</v>
      </c>
      <c r="J45856" t="s">
        <v>10822</v>
      </c>
      <c r="K45856" t="s">
        <v>37240</v>
      </c>
      <c r="L45856" t="s">
        <v>720</v>
      </c>
      <c r="M45856" t="s">
        <v>37241</v>
      </c>
      <c r="N45856" t="s">
        <v>8930</v>
      </c>
      <c r="O45856">
        <v>53100</v>
      </c>
      <c r="P45856" t="s">
        <v>37242</v>
      </c>
      <c r="Q45856" t="s">
        <v>12202</v>
      </c>
      <c r="R45856" t="s">
        <v>31044</v>
      </c>
      <c r="S45856" t="s">
        <v>31679</v>
      </c>
      <c r="T45856" s="1">
        <v>45391.975694444445</v>
      </c>
    </row>
    <row r="45857" spans="1:20" x14ac:dyDescent="0.3">
      <c r="A45857">
        <v>22275314</v>
      </c>
      <c r="B45857">
        <v>40744</v>
      </c>
      <c r="C45857">
        <v>22275314004</v>
      </c>
      <c r="D45857" t="s">
        <v>8468</v>
      </c>
      <c r="E45857" t="s">
        <v>8469</v>
      </c>
      <c r="F45857">
        <v>63.97</v>
      </c>
      <c r="G45857">
        <v>51.588700000000003</v>
      </c>
      <c r="H45857">
        <v>0</v>
      </c>
      <c r="I45857">
        <v>1213469</v>
      </c>
      <c r="J45857" t="s">
        <v>29039</v>
      </c>
      <c r="K45857" t="s">
        <v>10712</v>
      </c>
      <c r="L45857" t="s">
        <v>513</v>
      </c>
      <c r="M45857" t="s">
        <v>33274</v>
      </c>
      <c r="N45857" t="s">
        <v>10937</v>
      </c>
      <c r="O45857">
        <v>220</v>
      </c>
      <c r="P45857" t="s">
        <v>29041</v>
      </c>
      <c r="Q45857" t="s">
        <v>65081</v>
      </c>
      <c r="R45857" t="s">
        <v>31044</v>
      </c>
      <c r="S45857" t="s">
        <v>31679</v>
      </c>
      <c r="T45857" s="1">
        <v>45201.439016203702</v>
      </c>
    </row>
    <row r="45858" spans="1:20" x14ac:dyDescent="0.3">
      <c r="A45858">
        <v>22533344</v>
      </c>
      <c r="B45858">
        <v>41089</v>
      </c>
      <c r="C45858">
        <v>22533344004</v>
      </c>
      <c r="D45858" t="s">
        <v>8468</v>
      </c>
      <c r="E45858" t="s">
        <v>8469</v>
      </c>
      <c r="F45858">
        <v>187.44</v>
      </c>
      <c r="G45858">
        <v>151.16130000000001</v>
      </c>
      <c r="H45858">
        <v>0</v>
      </c>
      <c r="I45858">
        <v>1213469</v>
      </c>
      <c r="J45858" t="s">
        <v>29039</v>
      </c>
      <c r="K45858" t="s">
        <v>10712</v>
      </c>
      <c r="L45858" t="s">
        <v>513</v>
      </c>
      <c r="M45858" t="s">
        <v>33274</v>
      </c>
      <c r="N45858" t="s">
        <v>10937</v>
      </c>
      <c r="O45858">
        <v>220</v>
      </c>
      <c r="P45858" t="s">
        <v>29041</v>
      </c>
      <c r="Q45858" t="s">
        <v>45039</v>
      </c>
      <c r="R45858" t="s">
        <v>31044</v>
      </c>
      <c r="S45858" t="s">
        <v>31679</v>
      </c>
      <c r="T45858" s="1">
        <v>45216.551793981482</v>
      </c>
    </row>
    <row r="45859" spans="1:20" x14ac:dyDescent="0.3">
      <c r="A45859">
        <v>21862909</v>
      </c>
      <c r="B45859">
        <v>40262</v>
      </c>
      <c r="C45859">
        <v>21862909001</v>
      </c>
      <c r="D45859" t="s">
        <v>8468</v>
      </c>
      <c r="E45859" t="s">
        <v>8469</v>
      </c>
      <c r="F45859">
        <v>262.06</v>
      </c>
      <c r="G45859">
        <v>211.33869999999999</v>
      </c>
      <c r="H45859">
        <v>0</v>
      </c>
      <c r="I45859">
        <v>1213469</v>
      </c>
      <c r="J45859" t="s">
        <v>29039</v>
      </c>
      <c r="K45859" t="s">
        <v>10712</v>
      </c>
      <c r="L45859" t="s">
        <v>513</v>
      </c>
      <c r="M45859" t="s">
        <v>33274</v>
      </c>
      <c r="N45859" t="s">
        <v>10937</v>
      </c>
      <c r="O45859">
        <v>220</v>
      </c>
      <c r="P45859" t="s">
        <v>29041</v>
      </c>
      <c r="Q45859" t="s">
        <v>35959</v>
      </c>
      <c r="R45859" t="s">
        <v>31044</v>
      </c>
      <c r="S45859" t="s">
        <v>31679</v>
      </c>
      <c r="T45859" s="1">
        <v>45177.726284722223</v>
      </c>
    </row>
    <row r="45860" spans="1:20" x14ac:dyDescent="0.3">
      <c r="A45860">
        <v>13704875</v>
      </c>
      <c r="B45860">
        <v>30184</v>
      </c>
      <c r="C45860">
        <v>13704875007</v>
      </c>
      <c r="D45860" t="s">
        <v>8468</v>
      </c>
      <c r="E45860" t="s">
        <v>8469</v>
      </c>
      <c r="F45860">
        <v>12</v>
      </c>
      <c r="G45860">
        <v>9.6774000000000004</v>
      </c>
      <c r="H45860">
        <v>0</v>
      </c>
      <c r="I45860">
        <v>1213469</v>
      </c>
      <c r="J45860" t="s">
        <v>29039</v>
      </c>
      <c r="K45860" t="s">
        <v>10712</v>
      </c>
      <c r="L45860" t="s">
        <v>513</v>
      </c>
      <c r="M45860" t="s">
        <v>29040</v>
      </c>
      <c r="N45860" t="s">
        <v>10937</v>
      </c>
      <c r="O45860">
        <v>220</v>
      </c>
      <c r="P45860" t="s">
        <v>29041</v>
      </c>
      <c r="Q45860" t="s">
        <v>65082</v>
      </c>
      <c r="R45860" t="s">
        <v>31044</v>
      </c>
      <c r="S45860" t="s">
        <v>31679</v>
      </c>
      <c r="T45860" s="1">
        <v>44678.477627314816</v>
      </c>
    </row>
    <row r="45861" spans="1:20" x14ac:dyDescent="0.3">
      <c r="A45861">
        <v>28156819</v>
      </c>
      <c r="B45861">
        <v>47795</v>
      </c>
      <c r="C45861">
        <v>28156819004</v>
      </c>
      <c r="D45861" t="s">
        <v>8468</v>
      </c>
      <c r="E45861" t="s">
        <v>8469</v>
      </c>
      <c r="F45861">
        <v>91.5</v>
      </c>
      <c r="G45861">
        <v>72.9084</v>
      </c>
      <c r="H45861">
        <v>0</v>
      </c>
      <c r="I45861">
        <v>1213469</v>
      </c>
      <c r="J45861" t="s">
        <v>29039</v>
      </c>
      <c r="K45861" t="s">
        <v>10712</v>
      </c>
      <c r="L45861" t="s">
        <v>513</v>
      </c>
      <c r="M45861" t="s">
        <v>33274</v>
      </c>
      <c r="N45861" t="s">
        <v>10937</v>
      </c>
      <c r="O45861">
        <v>220</v>
      </c>
      <c r="P45861" t="s">
        <v>29041</v>
      </c>
      <c r="Q45861" t="s">
        <v>35959</v>
      </c>
      <c r="R45861" t="s">
        <v>31044</v>
      </c>
      <c r="S45861" t="s">
        <v>31679</v>
      </c>
      <c r="T45861" s="1">
        <v>45581.265057870369</v>
      </c>
    </row>
    <row r="45862" spans="1:20" x14ac:dyDescent="0.3">
      <c r="A45862">
        <v>15078359</v>
      </c>
      <c r="B45862">
        <v>32319</v>
      </c>
      <c r="C45862">
        <v>15078359008</v>
      </c>
      <c r="D45862" t="s">
        <v>8468</v>
      </c>
      <c r="E45862" t="s">
        <v>8469</v>
      </c>
      <c r="F45862">
        <v>388.36</v>
      </c>
      <c r="G45862">
        <v>313.19349999999997</v>
      </c>
      <c r="H45862">
        <v>0</v>
      </c>
      <c r="I45862">
        <v>1213469</v>
      </c>
      <c r="J45862" t="s">
        <v>29039</v>
      </c>
      <c r="K45862" t="s">
        <v>10712</v>
      </c>
      <c r="L45862" t="s">
        <v>513</v>
      </c>
      <c r="M45862" t="s">
        <v>29040</v>
      </c>
      <c r="N45862" t="s">
        <v>10937</v>
      </c>
      <c r="O45862">
        <v>220</v>
      </c>
      <c r="P45862" t="s">
        <v>29041</v>
      </c>
      <c r="Q45862" t="s">
        <v>18981</v>
      </c>
      <c r="R45862" t="s">
        <v>31044</v>
      </c>
      <c r="S45862" t="s">
        <v>31679</v>
      </c>
      <c r="T45862" s="1">
        <v>44803.568425925929</v>
      </c>
    </row>
    <row r="45863" spans="1:20" x14ac:dyDescent="0.3">
      <c r="A45863">
        <v>21905679</v>
      </c>
      <c r="B45863">
        <v>40306</v>
      </c>
      <c r="C45863">
        <v>21905679007</v>
      </c>
      <c r="D45863" t="s">
        <v>8468</v>
      </c>
      <c r="E45863" t="s">
        <v>8469</v>
      </c>
      <c r="F45863">
        <v>67.069999999999993</v>
      </c>
      <c r="G45863">
        <v>54.088700000000003</v>
      </c>
      <c r="H45863">
        <v>0</v>
      </c>
      <c r="I45863">
        <v>1213469</v>
      </c>
      <c r="J45863" t="s">
        <v>29039</v>
      </c>
      <c r="K45863" t="s">
        <v>10712</v>
      </c>
      <c r="L45863" t="s">
        <v>513</v>
      </c>
      <c r="M45863" t="s">
        <v>33274</v>
      </c>
      <c r="N45863" t="s">
        <v>10937</v>
      </c>
      <c r="O45863">
        <v>220</v>
      </c>
      <c r="P45863" t="s">
        <v>29041</v>
      </c>
      <c r="Q45863" t="s">
        <v>65083</v>
      </c>
      <c r="R45863" t="s">
        <v>31044</v>
      </c>
      <c r="S45863" t="s">
        <v>31679</v>
      </c>
      <c r="T45863" s="1">
        <v>45179.850370370368</v>
      </c>
    </row>
    <row r="45864" spans="1:20" x14ac:dyDescent="0.3">
      <c r="A45864">
        <v>8483019</v>
      </c>
      <c r="B45864">
        <v>19020</v>
      </c>
      <c r="C45864">
        <v>8483019005</v>
      </c>
      <c r="D45864" t="s">
        <v>8468</v>
      </c>
      <c r="E45864" t="s">
        <v>8469</v>
      </c>
      <c r="F45864">
        <v>44.8</v>
      </c>
      <c r="G45864">
        <v>36.128999999999998</v>
      </c>
      <c r="H45864">
        <v>0</v>
      </c>
      <c r="I45864">
        <v>1213469</v>
      </c>
      <c r="J45864" t="s">
        <v>29039</v>
      </c>
      <c r="K45864" t="s">
        <v>10712</v>
      </c>
      <c r="L45864" t="s">
        <v>513</v>
      </c>
      <c r="M45864" t="s">
        <v>29040</v>
      </c>
      <c r="N45864" t="s">
        <v>10937</v>
      </c>
      <c r="O45864">
        <v>220</v>
      </c>
      <c r="P45864" t="s">
        <v>29041</v>
      </c>
      <c r="Q45864" t="s">
        <v>44891</v>
      </c>
      <c r="R45864" t="s">
        <v>31044</v>
      </c>
      <c r="S45864" t="s">
        <v>31679</v>
      </c>
      <c r="T45864" s="1">
        <v>44181.608090277776</v>
      </c>
    </row>
    <row r="45865" spans="1:20" x14ac:dyDescent="0.3">
      <c r="A45865">
        <v>13628865</v>
      </c>
      <c r="B45865">
        <v>30109</v>
      </c>
      <c r="C45865">
        <v>13628865009</v>
      </c>
      <c r="D45865" t="s">
        <v>8468</v>
      </c>
      <c r="E45865" t="s">
        <v>8469</v>
      </c>
      <c r="F45865">
        <v>41.24</v>
      </c>
      <c r="G45865">
        <v>33.258099999999999</v>
      </c>
      <c r="H45865">
        <v>0</v>
      </c>
      <c r="I45865">
        <v>1213469</v>
      </c>
      <c r="J45865" t="s">
        <v>29039</v>
      </c>
      <c r="K45865" t="s">
        <v>10712</v>
      </c>
      <c r="L45865" t="s">
        <v>513</v>
      </c>
      <c r="M45865" t="s">
        <v>29040</v>
      </c>
      <c r="N45865" t="s">
        <v>10937</v>
      </c>
      <c r="O45865">
        <v>220</v>
      </c>
      <c r="P45865" t="s">
        <v>29041</v>
      </c>
      <c r="Q45865" t="s">
        <v>65082</v>
      </c>
      <c r="R45865" t="s">
        <v>31044</v>
      </c>
      <c r="S45865" t="s">
        <v>31679</v>
      </c>
      <c r="T45865" s="1">
        <v>44674.975324074076</v>
      </c>
    </row>
    <row r="45866" spans="1:20" x14ac:dyDescent="0.3">
      <c r="A45866">
        <v>10722693</v>
      </c>
      <c r="B45866">
        <v>23490</v>
      </c>
      <c r="C45866">
        <v>10722693002</v>
      </c>
      <c r="D45866" t="s">
        <v>8468</v>
      </c>
      <c r="E45866" t="s">
        <v>8469</v>
      </c>
      <c r="F45866">
        <v>5.7</v>
      </c>
      <c r="G45866">
        <v>4.5968</v>
      </c>
      <c r="H45866">
        <v>0</v>
      </c>
      <c r="I45866">
        <v>1213469</v>
      </c>
      <c r="J45866" t="s">
        <v>29039</v>
      </c>
      <c r="K45866" t="s">
        <v>10712</v>
      </c>
      <c r="L45866" t="s">
        <v>513</v>
      </c>
      <c r="M45866" t="s">
        <v>29040</v>
      </c>
      <c r="N45866" t="s">
        <v>10937</v>
      </c>
      <c r="O45866">
        <v>220</v>
      </c>
      <c r="P45866" t="s">
        <v>29041</v>
      </c>
      <c r="Q45866" t="s">
        <v>65084</v>
      </c>
      <c r="R45866" t="s">
        <v>31044</v>
      </c>
      <c r="S45866" t="s">
        <v>31679</v>
      </c>
      <c r="T45866" s="1">
        <v>44396.326331018521</v>
      </c>
    </row>
    <row r="45867" spans="1:20" x14ac:dyDescent="0.3">
      <c r="A45867">
        <v>10579778</v>
      </c>
      <c r="B45867">
        <v>23326</v>
      </c>
      <c r="C45867">
        <v>10579778002</v>
      </c>
      <c r="D45867" t="s">
        <v>8468</v>
      </c>
      <c r="E45867" t="s">
        <v>8469</v>
      </c>
      <c r="F45867">
        <v>19.12</v>
      </c>
      <c r="G45867">
        <v>15.4194</v>
      </c>
      <c r="H45867">
        <v>0</v>
      </c>
      <c r="I45867">
        <v>1213469</v>
      </c>
      <c r="J45867" t="s">
        <v>29039</v>
      </c>
      <c r="K45867" t="s">
        <v>10712</v>
      </c>
      <c r="L45867" t="s">
        <v>513</v>
      </c>
      <c r="M45867" t="s">
        <v>29040</v>
      </c>
      <c r="N45867" t="s">
        <v>10937</v>
      </c>
      <c r="O45867">
        <v>220</v>
      </c>
      <c r="P45867" t="s">
        <v>29041</v>
      </c>
      <c r="Q45867" t="s">
        <v>44891</v>
      </c>
      <c r="R45867" t="s">
        <v>31044</v>
      </c>
      <c r="S45867" t="s">
        <v>31679</v>
      </c>
      <c r="T45867" s="1">
        <v>44381.777384259258</v>
      </c>
    </row>
    <row r="45868" spans="1:20" x14ac:dyDescent="0.3">
      <c r="A45868">
        <v>10111693</v>
      </c>
      <c r="B45868">
        <v>22442</v>
      </c>
      <c r="C45868">
        <v>10111693008</v>
      </c>
      <c r="D45868" t="s">
        <v>8468</v>
      </c>
      <c r="E45868" t="s">
        <v>8469</v>
      </c>
      <c r="F45868">
        <v>23.95</v>
      </c>
      <c r="G45868">
        <v>19.314499999999999</v>
      </c>
      <c r="H45868">
        <v>0</v>
      </c>
      <c r="I45868">
        <v>1213469</v>
      </c>
      <c r="J45868" t="s">
        <v>29039</v>
      </c>
      <c r="K45868" t="s">
        <v>10712</v>
      </c>
      <c r="L45868" t="s">
        <v>513</v>
      </c>
      <c r="M45868" t="s">
        <v>29040</v>
      </c>
      <c r="N45868" t="s">
        <v>10937</v>
      </c>
      <c r="O45868">
        <v>220</v>
      </c>
      <c r="P45868" t="s">
        <v>29041</v>
      </c>
      <c r="Q45868" t="s">
        <v>65085</v>
      </c>
      <c r="R45868" t="s">
        <v>31044</v>
      </c>
      <c r="S45868" t="s">
        <v>31679</v>
      </c>
      <c r="T45868" s="1">
        <v>44333.289965277778</v>
      </c>
    </row>
    <row r="45869" spans="1:20" x14ac:dyDescent="0.3">
      <c r="A45869">
        <v>10106109</v>
      </c>
      <c r="B45869">
        <v>22420</v>
      </c>
      <c r="C45869">
        <v>10106109002</v>
      </c>
      <c r="D45869" t="s">
        <v>8468</v>
      </c>
      <c r="E45869" t="s">
        <v>8469</v>
      </c>
      <c r="F45869">
        <v>341.66</v>
      </c>
      <c r="G45869">
        <v>275.53230000000002</v>
      </c>
      <c r="H45869">
        <v>0</v>
      </c>
      <c r="I45869">
        <v>1213469</v>
      </c>
      <c r="J45869" t="s">
        <v>29039</v>
      </c>
      <c r="K45869" t="s">
        <v>10712</v>
      </c>
      <c r="L45869" t="s">
        <v>513</v>
      </c>
      <c r="M45869" t="s">
        <v>29040</v>
      </c>
      <c r="N45869" t="s">
        <v>10937</v>
      </c>
      <c r="O45869">
        <v>220</v>
      </c>
      <c r="P45869" t="s">
        <v>29041</v>
      </c>
      <c r="Q45869" t="s">
        <v>44891</v>
      </c>
      <c r="R45869" t="s">
        <v>31044</v>
      </c>
      <c r="S45869" t="s">
        <v>31679</v>
      </c>
      <c r="T45869" s="1">
        <v>44332.718321759261</v>
      </c>
    </row>
    <row r="45870" spans="1:20" x14ac:dyDescent="0.3">
      <c r="A45870">
        <v>14734672</v>
      </c>
      <c r="B45870">
        <v>31828</v>
      </c>
      <c r="C45870">
        <v>14734672004</v>
      </c>
      <c r="D45870" t="s">
        <v>8468</v>
      </c>
      <c r="E45870" t="s">
        <v>8469</v>
      </c>
      <c r="F45870">
        <v>15.9</v>
      </c>
      <c r="G45870">
        <v>12.8226</v>
      </c>
      <c r="H45870">
        <v>0</v>
      </c>
      <c r="I45870">
        <v>1213469</v>
      </c>
      <c r="J45870" t="s">
        <v>29039</v>
      </c>
      <c r="K45870" t="s">
        <v>10712</v>
      </c>
      <c r="L45870" t="s">
        <v>513</v>
      </c>
      <c r="M45870" t="s">
        <v>29040</v>
      </c>
      <c r="N45870" t="s">
        <v>10937</v>
      </c>
      <c r="O45870">
        <v>220</v>
      </c>
      <c r="P45870" t="s">
        <v>29041</v>
      </c>
      <c r="Q45870" t="s">
        <v>11077</v>
      </c>
      <c r="R45870" t="s">
        <v>31044</v>
      </c>
      <c r="S45870" t="s">
        <v>31679</v>
      </c>
      <c r="T45870" s="1">
        <v>44776.388414351852</v>
      </c>
    </row>
    <row r="45871" spans="1:20" x14ac:dyDescent="0.3">
      <c r="A45871">
        <v>15953453</v>
      </c>
      <c r="B45871">
        <v>34004</v>
      </c>
      <c r="C45871">
        <v>15953453003</v>
      </c>
      <c r="D45871" t="s">
        <v>8468</v>
      </c>
      <c r="E45871" t="s">
        <v>8469</v>
      </c>
      <c r="F45871">
        <v>12.56</v>
      </c>
      <c r="G45871">
        <v>10.129</v>
      </c>
      <c r="H45871">
        <v>0</v>
      </c>
      <c r="I45871">
        <v>1213469</v>
      </c>
      <c r="J45871" t="s">
        <v>29039</v>
      </c>
      <c r="K45871" t="s">
        <v>10712</v>
      </c>
      <c r="L45871" t="s">
        <v>513</v>
      </c>
      <c r="M45871" t="s">
        <v>29040</v>
      </c>
      <c r="N45871" t="s">
        <v>10937</v>
      </c>
      <c r="O45871">
        <v>220</v>
      </c>
      <c r="P45871" t="s">
        <v>29041</v>
      </c>
      <c r="Q45871" t="s">
        <v>37696</v>
      </c>
      <c r="R45871" t="s">
        <v>31044</v>
      </c>
      <c r="S45871" t="s">
        <v>31679</v>
      </c>
      <c r="T45871" s="1">
        <v>44872.62232638889</v>
      </c>
    </row>
    <row r="45872" spans="1:20" x14ac:dyDescent="0.3">
      <c r="A45872">
        <v>15951868</v>
      </c>
      <c r="B45872">
        <v>34000</v>
      </c>
      <c r="C45872">
        <v>15951868001</v>
      </c>
      <c r="D45872" t="s">
        <v>8468</v>
      </c>
      <c r="E45872" t="s">
        <v>8469</v>
      </c>
      <c r="F45872">
        <v>35.200000000000003</v>
      </c>
      <c r="G45872">
        <v>28.3871</v>
      </c>
      <c r="H45872">
        <v>0</v>
      </c>
      <c r="I45872">
        <v>1213469</v>
      </c>
      <c r="J45872" t="s">
        <v>29039</v>
      </c>
      <c r="K45872" t="s">
        <v>10712</v>
      </c>
      <c r="L45872" t="s">
        <v>513</v>
      </c>
      <c r="M45872" t="s">
        <v>29040</v>
      </c>
      <c r="N45872" t="s">
        <v>10937</v>
      </c>
      <c r="O45872">
        <v>220</v>
      </c>
      <c r="P45872" t="s">
        <v>29041</v>
      </c>
      <c r="Q45872" t="s">
        <v>37696</v>
      </c>
      <c r="R45872" t="s">
        <v>31044</v>
      </c>
      <c r="S45872" t="s">
        <v>31679</v>
      </c>
      <c r="T45872" s="1">
        <v>44872.534039351849</v>
      </c>
    </row>
    <row r="45873" spans="1:20" x14ac:dyDescent="0.3">
      <c r="A45873">
        <v>15888791</v>
      </c>
      <c r="B45873">
        <v>33833</v>
      </c>
      <c r="C45873">
        <v>15888791005</v>
      </c>
      <c r="D45873" t="s">
        <v>8468</v>
      </c>
      <c r="E45873" t="s">
        <v>8469</v>
      </c>
      <c r="F45873">
        <v>15.84</v>
      </c>
      <c r="G45873">
        <v>12.7742</v>
      </c>
      <c r="H45873">
        <v>0</v>
      </c>
      <c r="I45873">
        <v>1213469</v>
      </c>
      <c r="J45873" t="s">
        <v>29039</v>
      </c>
      <c r="K45873" t="s">
        <v>10712</v>
      </c>
      <c r="L45873" t="s">
        <v>513</v>
      </c>
      <c r="M45873" t="s">
        <v>29040</v>
      </c>
      <c r="N45873" t="s">
        <v>10937</v>
      </c>
      <c r="O45873">
        <v>220</v>
      </c>
      <c r="P45873" t="s">
        <v>29041</v>
      </c>
      <c r="Q45873" t="s">
        <v>29830</v>
      </c>
      <c r="R45873" t="s">
        <v>31044</v>
      </c>
      <c r="S45873" t="s">
        <v>31679</v>
      </c>
      <c r="T45873" s="1">
        <v>44867.36478009259</v>
      </c>
    </row>
    <row r="45874" spans="1:20" x14ac:dyDescent="0.3">
      <c r="A45874">
        <v>12465033</v>
      </c>
      <c r="B45874">
        <v>27523</v>
      </c>
      <c r="C45874">
        <v>12465033008</v>
      </c>
      <c r="D45874" t="s">
        <v>8468</v>
      </c>
      <c r="E45874" t="s">
        <v>8469</v>
      </c>
      <c r="F45874">
        <v>5</v>
      </c>
      <c r="G45874">
        <v>4.0323000000000002</v>
      </c>
      <c r="H45874">
        <v>0</v>
      </c>
      <c r="I45874">
        <v>1213469</v>
      </c>
      <c r="J45874" t="s">
        <v>29039</v>
      </c>
      <c r="K45874" t="s">
        <v>10712</v>
      </c>
      <c r="L45874" t="s">
        <v>513</v>
      </c>
      <c r="M45874" t="s">
        <v>29040</v>
      </c>
      <c r="N45874" t="s">
        <v>10937</v>
      </c>
      <c r="O45874">
        <v>220</v>
      </c>
      <c r="P45874" t="s">
        <v>29041</v>
      </c>
      <c r="Q45874" t="s">
        <v>65086</v>
      </c>
      <c r="R45874" t="s">
        <v>31044</v>
      </c>
      <c r="S45874" t="s">
        <v>31679</v>
      </c>
      <c r="T45874" s="1">
        <v>44564.396006944444</v>
      </c>
    </row>
    <row r="45875" spans="1:20" x14ac:dyDescent="0.3">
      <c r="A45875">
        <v>12277095</v>
      </c>
      <c r="B45875">
        <v>27140</v>
      </c>
      <c r="C45875">
        <v>12277095001</v>
      </c>
      <c r="D45875" t="s">
        <v>8468</v>
      </c>
      <c r="E45875" t="s">
        <v>8469</v>
      </c>
      <c r="F45875">
        <v>105.52</v>
      </c>
      <c r="G45875">
        <v>85.096800000000002</v>
      </c>
      <c r="H45875">
        <v>0</v>
      </c>
      <c r="I45875">
        <v>1213469</v>
      </c>
      <c r="J45875" t="s">
        <v>29039</v>
      </c>
      <c r="K45875" t="s">
        <v>10712</v>
      </c>
      <c r="L45875" t="s">
        <v>513</v>
      </c>
      <c r="M45875" t="s">
        <v>29040</v>
      </c>
      <c r="N45875" t="s">
        <v>10937</v>
      </c>
      <c r="O45875">
        <v>220</v>
      </c>
      <c r="P45875" t="s">
        <v>29041</v>
      </c>
      <c r="Q45875" t="s">
        <v>35959</v>
      </c>
      <c r="R45875" t="s">
        <v>31044</v>
      </c>
      <c r="S45875" t="s">
        <v>31679</v>
      </c>
      <c r="T45875" s="1">
        <v>44543.281423611108</v>
      </c>
    </row>
    <row r="45876" spans="1:20" x14ac:dyDescent="0.3">
      <c r="A45876">
        <v>11485376</v>
      </c>
      <c r="B45876">
        <v>25196</v>
      </c>
      <c r="C45876">
        <v>11485376005</v>
      </c>
      <c r="D45876" t="s">
        <v>8468</v>
      </c>
      <c r="E45876" t="s">
        <v>8469</v>
      </c>
      <c r="F45876">
        <v>20.76</v>
      </c>
      <c r="G45876">
        <v>16.741900000000001</v>
      </c>
      <c r="H45876">
        <v>0</v>
      </c>
      <c r="I45876">
        <v>1213469</v>
      </c>
      <c r="J45876" t="s">
        <v>29039</v>
      </c>
      <c r="K45876" t="s">
        <v>10712</v>
      </c>
      <c r="L45876" t="s">
        <v>513</v>
      </c>
      <c r="M45876" t="s">
        <v>29040</v>
      </c>
      <c r="N45876" t="s">
        <v>10937</v>
      </c>
      <c r="O45876">
        <v>220</v>
      </c>
      <c r="P45876" t="s">
        <v>29041</v>
      </c>
      <c r="Q45876" t="s">
        <v>12222</v>
      </c>
      <c r="R45876" t="s">
        <v>31044</v>
      </c>
      <c r="S45876" t="s">
        <v>31679</v>
      </c>
      <c r="T45876" s="1">
        <v>44466.473240740743</v>
      </c>
    </row>
    <row r="45877" spans="1:20" x14ac:dyDescent="0.3">
      <c r="A45877">
        <v>11484485</v>
      </c>
      <c r="B45877">
        <v>25194</v>
      </c>
      <c r="C45877">
        <v>11484485007</v>
      </c>
      <c r="D45877" t="s">
        <v>8468</v>
      </c>
      <c r="E45877" t="s">
        <v>8469</v>
      </c>
      <c r="F45877">
        <v>358.44</v>
      </c>
      <c r="G45877">
        <v>289.06450000000001</v>
      </c>
      <c r="H45877">
        <v>0</v>
      </c>
      <c r="I45877">
        <v>1213469</v>
      </c>
      <c r="J45877" t="s">
        <v>29039</v>
      </c>
      <c r="K45877" t="s">
        <v>10712</v>
      </c>
      <c r="L45877" t="s">
        <v>513</v>
      </c>
      <c r="M45877" t="s">
        <v>29040</v>
      </c>
      <c r="N45877" t="s">
        <v>10937</v>
      </c>
      <c r="O45877">
        <v>220</v>
      </c>
      <c r="P45877" t="s">
        <v>29041</v>
      </c>
      <c r="Q45877" t="s">
        <v>12222</v>
      </c>
      <c r="R45877" t="s">
        <v>31044</v>
      </c>
      <c r="S45877" t="s">
        <v>31679</v>
      </c>
      <c r="T45877" s="1">
        <v>44466.432824074072</v>
      </c>
    </row>
    <row r="45878" spans="1:20" x14ac:dyDescent="0.3">
      <c r="A45878">
        <v>11403398</v>
      </c>
      <c r="B45878">
        <v>25039</v>
      </c>
      <c r="C45878">
        <v>11403398007</v>
      </c>
      <c r="D45878" t="s">
        <v>8468</v>
      </c>
      <c r="E45878" t="s">
        <v>8469</v>
      </c>
      <c r="F45878">
        <v>37.520000000000003</v>
      </c>
      <c r="G45878">
        <v>30.258099999999999</v>
      </c>
      <c r="H45878">
        <v>0</v>
      </c>
      <c r="I45878">
        <v>1213469</v>
      </c>
      <c r="J45878" t="s">
        <v>29039</v>
      </c>
      <c r="K45878" t="s">
        <v>10712</v>
      </c>
      <c r="L45878" t="s">
        <v>513</v>
      </c>
      <c r="M45878" t="s">
        <v>29040</v>
      </c>
      <c r="N45878" t="s">
        <v>10937</v>
      </c>
      <c r="O45878">
        <v>220</v>
      </c>
      <c r="P45878" t="s">
        <v>29041</v>
      </c>
      <c r="Q45878" t="s">
        <v>19456</v>
      </c>
      <c r="R45878" t="s">
        <v>31044</v>
      </c>
      <c r="S45878" t="s">
        <v>31679</v>
      </c>
      <c r="T45878" s="1">
        <v>44459.287673611114</v>
      </c>
    </row>
    <row r="45879" spans="1:20" x14ac:dyDescent="0.3">
      <c r="A45879">
        <v>9530838</v>
      </c>
      <c r="B45879">
        <v>21286</v>
      </c>
      <c r="C45879">
        <v>9530838002</v>
      </c>
      <c r="D45879" t="s">
        <v>8468</v>
      </c>
      <c r="E45879" t="s">
        <v>8469</v>
      </c>
      <c r="F45879">
        <v>135.75</v>
      </c>
      <c r="G45879">
        <v>109.47580000000001</v>
      </c>
      <c r="H45879">
        <v>0</v>
      </c>
      <c r="I45879">
        <v>1213469</v>
      </c>
      <c r="J45879" t="s">
        <v>29039</v>
      </c>
      <c r="K45879" t="s">
        <v>10712</v>
      </c>
      <c r="L45879" t="s">
        <v>513</v>
      </c>
      <c r="M45879" t="s">
        <v>29040</v>
      </c>
      <c r="N45879" t="s">
        <v>10937</v>
      </c>
      <c r="O45879">
        <v>220</v>
      </c>
      <c r="P45879" t="s">
        <v>29041</v>
      </c>
      <c r="Q45879" t="s">
        <v>65087</v>
      </c>
      <c r="R45879" t="s">
        <v>31044</v>
      </c>
      <c r="S45879" t="s">
        <v>31679</v>
      </c>
      <c r="T45879" s="1">
        <v>44281.549398148149</v>
      </c>
    </row>
    <row r="45880" spans="1:20" x14ac:dyDescent="0.3">
      <c r="A45880">
        <v>19065169</v>
      </c>
      <c r="B45880">
        <v>37675</v>
      </c>
      <c r="C45880">
        <v>19065169003</v>
      </c>
      <c r="D45880" t="s">
        <v>8468</v>
      </c>
      <c r="E45880" t="s">
        <v>8469</v>
      </c>
      <c r="F45880">
        <v>199.58</v>
      </c>
      <c r="G45880">
        <v>160.95160000000001</v>
      </c>
      <c r="H45880">
        <v>0</v>
      </c>
      <c r="I45880">
        <v>1213469</v>
      </c>
      <c r="J45880" t="s">
        <v>29039</v>
      </c>
      <c r="K45880" t="s">
        <v>10712</v>
      </c>
      <c r="L45880" t="s">
        <v>513</v>
      </c>
      <c r="M45880" t="s">
        <v>29040</v>
      </c>
      <c r="N45880" t="s">
        <v>10937</v>
      </c>
      <c r="O45880">
        <v>220</v>
      </c>
      <c r="P45880" t="s">
        <v>29041</v>
      </c>
      <c r="Q45880" t="s">
        <v>47640</v>
      </c>
      <c r="R45880" t="s">
        <v>31044</v>
      </c>
      <c r="S45880" t="s">
        <v>31679</v>
      </c>
      <c r="T45880" s="1">
        <v>45036.770196759258</v>
      </c>
    </row>
    <row r="45881" spans="1:20" x14ac:dyDescent="0.3">
      <c r="A45881">
        <v>9101759</v>
      </c>
      <c r="B45881">
        <v>20351</v>
      </c>
      <c r="C45881">
        <v>9101759002</v>
      </c>
      <c r="D45881" t="s">
        <v>8468</v>
      </c>
      <c r="E45881" t="s">
        <v>8469</v>
      </c>
      <c r="F45881">
        <v>59.7</v>
      </c>
      <c r="G45881">
        <v>48.145200000000003</v>
      </c>
      <c r="H45881">
        <v>0</v>
      </c>
      <c r="I45881">
        <v>1213469</v>
      </c>
      <c r="J45881" t="s">
        <v>29039</v>
      </c>
      <c r="K45881" t="s">
        <v>10712</v>
      </c>
      <c r="L45881" t="s">
        <v>513</v>
      </c>
      <c r="M45881" t="s">
        <v>29040</v>
      </c>
      <c r="N45881" t="s">
        <v>10937</v>
      </c>
      <c r="O45881">
        <v>220</v>
      </c>
      <c r="P45881" t="s">
        <v>29041</v>
      </c>
      <c r="Q45881" t="s">
        <v>65088</v>
      </c>
      <c r="R45881" t="s">
        <v>31044</v>
      </c>
      <c r="S45881" t="s">
        <v>31679</v>
      </c>
      <c r="T45881" s="1">
        <v>44243.28806712963</v>
      </c>
    </row>
    <row r="45882" spans="1:20" x14ac:dyDescent="0.3">
      <c r="A45882">
        <v>19130557</v>
      </c>
      <c r="B45882">
        <v>37741</v>
      </c>
      <c r="C45882">
        <v>19130557003</v>
      </c>
      <c r="D45882" t="s">
        <v>8468</v>
      </c>
      <c r="E45882" t="s">
        <v>8469</v>
      </c>
      <c r="F45882">
        <v>26.85</v>
      </c>
      <c r="G45882">
        <v>21.653199999999998</v>
      </c>
      <c r="H45882">
        <v>0</v>
      </c>
      <c r="I45882">
        <v>1213469</v>
      </c>
      <c r="J45882" t="s">
        <v>29039</v>
      </c>
      <c r="K45882" t="s">
        <v>10712</v>
      </c>
      <c r="L45882" t="s">
        <v>513</v>
      </c>
      <c r="M45882" t="s">
        <v>29040</v>
      </c>
      <c r="N45882" t="s">
        <v>10937</v>
      </c>
      <c r="O45882">
        <v>220</v>
      </c>
      <c r="P45882" t="s">
        <v>29041</v>
      </c>
      <c r="Q45882" t="s">
        <v>32826</v>
      </c>
      <c r="R45882" t="s">
        <v>31044</v>
      </c>
      <c r="S45882" t="s">
        <v>31679</v>
      </c>
      <c r="T45882" s="1">
        <v>45040.30164351852</v>
      </c>
    </row>
    <row r="45883" spans="1:20" x14ac:dyDescent="0.3">
      <c r="A45883">
        <v>9113318</v>
      </c>
      <c r="B45883">
        <v>20386</v>
      </c>
      <c r="C45883">
        <v>9113318004</v>
      </c>
      <c r="D45883" t="s">
        <v>8468</v>
      </c>
      <c r="E45883" t="s">
        <v>8469</v>
      </c>
      <c r="F45883">
        <v>45.52</v>
      </c>
      <c r="G45883">
        <v>36.7102</v>
      </c>
      <c r="H45883">
        <v>0</v>
      </c>
      <c r="I45883">
        <v>1213469</v>
      </c>
      <c r="J45883" t="s">
        <v>29039</v>
      </c>
      <c r="K45883" t="s">
        <v>10712</v>
      </c>
      <c r="L45883" t="s">
        <v>513</v>
      </c>
      <c r="M45883" t="s">
        <v>29040</v>
      </c>
      <c r="N45883" t="s">
        <v>10937</v>
      </c>
      <c r="O45883">
        <v>220</v>
      </c>
      <c r="P45883" t="s">
        <v>29041</v>
      </c>
      <c r="Q45883" t="s">
        <v>65089</v>
      </c>
      <c r="R45883" t="s">
        <v>31044</v>
      </c>
      <c r="S45883" t="s">
        <v>31679</v>
      </c>
      <c r="T45883" s="1">
        <v>44244.386874999997</v>
      </c>
    </row>
    <row r="45884" spans="1:20" x14ac:dyDescent="0.3">
      <c r="A45884">
        <v>23434964</v>
      </c>
      <c r="B45884">
        <v>42248</v>
      </c>
      <c r="C45884">
        <v>23434964003</v>
      </c>
      <c r="D45884" t="s">
        <v>8468</v>
      </c>
      <c r="E45884" t="s">
        <v>8469</v>
      </c>
      <c r="F45884">
        <v>3.57</v>
      </c>
      <c r="G45884">
        <v>2.879</v>
      </c>
      <c r="H45884">
        <v>0</v>
      </c>
      <c r="I45884">
        <v>1213469</v>
      </c>
      <c r="J45884" t="s">
        <v>29039</v>
      </c>
      <c r="K45884" t="s">
        <v>10712</v>
      </c>
      <c r="L45884" t="s">
        <v>513</v>
      </c>
      <c r="M45884" t="s">
        <v>33274</v>
      </c>
      <c r="N45884" t="s">
        <v>10937</v>
      </c>
      <c r="O45884">
        <v>220</v>
      </c>
      <c r="P45884" t="s">
        <v>29041</v>
      </c>
      <c r="Q45884" t="s">
        <v>65090</v>
      </c>
      <c r="R45884" t="s">
        <v>31044</v>
      </c>
      <c r="S45884" t="s">
        <v>31679</v>
      </c>
      <c r="T45884" s="1">
        <v>45267.466562499998</v>
      </c>
    </row>
    <row r="45885" spans="1:20" x14ac:dyDescent="0.3">
      <c r="A45885">
        <v>9997394</v>
      </c>
      <c r="B45885">
        <v>22193</v>
      </c>
      <c r="C45885">
        <v>9997394008</v>
      </c>
      <c r="D45885" t="s">
        <v>8468</v>
      </c>
      <c r="E45885" t="s">
        <v>8469</v>
      </c>
      <c r="F45885">
        <v>116.45</v>
      </c>
      <c r="G45885">
        <v>93.911299999999997</v>
      </c>
      <c r="H45885">
        <v>0</v>
      </c>
      <c r="I45885">
        <v>1213469</v>
      </c>
      <c r="J45885" t="s">
        <v>29039</v>
      </c>
      <c r="K45885" t="s">
        <v>10712</v>
      </c>
      <c r="L45885" t="s">
        <v>513</v>
      </c>
      <c r="M45885" t="s">
        <v>29040</v>
      </c>
      <c r="N45885" t="s">
        <v>10937</v>
      </c>
      <c r="O45885">
        <v>220</v>
      </c>
      <c r="P45885" t="s">
        <v>29041</v>
      </c>
      <c r="Q45885" t="s">
        <v>44891</v>
      </c>
      <c r="R45885" t="s">
        <v>31044</v>
      </c>
      <c r="S45885" t="s">
        <v>31679</v>
      </c>
      <c r="T45885" s="1">
        <v>44321.877546296295</v>
      </c>
    </row>
    <row r="45886" spans="1:20" x14ac:dyDescent="0.3">
      <c r="A45886">
        <v>5041232</v>
      </c>
      <c r="B45886">
        <v>12084</v>
      </c>
      <c r="C45886">
        <v>5041232007</v>
      </c>
      <c r="D45886" t="s">
        <v>8468</v>
      </c>
      <c r="E45886" t="s">
        <v>8469</v>
      </c>
      <c r="F45886">
        <v>102.51</v>
      </c>
      <c r="G45886">
        <v>82.669399999999996</v>
      </c>
      <c r="H45886">
        <v>0</v>
      </c>
      <c r="I45886">
        <v>1397628</v>
      </c>
      <c r="J45886" t="s">
        <v>32522</v>
      </c>
      <c r="K45886" t="s">
        <v>32523</v>
      </c>
      <c r="L45886" t="s">
        <v>94</v>
      </c>
      <c r="M45886" t="s">
        <v>32524</v>
      </c>
      <c r="N45886" t="s">
        <v>10937</v>
      </c>
      <c r="O45886">
        <v>560</v>
      </c>
      <c r="P45886" t="s">
        <v>32525</v>
      </c>
      <c r="Q45886" t="s">
        <v>35684</v>
      </c>
      <c r="R45886" t="s">
        <v>31044</v>
      </c>
      <c r="S45886" t="s">
        <v>31679</v>
      </c>
      <c r="T45886" s="1">
        <v>43821.630162037036</v>
      </c>
    </row>
    <row r="45887" spans="1:20" x14ac:dyDescent="0.3">
      <c r="A45887">
        <v>6277429</v>
      </c>
      <c r="B45887">
        <v>15339</v>
      </c>
      <c r="C45887">
        <v>6277429007</v>
      </c>
      <c r="D45887" t="s">
        <v>8468</v>
      </c>
      <c r="E45887" t="s">
        <v>8469</v>
      </c>
      <c r="F45887">
        <v>111.2</v>
      </c>
      <c r="G45887">
        <v>89.677400000000006</v>
      </c>
      <c r="H45887">
        <v>0</v>
      </c>
      <c r="I45887">
        <v>1397628</v>
      </c>
      <c r="J45887" t="s">
        <v>32522</v>
      </c>
      <c r="K45887" t="s">
        <v>32523</v>
      </c>
      <c r="L45887" t="s">
        <v>94</v>
      </c>
      <c r="M45887" t="s">
        <v>32524</v>
      </c>
      <c r="N45887" t="s">
        <v>10937</v>
      </c>
      <c r="O45887">
        <v>560</v>
      </c>
      <c r="P45887" t="s">
        <v>32525</v>
      </c>
      <c r="Q45887" t="s">
        <v>38251</v>
      </c>
      <c r="R45887" t="s">
        <v>31044</v>
      </c>
      <c r="S45887" t="s">
        <v>31679</v>
      </c>
      <c r="T45887" s="1">
        <v>44004.786979166667</v>
      </c>
    </row>
    <row r="45888" spans="1:20" x14ac:dyDescent="0.3">
      <c r="A45888">
        <v>5416429</v>
      </c>
      <c r="B45888">
        <v>13273</v>
      </c>
      <c r="C45888">
        <v>5416429005</v>
      </c>
      <c r="D45888" t="s">
        <v>8468</v>
      </c>
      <c r="E45888" t="s">
        <v>8469</v>
      </c>
      <c r="F45888">
        <v>125</v>
      </c>
      <c r="G45888">
        <v>100.8065</v>
      </c>
      <c r="H45888">
        <v>0</v>
      </c>
      <c r="I45888">
        <v>1397628</v>
      </c>
      <c r="J45888" t="s">
        <v>32522</v>
      </c>
      <c r="K45888" t="s">
        <v>32523</v>
      </c>
      <c r="L45888" t="s">
        <v>94</v>
      </c>
      <c r="M45888" t="s">
        <v>32524</v>
      </c>
      <c r="N45888" t="s">
        <v>10937</v>
      </c>
      <c r="O45888">
        <v>560</v>
      </c>
      <c r="P45888" t="s">
        <v>32525</v>
      </c>
      <c r="Q45888" t="s">
        <v>13206</v>
      </c>
      <c r="R45888" t="s">
        <v>31044</v>
      </c>
      <c r="S45888" t="s">
        <v>31679</v>
      </c>
      <c r="T45888" s="1">
        <v>43898.383761574078</v>
      </c>
    </row>
    <row r="45889" spans="1:20" x14ac:dyDescent="0.3">
      <c r="A45889">
        <v>9904681</v>
      </c>
      <c r="B45889">
        <v>22524</v>
      </c>
      <c r="C45889">
        <v>9904681005</v>
      </c>
      <c r="D45889" t="s">
        <v>8468</v>
      </c>
      <c r="E45889" t="s">
        <v>8469</v>
      </c>
      <c r="F45889">
        <v>21.6</v>
      </c>
      <c r="G45889">
        <v>17.4194</v>
      </c>
      <c r="H45889">
        <v>0</v>
      </c>
      <c r="I45889">
        <v>1427469</v>
      </c>
      <c r="J45889" t="s">
        <v>9521</v>
      </c>
      <c r="K45889" t="s">
        <v>8718</v>
      </c>
      <c r="L45889" t="s">
        <v>154</v>
      </c>
      <c r="M45889" t="s">
        <v>36620</v>
      </c>
      <c r="N45889" t="s">
        <v>10937</v>
      </c>
      <c r="O45889">
        <v>390</v>
      </c>
      <c r="P45889" t="s">
        <v>30723</v>
      </c>
      <c r="Q45889" t="s">
        <v>54493</v>
      </c>
      <c r="R45889" t="s">
        <v>31044</v>
      </c>
      <c r="S45889" t="s">
        <v>31679</v>
      </c>
      <c r="T45889" s="1">
        <v>44336.68550925926</v>
      </c>
    </row>
    <row r="45890" spans="1:20" x14ac:dyDescent="0.3">
      <c r="A45890">
        <v>15963940</v>
      </c>
      <c r="B45890">
        <v>34032</v>
      </c>
      <c r="C45890">
        <v>15963940001</v>
      </c>
      <c r="D45890" t="s">
        <v>8468</v>
      </c>
      <c r="E45890" t="s">
        <v>8469</v>
      </c>
      <c r="F45890">
        <v>44.1</v>
      </c>
      <c r="G45890">
        <v>35.564500000000002</v>
      </c>
      <c r="H45890">
        <v>0</v>
      </c>
      <c r="I45890">
        <v>1427469</v>
      </c>
      <c r="J45890" t="s">
        <v>9521</v>
      </c>
      <c r="K45890" t="s">
        <v>8718</v>
      </c>
      <c r="L45890" t="s">
        <v>154</v>
      </c>
      <c r="M45890" t="s">
        <v>36620</v>
      </c>
      <c r="N45890" t="s">
        <v>10937</v>
      </c>
      <c r="O45890">
        <v>390</v>
      </c>
      <c r="P45890" t="s">
        <v>30723</v>
      </c>
      <c r="Q45890" t="s">
        <v>65091</v>
      </c>
      <c r="R45890" t="s">
        <v>31044</v>
      </c>
      <c r="S45890" t="s">
        <v>31679</v>
      </c>
      <c r="T45890" s="1">
        <v>44873.505162037036</v>
      </c>
    </row>
    <row r="45891" spans="1:20" x14ac:dyDescent="0.3">
      <c r="A45891">
        <v>21633359</v>
      </c>
      <c r="B45891">
        <v>39970</v>
      </c>
      <c r="C45891">
        <v>21633359000</v>
      </c>
      <c r="D45891" t="s">
        <v>8468</v>
      </c>
      <c r="E45891" t="s">
        <v>8469</v>
      </c>
      <c r="F45891">
        <v>253.4</v>
      </c>
      <c r="G45891">
        <v>204.35480000000001</v>
      </c>
      <c r="H45891">
        <v>0</v>
      </c>
      <c r="I45891">
        <v>4431699</v>
      </c>
      <c r="J45891" t="s">
        <v>9603</v>
      </c>
      <c r="K45891" t="s">
        <v>55944</v>
      </c>
      <c r="L45891" t="s">
        <v>2648</v>
      </c>
      <c r="M45891" t="s">
        <v>65092</v>
      </c>
      <c r="N45891" t="s">
        <v>10937</v>
      </c>
      <c r="O45891">
        <v>430</v>
      </c>
      <c r="P45891" t="s">
        <v>65093</v>
      </c>
      <c r="Q45891" t="s">
        <v>65094</v>
      </c>
      <c r="R45891" t="s">
        <v>31044</v>
      </c>
      <c r="S45891" t="s">
        <v>31679</v>
      </c>
      <c r="T45891" s="1">
        <v>45164.879652777781</v>
      </c>
    </row>
    <row r="45892" spans="1:20" x14ac:dyDescent="0.3">
      <c r="A45892">
        <v>29340727</v>
      </c>
      <c r="B45892">
        <v>49636</v>
      </c>
      <c r="C45892">
        <v>29340727008</v>
      </c>
      <c r="D45892" t="s">
        <v>8468</v>
      </c>
      <c r="E45892" t="s">
        <v>8469</v>
      </c>
      <c r="F45892">
        <v>58.75</v>
      </c>
      <c r="G45892">
        <v>46.811799999999998</v>
      </c>
      <c r="H45892">
        <v>0</v>
      </c>
      <c r="I45892">
        <v>3169461</v>
      </c>
      <c r="J45892" t="s">
        <v>9603</v>
      </c>
      <c r="K45892" t="s">
        <v>10302</v>
      </c>
      <c r="L45892" t="s">
        <v>194</v>
      </c>
      <c r="M45892" t="s">
        <v>37001</v>
      </c>
      <c r="N45892" t="s">
        <v>10937</v>
      </c>
      <c r="O45892">
        <v>710</v>
      </c>
      <c r="P45892" t="s">
        <v>37002</v>
      </c>
      <c r="Q45892" t="s">
        <v>45649</v>
      </c>
      <c r="R45892" t="s">
        <v>31044</v>
      </c>
      <c r="S45892" t="s">
        <v>31679</v>
      </c>
      <c r="T45892" s="1">
        <v>45683.768622685187</v>
      </c>
    </row>
    <row r="45893" spans="1:20" x14ac:dyDescent="0.3">
      <c r="A45893">
        <v>28530693</v>
      </c>
      <c r="B45893">
        <v>48492</v>
      </c>
      <c r="C45893">
        <v>28530693008</v>
      </c>
      <c r="D45893" t="s">
        <v>8468</v>
      </c>
      <c r="E45893" t="s">
        <v>8469</v>
      </c>
      <c r="F45893">
        <v>134.5</v>
      </c>
      <c r="G45893">
        <v>107.1713</v>
      </c>
      <c r="H45893">
        <v>0</v>
      </c>
      <c r="I45893">
        <v>3169461</v>
      </c>
      <c r="J45893" t="s">
        <v>9603</v>
      </c>
      <c r="K45893" t="s">
        <v>10302</v>
      </c>
      <c r="L45893" t="s">
        <v>194</v>
      </c>
      <c r="M45893" t="s">
        <v>37001</v>
      </c>
      <c r="N45893" t="s">
        <v>10937</v>
      </c>
      <c r="O45893">
        <v>710</v>
      </c>
      <c r="P45893" t="s">
        <v>37002</v>
      </c>
      <c r="Q45893" t="s">
        <v>45649</v>
      </c>
      <c r="R45893" t="s">
        <v>31044</v>
      </c>
      <c r="S45893" t="s">
        <v>31679</v>
      </c>
      <c r="T45893" s="1">
        <v>45616.36341435185</v>
      </c>
    </row>
    <row r="45894" spans="1:20" x14ac:dyDescent="0.3">
      <c r="A45894">
        <v>22120644</v>
      </c>
      <c r="B45894">
        <v>40546</v>
      </c>
      <c r="C45894">
        <v>22120644007</v>
      </c>
      <c r="D45894" t="s">
        <v>8468</v>
      </c>
      <c r="E45894" t="s">
        <v>8469</v>
      </c>
      <c r="F45894">
        <v>60</v>
      </c>
      <c r="G45894">
        <v>48.387099999999997</v>
      </c>
      <c r="H45894">
        <v>0</v>
      </c>
      <c r="I45894">
        <v>3169461</v>
      </c>
      <c r="J45894" t="s">
        <v>9603</v>
      </c>
      <c r="K45894" t="s">
        <v>10302</v>
      </c>
      <c r="L45894" t="s">
        <v>194</v>
      </c>
      <c r="M45894" t="s">
        <v>37001</v>
      </c>
      <c r="N45894" t="s">
        <v>10937</v>
      </c>
      <c r="O45894">
        <v>710</v>
      </c>
      <c r="P45894" t="s">
        <v>37002</v>
      </c>
      <c r="Q45894" t="s">
        <v>37003</v>
      </c>
      <c r="R45894" t="s">
        <v>31044</v>
      </c>
      <c r="S45894" t="s">
        <v>31679</v>
      </c>
      <c r="T45894" s="1">
        <v>45191.719050925924</v>
      </c>
    </row>
    <row r="45895" spans="1:20" x14ac:dyDescent="0.3">
      <c r="A45895">
        <v>22529034</v>
      </c>
      <c r="B45895">
        <v>41081</v>
      </c>
      <c r="C45895">
        <v>22529034001</v>
      </c>
      <c r="D45895" t="s">
        <v>8468</v>
      </c>
      <c r="E45895" t="s">
        <v>8469</v>
      </c>
      <c r="F45895">
        <v>100</v>
      </c>
      <c r="G45895">
        <v>80.645200000000003</v>
      </c>
      <c r="H45895">
        <v>0</v>
      </c>
      <c r="I45895">
        <v>3169461</v>
      </c>
      <c r="J45895" t="s">
        <v>9603</v>
      </c>
      <c r="K45895" t="s">
        <v>10302</v>
      </c>
      <c r="L45895" t="s">
        <v>194</v>
      </c>
      <c r="M45895" t="s">
        <v>37001</v>
      </c>
      <c r="N45895" t="s">
        <v>10937</v>
      </c>
      <c r="O45895">
        <v>710</v>
      </c>
      <c r="P45895" t="s">
        <v>37002</v>
      </c>
      <c r="Q45895" t="s">
        <v>45734</v>
      </c>
      <c r="R45895" t="s">
        <v>31044</v>
      </c>
      <c r="S45895" t="s">
        <v>31679</v>
      </c>
      <c r="T45895" s="1">
        <v>45216.356956018521</v>
      </c>
    </row>
    <row r="45896" spans="1:20" x14ac:dyDescent="0.3">
      <c r="A45896">
        <v>27756682</v>
      </c>
      <c r="B45896">
        <v>47035</v>
      </c>
      <c r="C45896">
        <v>27756682001</v>
      </c>
      <c r="D45896" t="s">
        <v>8468</v>
      </c>
      <c r="E45896" t="s">
        <v>8469</v>
      </c>
      <c r="F45896">
        <v>124.81</v>
      </c>
      <c r="G45896">
        <v>99.450199999999995</v>
      </c>
      <c r="H45896">
        <v>0</v>
      </c>
      <c r="I45896">
        <v>3169461</v>
      </c>
      <c r="J45896" t="s">
        <v>9603</v>
      </c>
      <c r="K45896" t="s">
        <v>10302</v>
      </c>
      <c r="L45896" t="s">
        <v>194</v>
      </c>
      <c r="M45896" t="s">
        <v>37001</v>
      </c>
      <c r="N45896" t="s">
        <v>10937</v>
      </c>
      <c r="O45896">
        <v>710</v>
      </c>
      <c r="P45896" t="s">
        <v>37002</v>
      </c>
      <c r="Q45896" t="s">
        <v>45649</v>
      </c>
      <c r="R45896" t="s">
        <v>31044</v>
      </c>
      <c r="S45896" t="s">
        <v>31679</v>
      </c>
      <c r="T45896" s="1">
        <v>45548.511296296296</v>
      </c>
    </row>
    <row r="45897" spans="1:20" x14ac:dyDescent="0.3">
      <c r="A45897">
        <v>23144299</v>
      </c>
      <c r="B45897">
        <v>41962</v>
      </c>
      <c r="C45897">
        <v>23144299000</v>
      </c>
      <c r="D45897" t="s">
        <v>8468</v>
      </c>
      <c r="E45897" t="s">
        <v>8469</v>
      </c>
      <c r="F45897">
        <v>105.21</v>
      </c>
      <c r="G45897">
        <v>84.846800000000002</v>
      </c>
      <c r="H45897">
        <v>0</v>
      </c>
      <c r="I45897">
        <v>3169461</v>
      </c>
      <c r="J45897" t="s">
        <v>9603</v>
      </c>
      <c r="K45897" t="s">
        <v>10302</v>
      </c>
      <c r="L45897" t="s">
        <v>194</v>
      </c>
      <c r="M45897" t="s">
        <v>37001</v>
      </c>
      <c r="N45897" t="s">
        <v>10937</v>
      </c>
      <c r="O45897">
        <v>710</v>
      </c>
      <c r="P45897" t="s">
        <v>37002</v>
      </c>
      <c r="Q45897" t="s">
        <v>45734</v>
      </c>
      <c r="R45897" t="s">
        <v>31044</v>
      </c>
      <c r="S45897" t="s">
        <v>31679</v>
      </c>
      <c r="T45897" s="1">
        <v>45252.582187499997</v>
      </c>
    </row>
    <row r="45898" spans="1:20" x14ac:dyDescent="0.3">
      <c r="A45898">
        <v>6785732</v>
      </c>
      <c r="B45898">
        <v>15803</v>
      </c>
      <c r="C45898">
        <v>6785732008</v>
      </c>
      <c r="D45898" t="s">
        <v>8468</v>
      </c>
      <c r="E45898" t="s">
        <v>8469</v>
      </c>
      <c r="F45898">
        <v>436.9</v>
      </c>
      <c r="G45898">
        <v>352.33870000000002</v>
      </c>
      <c r="H45898">
        <v>0</v>
      </c>
      <c r="I45898">
        <v>1075414</v>
      </c>
      <c r="J45898" t="s">
        <v>10842</v>
      </c>
      <c r="K45898" t="s">
        <v>30901</v>
      </c>
      <c r="L45898" t="s">
        <v>6433</v>
      </c>
      <c r="M45898" t="s">
        <v>37305</v>
      </c>
      <c r="N45898" t="s">
        <v>10937</v>
      </c>
      <c r="O45898">
        <v>710</v>
      </c>
      <c r="P45898" t="s">
        <v>37306</v>
      </c>
      <c r="Q45898" t="s">
        <v>65095</v>
      </c>
      <c r="R45898" t="s">
        <v>31044</v>
      </c>
      <c r="S45898" t="s">
        <v>31679</v>
      </c>
      <c r="T45898" s="1">
        <v>44035.55908564815</v>
      </c>
    </row>
    <row r="45899" spans="1:20" x14ac:dyDescent="0.3">
      <c r="A45899">
        <v>5865784</v>
      </c>
      <c r="B45899">
        <v>14635</v>
      </c>
      <c r="C45899">
        <v>5865784003</v>
      </c>
      <c r="D45899" t="s">
        <v>8468</v>
      </c>
      <c r="E45899" t="s">
        <v>8469</v>
      </c>
      <c r="F45899">
        <v>101.6</v>
      </c>
      <c r="G45899">
        <v>81.935500000000005</v>
      </c>
      <c r="H45899">
        <v>0</v>
      </c>
      <c r="I45899">
        <v>1075414</v>
      </c>
      <c r="J45899" t="s">
        <v>10842</v>
      </c>
      <c r="K45899" t="s">
        <v>30901</v>
      </c>
      <c r="L45899" t="s">
        <v>6433</v>
      </c>
      <c r="M45899" t="s">
        <v>37305</v>
      </c>
      <c r="N45899" t="s">
        <v>10937</v>
      </c>
      <c r="O45899">
        <v>710</v>
      </c>
      <c r="P45899" t="s">
        <v>37306</v>
      </c>
      <c r="Q45899" t="s">
        <v>65096</v>
      </c>
      <c r="R45899" t="s">
        <v>31044</v>
      </c>
      <c r="S45899" t="s">
        <v>31679</v>
      </c>
      <c r="T45899" s="1">
        <v>43954.476724537039</v>
      </c>
    </row>
    <row r="45900" spans="1:20" x14ac:dyDescent="0.3">
      <c r="A45900">
        <v>6185381</v>
      </c>
      <c r="B45900">
        <v>14669</v>
      </c>
      <c r="C45900">
        <v>6185381004</v>
      </c>
      <c r="D45900" t="s">
        <v>8468</v>
      </c>
      <c r="E45900" t="s">
        <v>8469</v>
      </c>
      <c r="F45900">
        <v>41.76</v>
      </c>
      <c r="G45900">
        <v>33.677399999999999</v>
      </c>
      <c r="H45900">
        <v>0</v>
      </c>
      <c r="I45900">
        <v>1075414</v>
      </c>
      <c r="J45900" t="s">
        <v>10842</v>
      </c>
      <c r="K45900" t="s">
        <v>30901</v>
      </c>
      <c r="L45900" t="s">
        <v>6433</v>
      </c>
      <c r="M45900" t="s">
        <v>37305</v>
      </c>
      <c r="N45900" t="s">
        <v>10937</v>
      </c>
      <c r="O45900">
        <v>710</v>
      </c>
      <c r="P45900" t="s">
        <v>37306</v>
      </c>
      <c r="Q45900" t="s">
        <v>65095</v>
      </c>
      <c r="R45900" t="s">
        <v>31044</v>
      </c>
      <c r="S45900" t="s">
        <v>31679</v>
      </c>
      <c r="T45900" s="1">
        <v>43966.985162037039</v>
      </c>
    </row>
    <row r="45901" spans="1:20" x14ac:dyDescent="0.3">
      <c r="A45901">
        <v>6210289</v>
      </c>
      <c r="B45901">
        <v>14729</v>
      </c>
      <c r="C45901">
        <v>6210289000</v>
      </c>
      <c r="D45901" t="s">
        <v>8468</v>
      </c>
      <c r="E45901" t="s">
        <v>8469</v>
      </c>
      <c r="F45901">
        <v>42.2</v>
      </c>
      <c r="G45901">
        <v>34.032299999999999</v>
      </c>
      <c r="H45901">
        <v>0</v>
      </c>
      <c r="I45901">
        <v>1075414</v>
      </c>
      <c r="J45901" t="s">
        <v>10842</v>
      </c>
      <c r="K45901" t="s">
        <v>30901</v>
      </c>
      <c r="L45901" t="s">
        <v>6433</v>
      </c>
      <c r="M45901" t="s">
        <v>37305</v>
      </c>
      <c r="N45901" t="s">
        <v>10937</v>
      </c>
      <c r="O45901">
        <v>710</v>
      </c>
      <c r="P45901" t="s">
        <v>37306</v>
      </c>
      <c r="Q45901" t="s">
        <v>65095</v>
      </c>
      <c r="R45901" t="s">
        <v>31044</v>
      </c>
      <c r="S45901" t="s">
        <v>31679</v>
      </c>
      <c r="T45901" s="1">
        <v>43969.435960648145</v>
      </c>
    </row>
    <row r="45902" spans="1:20" x14ac:dyDescent="0.3">
      <c r="A45902">
        <v>28677133</v>
      </c>
      <c r="B45902">
        <v>48867</v>
      </c>
      <c r="C45902">
        <v>28677133007</v>
      </c>
      <c r="D45902" t="s">
        <v>8468</v>
      </c>
      <c r="E45902" t="s">
        <v>8469</v>
      </c>
      <c r="F45902">
        <v>77.430000000000007</v>
      </c>
      <c r="G45902">
        <v>61.697200000000002</v>
      </c>
      <c r="H45902">
        <v>0</v>
      </c>
      <c r="I45902">
        <v>1678948</v>
      </c>
      <c r="J45902" t="s">
        <v>10842</v>
      </c>
      <c r="K45902" t="s">
        <v>33160</v>
      </c>
      <c r="L45902" t="s">
        <v>312</v>
      </c>
      <c r="M45902" t="s">
        <v>64574</v>
      </c>
      <c r="N45902" t="s">
        <v>10937</v>
      </c>
      <c r="O45902">
        <v>210</v>
      </c>
      <c r="P45902" t="s">
        <v>33163</v>
      </c>
      <c r="Q45902" t="s">
        <v>65097</v>
      </c>
      <c r="R45902" t="s">
        <v>31044</v>
      </c>
      <c r="S45902" t="s">
        <v>31679</v>
      </c>
      <c r="T45902" s="1">
        <v>45625.993495370371</v>
      </c>
    </row>
    <row r="45903" spans="1:20" x14ac:dyDescent="0.3">
      <c r="A45903">
        <v>23207859</v>
      </c>
      <c r="B45903">
        <v>42042</v>
      </c>
      <c r="C45903">
        <v>23207859002</v>
      </c>
      <c r="D45903" t="s">
        <v>8468</v>
      </c>
      <c r="E45903" t="s">
        <v>8469</v>
      </c>
      <c r="F45903">
        <v>42.76</v>
      </c>
      <c r="G45903">
        <v>34.483899999999998</v>
      </c>
      <c r="H45903">
        <v>0</v>
      </c>
      <c r="I45903">
        <v>1678948</v>
      </c>
      <c r="J45903" t="s">
        <v>10842</v>
      </c>
      <c r="K45903" t="s">
        <v>33160</v>
      </c>
      <c r="L45903" t="s">
        <v>312</v>
      </c>
      <c r="M45903" t="s">
        <v>64574</v>
      </c>
      <c r="N45903" t="s">
        <v>10937</v>
      </c>
      <c r="O45903">
        <v>210</v>
      </c>
      <c r="P45903" t="s">
        <v>33163</v>
      </c>
      <c r="Q45903" t="s">
        <v>65098</v>
      </c>
      <c r="R45903" t="s">
        <v>31044</v>
      </c>
      <c r="S45903" t="s">
        <v>31679</v>
      </c>
      <c r="T45903" s="1">
        <v>45254.955983796295</v>
      </c>
    </row>
    <row r="45904" spans="1:20" x14ac:dyDescent="0.3">
      <c r="A45904">
        <v>28209550</v>
      </c>
      <c r="B45904">
        <v>47967</v>
      </c>
      <c r="C45904">
        <v>28209550003</v>
      </c>
      <c r="D45904" t="s">
        <v>8468</v>
      </c>
      <c r="E45904" t="s">
        <v>8469</v>
      </c>
      <c r="F45904">
        <v>31.61</v>
      </c>
      <c r="G45904">
        <v>25.1873</v>
      </c>
      <c r="H45904">
        <v>0</v>
      </c>
      <c r="I45904">
        <v>1678948</v>
      </c>
      <c r="J45904" t="s">
        <v>10842</v>
      </c>
      <c r="K45904" t="s">
        <v>33160</v>
      </c>
      <c r="L45904" t="s">
        <v>312</v>
      </c>
      <c r="M45904" t="s">
        <v>64574</v>
      </c>
      <c r="N45904" t="s">
        <v>10937</v>
      </c>
      <c r="O45904">
        <v>210</v>
      </c>
      <c r="P45904" t="s">
        <v>33163</v>
      </c>
      <c r="Q45904" t="s">
        <v>65099</v>
      </c>
      <c r="R45904" t="s">
        <v>31044</v>
      </c>
      <c r="S45904" t="s">
        <v>31679</v>
      </c>
      <c r="T45904" s="1">
        <v>45588.747615740744</v>
      </c>
    </row>
    <row r="45905" spans="1:20" x14ac:dyDescent="0.3">
      <c r="A45905">
        <v>27999772</v>
      </c>
      <c r="B45905">
        <v>47599</v>
      </c>
      <c r="C45905">
        <v>27999772008</v>
      </c>
      <c r="D45905" t="s">
        <v>8468</v>
      </c>
      <c r="E45905" t="s">
        <v>8469</v>
      </c>
      <c r="F45905">
        <v>55.63</v>
      </c>
      <c r="G45905">
        <v>44.326700000000002</v>
      </c>
      <c r="H45905">
        <v>0</v>
      </c>
      <c r="I45905">
        <v>1678948</v>
      </c>
      <c r="J45905" t="s">
        <v>10842</v>
      </c>
      <c r="K45905" t="s">
        <v>33160</v>
      </c>
      <c r="L45905" t="s">
        <v>312</v>
      </c>
      <c r="M45905" t="s">
        <v>64574</v>
      </c>
      <c r="N45905" t="s">
        <v>10937</v>
      </c>
      <c r="O45905">
        <v>210</v>
      </c>
      <c r="P45905" t="s">
        <v>33163</v>
      </c>
      <c r="Q45905" t="s">
        <v>65100</v>
      </c>
      <c r="R45905" t="s">
        <v>31044</v>
      </c>
      <c r="S45905" t="s">
        <v>31679</v>
      </c>
      <c r="T45905" s="1">
        <v>45573.581759259258</v>
      </c>
    </row>
    <row r="45906" spans="1:20" x14ac:dyDescent="0.3">
      <c r="A45906">
        <v>28244347</v>
      </c>
      <c r="B45906">
        <v>48245</v>
      </c>
      <c r="C45906">
        <v>28244347006</v>
      </c>
      <c r="D45906" t="s">
        <v>8468</v>
      </c>
      <c r="E45906" t="s">
        <v>8469</v>
      </c>
      <c r="F45906">
        <v>46.71</v>
      </c>
      <c r="G45906">
        <v>37.219099999999997</v>
      </c>
      <c r="H45906">
        <v>0</v>
      </c>
      <c r="I45906">
        <v>1678948</v>
      </c>
      <c r="J45906" t="s">
        <v>10842</v>
      </c>
      <c r="K45906" t="s">
        <v>33160</v>
      </c>
      <c r="L45906" t="s">
        <v>312</v>
      </c>
      <c r="M45906" t="s">
        <v>64574</v>
      </c>
      <c r="N45906" t="s">
        <v>10937</v>
      </c>
      <c r="O45906">
        <v>210</v>
      </c>
      <c r="P45906" t="s">
        <v>33163</v>
      </c>
      <c r="Q45906" t="s">
        <v>65101</v>
      </c>
      <c r="R45906" t="s">
        <v>31044</v>
      </c>
      <c r="S45906" t="s">
        <v>31679</v>
      </c>
      <c r="T45906" s="1">
        <v>45602.618483796294</v>
      </c>
    </row>
    <row r="45907" spans="1:20" x14ac:dyDescent="0.3">
      <c r="A45907">
        <v>28547385</v>
      </c>
      <c r="B45907">
        <v>48519</v>
      </c>
      <c r="C45907">
        <v>28547385008</v>
      </c>
      <c r="D45907" t="s">
        <v>8468</v>
      </c>
      <c r="E45907" t="s">
        <v>8469</v>
      </c>
      <c r="F45907">
        <v>54.64</v>
      </c>
      <c r="G45907">
        <v>43.537799999999997</v>
      </c>
      <c r="H45907">
        <v>0</v>
      </c>
      <c r="I45907">
        <v>1678948</v>
      </c>
      <c r="J45907" t="s">
        <v>10842</v>
      </c>
      <c r="K45907" t="s">
        <v>33160</v>
      </c>
      <c r="L45907" t="s">
        <v>312</v>
      </c>
      <c r="M45907" t="s">
        <v>64574</v>
      </c>
      <c r="N45907" t="s">
        <v>10937</v>
      </c>
      <c r="O45907">
        <v>210</v>
      </c>
      <c r="P45907" t="s">
        <v>33163</v>
      </c>
      <c r="Q45907" t="s">
        <v>65102</v>
      </c>
      <c r="R45907" t="s">
        <v>31044</v>
      </c>
      <c r="S45907" t="s">
        <v>31679</v>
      </c>
      <c r="T45907" s="1">
        <v>45617.652928240743</v>
      </c>
    </row>
    <row r="45908" spans="1:20" x14ac:dyDescent="0.3">
      <c r="A45908">
        <v>9038408</v>
      </c>
      <c r="B45908">
        <v>20213</v>
      </c>
      <c r="C45908">
        <v>9038408002</v>
      </c>
      <c r="D45908" t="s">
        <v>8468</v>
      </c>
      <c r="E45908" t="s">
        <v>8469</v>
      </c>
      <c r="F45908">
        <v>112.05</v>
      </c>
      <c r="G45908">
        <v>90.362899999999996</v>
      </c>
      <c r="H45908">
        <v>0</v>
      </c>
      <c r="I45908">
        <v>1116164</v>
      </c>
      <c r="J45908" t="s">
        <v>10143</v>
      </c>
      <c r="K45908" t="s">
        <v>25840</v>
      </c>
      <c r="L45908" t="s">
        <v>198</v>
      </c>
      <c r="M45908" t="s">
        <v>25841</v>
      </c>
      <c r="N45908" t="s">
        <v>10937</v>
      </c>
      <c r="O45908">
        <v>420</v>
      </c>
      <c r="P45908" t="s">
        <v>25842</v>
      </c>
      <c r="Q45908" t="s">
        <v>65103</v>
      </c>
      <c r="R45908" t="s">
        <v>31044</v>
      </c>
      <c r="S45908" t="s">
        <v>31679</v>
      </c>
      <c r="T45908" s="1">
        <v>44237.501655092594</v>
      </c>
    </row>
    <row r="45909" spans="1:20" x14ac:dyDescent="0.3">
      <c r="A45909">
        <v>23462984</v>
      </c>
      <c r="B45909">
        <v>42424</v>
      </c>
      <c r="C45909">
        <v>23462984000</v>
      </c>
      <c r="D45909" t="s">
        <v>8468</v>
      </c>
      <c r="E45909" t="s">
        <v>8469</v>
      </c>
      <c r="F45909">
        <v>120.3</v>
      </c>
      <c r="G45909">
        <v>97.016099999999994</v>
      </c>
      <c r="H45909">
        <v>0</v>
      </c>
      <c r="I45909">
        <v>3056133</v>
      </c>
      <c r="J45909" t="s">
        <v>25066</v>
      </c>
      <c r="K45909" t="s">
        <v>13479</v>
      </c>
      <c r="L45909" t="s">
        <v>456</v>
      </c>
      <c r="M45909" t="s">
        <v>36284</v>
      </c>
      <c r="N45909" t="s">
        <v>10937</v>
      </c>
      <c r="O45909">
        <v>910</v>
      </c>
      <c r="P45909" t="s">
        <v>36285</v>
      </c>
      <c r="Q45909" t="s">
        <v>65104</v>
      </c>
      <c r="R45909" t="s">
        <v>31044</v>
      </c>
      <c r="S45909" t="s">
        <v>31679</v>
      </c>
      <c r="T45909" s="1">
        <v>45277.805636574078</v>
      </c>
    </row>
    <row r="45910" spans="1:20" x14ac:dyDescent="0.3">
      <c r="A45910">
        <v>21625734</v>
      </c>
      <c r="B45910">
        <v>39973</v>
      </c>
      <c r="C45910">
        <v>21625734002</v>
      </c>
      <c r="D45910" t="s">
        <v>8468</v>
      </c>
      <c r="E45910" t="s">
        <v>8469</v>
      </c>
      <c r="F45910">
        <v>120</v>
      </c>
      <c r="G45910">
        <v>96.774199999999993</v>
      </c>
      <c r="H45910">
        <v>0</v>
      </c>
      <c r="I45910">
        <v>3056133</v>
      </c>
      <c r="J45910" t="s">
        <v>25066</v>
      </c>
      <c r="K45910" t="s">
        <v>13479</v>
      </c>
      <c r="L45910" t="s">
        <v>456</v>
      </c>
      <c r="M45910" t="s">
        <v>36284</v>
      </c>
      <c r="N45910" t="s">
        <v>10937</v>
      </c>
      <c r="O45910">
        <v>910</v>
      </c>
      <c r="P45910" t="s">
        <v>36285</v>
      </c>
      <c r="Q45910" t="s">
        <v>65105</v>
      </c>
      <c r="R45910" t="s">
        <v>31044</v>
      </c>
      <c r="S45910" t="s">
        <v>31679</v>
      </c>
      <c r="T45910" s="1">
        <v>45164.946296296293</v>
      </c>
    </row>
    <row r="45911" spans="1:20" x14ac:dyDescent="0.3">
      <c r="A45911">
        <v>16778542</v>
      </c>
      <c r="B45911">
        <v>34887</v>
      </c>
      <c r="C45911">
        <v>16778542004</v>
      </c>
      <c r="D45911" t="s">
        <v>8468</v>
      </c>
      <c r="E45911" t="s">
        <v>8469</v>
      </c>
      <c r="F45911">
        <v>135.44999999999999</v>
      </c>
      <c r="G45911">
        <v>109.23390000000001</v>
      </c>
      <c r="H45911">
        <v>0</v>
      </c>
      <c r="I45911">
        <v>3056133</v>
      </c>
      <c r="J45911" t="s">
        <v>25066</v>
      </c>
      <c r="K45911" t="s">
        <v>13479</v>
      </c>
      <c r="L45911" t="s">
        <v>456</v>
      </c>
      <c r="M45911" t="s">
        <v>36284</v>
      </c>
      <c r="N45911" t="s">
        <v>10937</v>
      </c>
      <c r="O45911">
        <v>910</v>
      </c>
      <c r="P45911" t="s">
        <v>36285</v>
      </c>
      <c r="Q45911" t="s">
        <v>65106</v>
      </c>
      <c r="R45911" t="s">
        <v>31044</v>
      </c>
      <c r="S45911" t="s">
        <v>31679</v>
      </c>
      <c r="T45911" s="1">
        <v>44913.770196759258</v>
      </c>
    </row>
    <row r="45912" spans="1:20" x14ac:dyDescent="0.3">
      <c r="A45912">
        <v>16058126</v>
      </c>
      <c r="B45912">
        <v>34213</v>
      </c>
      <c r="C45912">
        <v>16058126001</v>
      </c>
      <c r="D45912" t="s">
        <v>8468</v>
      </c>
      <c r="E45912" t="s">
        <v>8469</v>
      </c>
      <c r="F45912">
        <v>120.19</v>
      </c>
      <c r="G45912">
        <v>96.927400000000006</v>
      </c>
      <c r="H45912">
        <v>0</v>
      </c>
      <c r="I45912">
        <v>3056133</v>
      </c>
      <c r="J45912" t="s">
        <v>25066</v>
      </c>
      <c r="K45912" t="s">
        <v>13479</v>
      </c>
      <c r="L45912" t="s">
        <v>456</v>
      </c>
      <c r="M45912" t="s">
        <v>36284</v>
      </c>
      <c r="N45912" t="s">
        <v>10937</v>
      </c>
      <c r="O45912">
        <v>910</v>
      </c>
      <c r="P45912" t="s">
        <v>36285</v>
      </c>
      <c r="Q45912" t="s">
        <v>65107</v>
      </c>
      <c r="R45912" t="s">
        <v>31044</v>
      </c>
      <c r="S45912" t="s">
        <v>31679</v>
      </c>
      <c r="T45912" s="1">
        <v>44880.951145833336</v>
      </c>
    </row>
    <row r="45913" spans="1:20" x14ac:dyDescent="0.3">
      <c r="A45913">
        <v>17215552</v>
      </c>
      <c r="B45913">
        <v>35305</v>
      </c>
      <c r="C45913">
        <v>17215552006</v>
      </c>
      <c r="D45913" t="s">
        <v>8468</v>
      </c>
      <c r="E45913" t="s">
        <v>8469</v>
      </c>
      <c r="F45913">
        <v>9.35</v>
      </c>
      <c r="G45913">
        <v>7.5403000000000002</v>
      </c>
      <c r="H45913">
        <v>0</v>
      </c>
      <c r="I45913">
        <v>3056133</v>
      </c>
      <c r="J45913" t="s">
        <v>25066</v>
      </c>
      <c r="K45913" t="s">
        <v>13479</v>
      </c>
      <c r="L45913" t="s">
        <v>456</v>
      </c>
      <c r="M45913" t="s">
        <v>36284</v>
      </c>
      <c r="N45913" t="s">
        <v>10937</v>
      </c>
      <c r="O45913">
        <v>910</v>
      </c>
      <c r="P45913" t="s">
        <v>36285</v>
      </c>
      <c r="Q45913" t="s">
        <v>46380</v>
      </c>
      <c r="R45913" t="s">
        <v>31044</v>
      </c>
      <c r="S45913" t="s">
        <v>31679</v>
      </c>
      <c r="T45913" s="1">
        <v>44940.848645833335</v>
      </c>
    </row>
    <row r="45914" spans="1:20" x14ac:dyDescent="0.3">
      <c r="A45914">
        <v>24142284</v>
      </c>
      <c r="B45914">
        <v>43034</v>
      </c>
      <c r="C45914">
        <v>24142284003</v>
      </c>
      <c r="D45914" t="s">
        <v>8468</v>
      </c>
      <c r="E45914" t="s">
        <v>8469</v>
      </c>
      <c r="F45914">
        <v>120.25</v>
      </c>
      <c r="G45914">
        <v>96.975800000000007</v>
      </c>
      <c r="H45914">
        <v>0</v>
      </c>
      <c r="I45914">
        <v>3056133</v>
      </c>
      <c r="J45914" t="s">
        <v>25066</v>
      </c>
      <c r="K45914" t="s">
        <v>13479</v>
      </c>
      <c r="L45914" t="s">
        <v>456</v>
      </c>
      <c r="M45914" t="s">
        <v>36284</v>
      </c>
      <c r="N45914" t="s">
        <v>10937</v>
      </c>
      <c r="O45914">
        <v>910</v>
      </c>
      <c r="P45914" t="s">
        <v>36285</v>
      </c>
      <c r="Q45914" t="s">
        <v>65108</v>
      </c>
      <c r="R45914" t="s">
        <v>31044</v>
      </c>
      <c r="S45914" t="s">
        <v>31679</v>
      </c>
      <c r="T45914" s="1">
        <v>45314.944710648146</v>
      </c>
    </row>
    <row r="45915" spans="1:20" x14ac:dyDescent="0.3">
      <c r="A45915">
        <v>27302766</v>
      </c>
      <c r="B45915">
        <v>46263</v>
      </c>
      <c r="C45915">
        <v>27302766009</v>
      </c>
      <c r="D45915" t="s">
        <v>8468</v>
      </c>
      <c r="E45915" t="s">
        <v>8469</v>
      </c>
      <c r="F45915">
        <v>123.24</v>
      </c>
      <c r="G45915">
        <v>99.387100000000004</v>
      </c>
      <c r="H45915">
        <v>0</v>
      </c>
      <c r="I45915">
        <v>5615896</v>
      </c>
      <c r="J45915" t="s">
        <v>10259</v>
      </c>
      <c r="K45915" t="s">
        <v>65109</v>
      </c>
      <c r="L45915" t="s">
        <v>1429</v>
      </c>
      <c r="M45915" t="s">
        <v>65110</v>
      </c>
      <c r="N45915" t="s">
        <v>10937</v>
      </c>
      <c r="O45915">
        <v>970</v>
      </c>
      <c r="P45915" t="s">
        <v>65111</v>
      </c>
      <c r="Q45915" t="s">
        <v>45039</v>
      </c>
      <c r="R45915" t="s">
        <v>31044</v>
      </c>
      <c r="S45915" t="s">
        <v>31679</v>
      </c>
      <c r="T45915" s="1">
        <v>45516.525185185186</v>
      </c>
    </row>
    <row r="45916" spans="1:20" x14ac:dyDescent="0.3">
      <c r="A45916">
        <v>10498819</v>
      </c>
      <c r="B45916">
        <v>23384</v>
      </c>
      <c r="C45916">
        <v>10498819000</v>
      </c>
      <c r="D45916" t="s">
        <v>8468</v>
      </c>
      <c r="E45916" t="s">
        <v>8469</v>
      </c>
      <c r="F45916">
        <v>134.19999999999999</v>
      </c>
      <c r="G45916">
        <v>108.22580000000001</v>
      </c>
      <c r="H45916">
        <v>0</v>
      </c>
      <c r="I45916">
        <v>1471682</v>
      </c>
      <c r="J45916" t="s">
        <v>21416</v>
      </c>
      <c r="K45916" t="s">
        <v>9341</v>
      </c>
      <c r="L45916" t="s">
        <v>4039</v>
      </c>
      <c r="M45916" t="s">
        <v>37858</v>
      </c>
      <c r="N45916" t="s">
        <v>10937</v>
      </c>
      <c r="O45916">
        <v>510</v>
      </c>
      <c r="P45916" t="s">
        <v>37859</v>
      </c>
      <c r="Q45916" t="s">
        <v>65112</v>
      </c>
      <c r="R45916" t="s">
        <v>31044</v>
      </c>
      <c r="S45916" t="s">
        <v>31679</v>
      </c>
      <c r="T45916" s="1">
        <v>44385.525185185186</v>
      </c>
    </row>
    <row r="45917" spans="1:20" x14ac:dyDescent="0.3">
      <c r="A45917">
        <v>20754114</v>
      </c>
      <c r="B45917">
        <v>39137</v>
      </c>
      <c r="C45917">
        <v>20754114002</v>
      </c>
      <c r="D45917" t="s">
        <v>8468</v>
      </c>
      <c r="E45917" t="s">
        <v>8469</v>
      </c>
      <c r="F45917">
        <v>121.64</v>
      </c>
      <c r="G45917">
        <v>98.096800000000002</v>
      </c>
      <c r="H45917">
        <v>0</v>
      </c>
      <c r="I45917">
        <v>3790212</v>
      </c>
      <c r="J45917" t="s">
        <v>35461</v>
      </c>
      <c r="K45917" t="s">
        <v>35462</v>
      </c>
      <c r="L45917" t="s">
        <v>1865</v>
      </c>
      <c r="M45917" t="s">
        <v>45799</v>
      </c>
      <c r="N45917" t="s">
        <v>10937</v>
      </c>
      <c r="O45917">
        <v>530</v>
      </c>
      <c r="P45917" t="s">
        <v>29563</v>
      </c>
      <c r="Q45917" t="s">
        <v>65113</v>
      </c>
      <c r="R45917" t="s">
        <v>31044</v>
      </c>
      <c r="S45917" t="s">
        <v>31679</v>
      </c>
      <c r="T45917" s="1">
        <v>45122.275567129633</v>
      </c>
    </row>
    <row r="45918" spans="1:20" x14ac:dyDescent="0.3">
      <c r="A45918">
        <v>25107868</v>
      </c>
      <c r="B45918">
        <v>44180</v>
      </c>
      <c r="C45918">
        <v>25107868007</v>
      </c>
      <c r="D45918" t="s">
        <v>8468</v>
      </c>
      <c r="E45918" t="s">
        <v>8469</v>
      </c>
      <c r="F45918">
        <v>159.5</v>
      </c>
      <c r="G45918">
        <v>128.62899999999999</v>
      </c>
      <c r="H45918">
        <v>0</v>
      </c>
      <c r="I45918">
        <v>3790212</v>
      </c>
      <c r="J45918" t="s">
        <v>35461</v>
      </c>
      <c r="K45918" t="s">
        <v>35462</v>
      </c>
      <c r="L45918" t="s">
        <v>1865</v>
      </c>
      <c r="M45918" t="s">
        <v>45799</v>
      </c>
      <c r="N45918" t="s">
        <v>10937</v>
      </c>
      <c r="O45918">
        <v>530</v>
      </c>
      <c r="P45918" t="s">
        <v>29563</v>
      </c>
      <c r="Q45918" t="s">
        <v>45800</v>
      </c>
      <c r="R45918" t="s">
        <v>31044</v>
      </c>
      <c r="S45918" t="s">
        <v>31679</v>
      </c>
      <c r="T45918" s="1">
        <v>45373.263564814813</v>
      </c>
    </row>
    <row r="45919" spans="1:20" x14ac:dyDescent="0.3">
      <c r="A45919">
        <v>18251994</v>
      </c>
      <c r="B45919">
        <v>36958</v>
      </c>
      <c r="C45919">
        <v>18251994009</v>
      </c>
      <c r="D45919" t="s">
        <v>8468</v>
      </c>
      <c r="E45919" t="s">
        <v>8469</v>
      </c>
      <c r="F45919">
        <v>122.5</v>
      </c>
      <c r="G45919">
        <v>98.790300000000002</v>
      </c>
      <c r="H45919">
        <v>0</v>
      </c>
      <c r="I45919">
        <v>3790212</v>
      </c>
      <c r="J45919" t="s">
        <v>35461</v>
      </c>
      <c r="K45919" t="s">
        <v>35462</v>
      </c>
      <c r="L45919" t="s">
        <v>1865</v>
      </c>
      <c r="M45919" t="s">
        <v>35463</v>
      </c>
      <c r="N45919" t="s">
        <v>10937</v>
      </c>
      <c r="O45919">
        <v>530</v>
      </c>
      <c r="P45919" t="s">
        <v>29563</v>
      </c>
      <c r="Q45919" t="s">
        <v>45800</v>
      </c>
      <c r="R45919" t="s">
        <v>31044</v>
      </c>
      <c r="S45919" t="s">
        <v>31679</v>
      </c>
      <c r="T45919" s="1">
        <v>45004.572731481479</v>
      </c>
    </row>
    <row r="45920" spans="1:20" x14ac:dyDescent="0.3">
      <c r="A45920">
        <v>23815274</v>
      </c>
      <c r="B45920">
        <v>42564</v>
      </c>
      <c r="C45920">
        <v>23815274008</v>
      </c>
      <c r="D45920" t="s">
        <v>8468</v>
      </c>
      <c r="E45920" t="s">
        <v>8469</v>
      </c>
      <c r="F45920">
        <v>151</v>
      </c>
      <c r="G45920">
        <v>121.77419999999999</v>
      </c>
      <c r="H45920">
        <v>0</v>
      </c>
      <c r="I45920">
        <v>3790212</v>
      </c>
      <c r="J45920" t="s">
        <v>35461</v>
      </c>
      <c r="K45920" t="s">
        <v>35462</v>
      </c>
      <c r="L45920" t="s">
        <v>1865</v>
      </c>
      <c r="M45920" t="s">
        <v>45799</v>
      </c>
      <c r="N45920" t="s">
        <v>10937</v>
      </c>
      <c r="O45920">
        <v>530</v>
      </c>
      <c r="P45920" t="s">
        <v>29563</v>
      </c>
      <c r="Q45920" t="s">
        <v>45800</v>
      </c>
      <c r="R45920" t="s">
        <v>31044</v>
      </c>
      <c r="S45920" t="s">
        <v>31679</v>
      </c>
      <c r="T45920" s="1">
        <v>45291.907233796293</v>
      </c>
    </row>
    <row r="45921" spans="1:20" x14ac:dyDescent="0.3">
      <c r="A45921">
        <v>19767417</v>
      </c>
      <c r="B45921">
        <v>38161</v>
      </c>
      <c r="C45921">
        <v>19767417008</v>
      </c>
      <c r="D45921" t="s">
        <v>8468</v>
      </c>
      <c r="E45921" t="s">
        <v>8469</v>
      </c>
      <c r="F45921">
        <v>133.35</v>
      </c>
      <c r="G45921">
        <v>107.5403</v>
      </c>
      <c r="H45921">
        <v>0</v>
      </c>
      <c r="I45921">
        <v>3790212</v>
      </c>
      <c r="J45921" t="s">
        <v>35461</v>
      </c>
      <c r="K45921" t="s">
        <v>35462</v>
      </c>
      <c r="L45921" t="s">
        <v>1865</v>
      </c>
      <c r="M45921" t="s">
        <v>45799</v>
      </c>
      <c r="N45921" t="s">
        <v>10937</v>
      </c>
      <c r="O45921">
        <v>530</v>
      </c>
      <c r="P45921" t="s">
        <v>29563</v>
      </c>
      <c r="Q45921" t="s">
        <v>45800</v>
      </c>
      <c r="R45921" t="s">
        <v>31044</v>
      </c>
      <c r="S45921" t="s">
        <v>31679</v>
      </c>
      <c r="T45921" s="1">
        <v>45067.3284375</v>
      </c>
    </row>
    <row r="45922" spans="1:20" x14ac:dyDescent="0.3">
      <c r="A45922">
        <v>16264756</v>
      </c>
      <c r="B45922">
        <v>34437</v>
      </c>
      <c r="C45922">
        <v>16264756003</v>
      </c>
      <c r="D45922" t="s">
        <v>8468</v>
      </c>
      <c r="E45922" t="s">
        <v>8469</v>
      </c>
      <c r="F45922">
        <v>125</v>
      </c>
      <c r="G45922">
        <v>100.8065</v>
      </c>
      <c r="H45922">
        <v>0</v>
      </c>
      <c r="I45922">
        <v>3271426</v>
      </c>
      <c r="J45922" t="s">
        <v>13545</v>
      </c>
      <c r="K45922" t="s">
        <v>24561</v>
      </c>
      <c r="L45922" t="s">
        <v>3523</v>
      </c>
      <c r="M45922" t="s">
        <v>65114</v>
      </c>
      <c r="N45922" t="s">
        <v>10937</v>
      </c>
      <c r="O45922">
        <v>840</v>
      </c>
      <c r="P45922" t="s">
        <v>65115</v>
      </c>
      <c r="Q45922" t="s">
        <v>65116</v>
      </c>
      <c r="R45922" t="s">
        <v>31044</v>
      </c>
      <c r="S45922" t="s">
        <v>31679</v>
      </c>
      <c r="T45922" s="1">
        <v>44890.475613425922</v>
      </c>
    </row>
    <row r="45923" spans="1:20" x14ac:dyDescent="0.3">
      <c r="A45923">
        <v>16345120</v>
      </c>
      <c r="B45923">
        <v>34538</v>
      </c>
      <c r="C45923">
        <v>16345120008</v>
      </c>
      <c r="D45923" t="s">
        <v>8468</v>
      </c>
      <c r="E45923" t="s">
        <v>8469</v>
      </c>
      <c r="F45923">
        <v>42.9</v>
      </c>
      <c r="G45923">
        <v>34.596800000000002</v>
      </c>
      <c r="H45923">
        <v>0</v>
      </c>
      <c r="I45923">
        <v>3271426</v>
      </c>
      <c r="J45923" t="s">
        <v>13545</v>
      </c>
      <c r="K45923" t="s">
        <v>24561</v>
      </c>
      <c r="L45923" t="s">
        <v>3523</v>
      </c>
      <c r="M45923" t="s">
        <v>65117</v>
      </c>
      <c r="N45923" t="s">
        <v>10937</v>
      </c>
      <c r="O45923">
        <v>840</v>
      </c>
      <c r="P45923" t="s">
        <v>65115</v>
      </c>
      <c r="Q45923" t="s">
        <v>65118</v>
      </c>
      <c r="R45923" t="s">
        <v>31044</v>
      </c>
      <c r="S45923" t="s">
        <v>31679</v>
      </c>
      <c r="T45923" s="1">
        <v>44893.504861111112</v>
      </c>
    </row>
    <row r="45924" spans="1:20" x14ac:dyDescent="0.3">
      <c r="A45924">
        <v>16282810</v>
      </c>
      <c r="B45924">
        <v>34529</v>
      </c>
      <c r="C45924">
        <v>16282810002</v>
      </c>
      <c r="D45924" t="s">
        <v>8468</v>
      </c>
      <c r="E45924" t="s">
        <v>8469</v>
      </c>
      <c r="F45924">
        <v>12.9</v>
      </c>
      <c r="G45924">
        <v>10.4032</v>
      </c>
      <c r="H45924">
        <v>0</v>
      </c>
      <c r="I45924">
        <v>3271426</v>
      </c>
      <c r="J45924" t="s">
        <v>13545</v>
      </c>
      <c r="K45924" t="s">
        <v>24561</v>
      </c>
      <c r="L45924" t="s">
        <v>3523</v>
      </c>
      <c r="M45924" t="s">
        <v>65117</v>
      </c>
      <c r="N45924" t="s">
        <v>10937</v>
      </c>
      <c r="O45924">
        <v>840</v>
      </c>
      <c r="P45924" t="s">
        <v>65115</v>
      </c>
      <c r="Q45924" t="s">
        <v>16346</v>
      </c>
      <c r="R45924" t="s">
        <v>31044</v>
      </c>
      <c r="S45924" t="s">
        <v>31679</v>
      </c>
      <c r="T45924" s="1">
        <v>44892.998229166667</v>
      </c>
    </row>
    <row r="45925" spans="1:20" x14ac:dyDescent="0.3">
      <c r="A45925">
        <v>16716184</v>
      </c>
      <c r="B45925">
        <v>34839</v>
      </c>
      <c r="C45925">
        <v>16716184000</v>
      </c>
      <c r="D45925" t="s">
        <v>8468</v>
      </c>
      <c r="E45925" t="s">
        <v>8469</v>
      </c>
      <c r="F45925">
        <v>36.35</v>
      </c>
      <c r="G45925">
        <v>29.314499999999999</v>
      </c>
      <c r="H45925">
        <v>0</v>
      </c>
      <c r="I45925">
        <v>925045</v>
      </c>
      <c r="J45925" t="s">
        <v>13568</v>
      </c>
      <c r="K45925" t="s">
        <v>11215</v>
      </c>
      <c r="L45925" t="s">
        <v>340</v>
      </c>
      <c r="M45925" t="s">
        <v>36047</v>
      </c>
      <c r="N45925" t="s">
        <v>10937</v>
      </c>
      <c r="O45925">
        <v>920</v>
      </c>
      <c r="P45925" t="s">
        <v>36048</v>
      </c>
      <c r="Q45925" t="s">
        <v>65119</v>
      </c>
      <c r="R45925" t="s">
        <v>31044</v>
      </c>
      <c r="S45925" t="s">
        <v>31679</v>
      </c>
      <c r="T45925" s="1">
        <v>44910.706157407411</v>
      </c>
    </row>
    <row r="45926" spans="1:20" x14ac:dyDescent="0.3">
      <c r="A45926">
        <v>15341572</v>
      </c>
      <c r="B45926">
        <v>32754</v>
      </c>
      <c r="C45926">
        <v>15341572004</v>
      </c>
      <c r="D45926" t="s">
        <v>8468</v>
      </c>
      <c r="E45926" t="s">
        <v>8469</v>
      </c>
      <c r="F45926">
        <v>31.85</v>
      </c>
      <c r="G45926">
        <v>25.685500000000001</v>
      </c>
      <c r="H45926">
        <v>0</v>
      </c>
      <c r="I45926">
        <v>925045</v>
      </c>
      <c r="J45926" t="s">
        <v>13568</v>
      </c>
      <c r="K45926" t="s">
        <v>11215</v>
      </c>
      <c r="L45926" t="s">
        <v>340</v>
      </c>
      <c r="M45926" t="s">
        <v>36047</v>
      </c>
      <c r="N45926" t="s">
        <v>10937</v>
      </c>
      <c r="O45926">
        <v>920</v>
      </c>
      <c r="P45926" t="s">
        <v>36048</v>
      </c>
      <c r="Q45926" t="s">
        <v>65120</v>
      </c>
      <c r="R45926" t="s">
        <v>31044</v>
      </c>
      <c r="S45926" t="s">
        <v>31679</v>
      </c>
      <c r="T45926" s="1">
        <v>44823.524583333332</v>
      </c>
    </row>
    <row r="45927" spans="1:20" x14ac:dyDescent="0.3">
      <c r="A45927">
        <v>11656191</v>
      </c>
      <c r="B45927">
        <v>25643</v>
      </c>
      <c r="C45927">
        <v>11656191006</v>
      </c>
      <c r="D45927" t="s">
        <v>8468</v>
      </c>
      <c r="E45927" t="s">
        <v>8469</v>
      </c>
      <c r="F45927">
        <v>18.600000000000001</v>
      </c>
      <c r="G45927">
        <v>15</v>
      </c>
      <c r="H45927">
        <v>0</v>
      </c>
      <c r="I45927">
        <v>1425720</v>
      </c>
      <c r="J45927" t="s">
        <v>10673</v>
      </c>
      <c r="K45927" t="s">
        <v>17352</v>
      </c>
      <c r="L45927" t="s">
        <v>394</v>
      </c>
      <c r="M45927" t="s">
        <v>32639</v>
      </c>
      <c r="N45927" t="s">
        <v>10937</v>
      </c>
      <c r="O45927">
        <v>270</v>
      </c>
      <c r="P45927" t="s">
        <v>32640</v>
      </c>
      <c r="Q45927" t="s">
        <v>65121</v>
      </c>
      <c r="R45927" t="s">
        <v>31044</v>
      </c>
      <c r="S45927" t="s">
        <v>31679</v>
      </c>
      <c r="T45927" s="1">
        <v>44483.814293981479</v>
      </c>
    </row>
    <row r="45928" spans="1:20" x14ac:dyDescent="0.3">
      <c r="A45928">
        <v>11740268</v>
      </c>
      <c r="B45928">
        <v>25876</v>
      </c>
      <c r="C45928">
        <v>11740268007</v>
      </c>
      <c r="D45928" t="s">
        <v>8468</v>
      </c>
      <c r="E45928" t="s">
        <v>8469</v>
      </c>
      <c r="F45928">
        <v>39.299999999999997</v>
      </c>
      <c r="G45928">
        <v>31.6935</v>
      </c>
      <c r="H45928">
        <v>0</v>
      </c>
      <c r="I45928">
        <v>1425720</v>
      </c>
      <c r="J45928" t="s">
        <v>10673</v>
      </c>
      <c r="K45928" t="s">
        <v>17352</v>
      </c>
      <c r="L45928" t="s">
        <v>394</v>
      </c>
      <c r="M45928" t="s">
        <v>32639</v>
      </c>
      <c r="N45928" t="s">
        <v>10937</v>
      </c>
      <c r="O45928">
        <v>270</v>
      </c>
      <c r="P45928" t="s">
        <v>32640</v>
      </c>
      <c r="Q45928" t="s">
        <v>56089</v>
      </c>
      <c r="R45928" t="s">
        <v>31044</v>
      </c>
      <c r="S45928" t="s">
        <v>31679</v>
      </c>
      <c r="T45928" s="1">
        <v>44492.703680555554</v>
      </c>
    </row>
    <row r="45929" spans="1:20" x14ac:dyDescent="0.3">
      <c r="A45929">
        <v>14943925</v>
      </c>
      <c r="B45929">
        <v>32139</v>
      </c>
      <c r="C45929">
        <v>14943925005</v>
      </c>
      <c r="D45929" t="s">
        <v>8468</v>
      </c>
      <c r="E45929" t="s">
        <v>8469</v>
      </c>
      <c r="F45929">
        <v>14.2</v>
      </c>
      <c r="G45929">
        <v>11.451599999999999</v>
      </c>
      <c r="H45929">
        <v>0</v>
      </c>
      <c r="I45929">
        <v>1425720</v>
      </c>
      <c r="J45929" t="s">
        <v>10673</v>
      </c>
      <c r="K45929" t="s">
        <v>17352</v>
      </c>
      <c r="L45929" t="s">
        <v>394</v>
      </c>
      <c r="M45929" t="s">
        <v>46789</v>
      </c>
      <c r="N45929" t="s">
        <v>11083</v>
      </c>
      <c r="O45929">
        <v>33230</v>
      </c>
      <c r="P45929" t="s">
        <v>32640</v>
      </c>
      <c r="Q45929" t="s">
        <v>64663</v>
      </c>
      <c r="R45929" t="s">
        <v>31044</v>
      </c>
      <c r="S45929" t="s">
        <v>31679</v>
      </c>
      <c r="T45929" s="1">
        <v>44792.519375000003</v>
      </c>
    </row>
    <row r="45930" spans="1:20" x14ac:dyDescent="0.3">
      <c r="A45930">
        <v>24019849</v>
      </c>
      <c r="B45930">
        <v>42828</v>
      </c>
      <c r="C45930">
        <v>24019849005</v>
      </c>
      <c r="D45930" t="s">
        <v>8468</v>
      </c>
      <c r="E45930" t="s">
        <v>8469</v>
      </c>
      <c r="F45930">
        <v>20</v>
      </c>
      <c r="G45930">
        <v>16.129000000000001</v>
      </c>
      <c r="H45930">
        <v>0</v>
      </c>
      <c r="I45930">
        <v>1425720</v>
      </c>
      <c r="J45930" t="s">
        <v>10673</v>
      </c>
      <c r="K45930" t="s">
        <v>17352</v>
      </c>
      <c r="L45930" t="s">
        <v>394</v>
      </c>
      <c r="M45930" t="s">
        <v>46789</v>
      </c>
      <c r="N45930" t="s">
        <v>11083</v>
      </c>
      <c r="O45930">
        <v>33230</v>
      </c>
      <c r="P45930" t="s">
        <v>32640</v>
      </c>
      <c r="Q45930" t="s">
        <v>64266</v>
      </c>
      <c r="R45930" t="s">
        <v>31044</v>
      </c>
      <c r="S45930" t="s">
        <v>31679</v>
      </c>
      <c r="T45930" s="1">
        <v>45306.585914351854</v>
      </c>
    </row>
    <row r="45931" spans="1:20" x14ac:dyDescent="0.3">
      <c r="A45931">
        <v>27245054</v>
      </c>
      <c r="B45931">
        <v>46175</v>
      </c>
      <c r="C45931">
        <v>27245054001</v>
      </c>
      <c r="D45931" t="s">
        <v>8468</v>
      </c>
      <c r="E45931" t="s">
        <v>8469</v>
      </c>
      <c r="F45931">
        <v>20.95</v>
      </c>
      <c r="G45931">
        <v>16.895199999999999</v>
      </c>
      <c r="H45931">
        <v>0</v>
      </c>
      <c r="I45931">
        <v>1425720</v>
      </c>
      <c r="J45931" t="s">
        <v>10673</v>
      </c>
      <c r="K45931" t="s">
        <v>17352</v>
      </c>
      <c r="L45931" t="s">
        <v>394</v>
      </c>
      <c r="M45931" t="s">
        <v>46789</v>
      </c>
      <c r="N45931" t="s">
        <v>11083</v>
      </c>
      <c r="O45931">
        <v>33230</v>
      </c>
      <c r="P45931" t="s">
        <v>32640</v>
      </c>
      <c r="Q45931" t="s">
        <v>65122</v>
      </c>
      <c r="R45931" t="s">
        <v>31044</v>
      </c>
      <c r="S45931" t="s">
        <v>31679</v>
      </c>
      <c r="T45931" s="1">
        <v>45511.737673611111</v>
      </c>
    </row>
    <row r="45932" spans="1:20" x14ac:dyDescent="0.3">
      <c r="A45932">
        <v>17413626</v>
      </c>
      <c r="B45932">
        <v>35639</v>
      </c>
      <c r="C45932">
        <v>17413626006</v>
      </c>
      <c r="D45932" t="s">
        <v>8468</v>
      </c>
      <c r="E45932" t="s">
        <v>8469</v>
      </c>
      <c r="F45932">
        <v>49.28</v>
      </c>
      <c r="G45932">
        <v>39.741900000000001</v>
      </c>
      <c r="H45932">
        <v>0</v>
      </c>
      <c r="I45932">
        <v>1425720</v>
      </c>
      <c r="J45932" t="s">
        <v>10673</v>
      </c>
      <c r="K45932" t="s">
        <v>17352</v>
      </c>
      <c r="L45932" t="s">
        <v>394</v>
      </c>
      <c r="M45932" t="s">
        <v>46789</v>
      </c>
      <c r="N45932" t="s">
        <v>11083</v>
      </c>
      <c r="O45932">
        <v>33230</v>
      </c>
      <c r="P45932" t="s">
        <v>32640</v>
      </c>
      <c r="Q45932" t="s">
        <v>65123</v>
      </c>
      <c r="R45932" t="s">
        <v>31044</v>
      </c>
      <c r="S45932" t="s">
        <v>31679</v>
      </c>
      <c r="T45932" s="1">
        <v>44951.99015046296</v>
      </c>
    </row>
    <row r="45933" spans="1:20" x14ac:dyDescent="0.3">
      <c r="A45933">
        <v>27357470</v>
      </c>
      <c r="B45933">
        <v>46334</v>
      </c>
      <c r="C45933">
        <v>27357470007</v>
      </c>
      <c r="D45933" t="s">
        <v>8468</v>
      </c>
      <c r="E45933" t="s">
        <v>8469</v>
      </c>
      <c r="F45933">
        <v>50.95</v>
      </c>
      <c r="G45933">
        <v>41.088700000000003</v>
      </c>
      <c r="H45933">
        <v>0</v>
      </c>
      <c r="I45933">
        <v>1425720</v>
      </c>
      <c r="J45933" t="s">
        <v>10673</v>
      </c>
      <c r="K45933" t="s">
        <v>17352</v>
      </c>
      <c r="L45933" t="s">
        <v>394</v>
      </c>
      <c r="M45933" t="s">
        <v>46789</v>
      </c>
      <c r="N45933" t="s">
        <v>11083</v>
      </c>
      <c r="O45933">
        <v>33230</v>
      </c>
      <c r="P45933" t="s">
        <v>32640</v>
      </c>
      <c r="Q45933" t="s">
        <v>64266</v>
      </c>
      <c r="R45933" t="s">
        <v>31044</v>
      </c>
      <c r="S45933" t="s">
        <v>31679</v>
      </c>
      <c r="T45933" s="1">
        <v>45520.166296296295</v>
      </c>
    </row>
    <row r="45934" spans="1:20" x14ac:dyDescent="0.3">
      <c r="A45934">
        <v>28246657</v>
      </c>
      <c r="B45934">
        <v>47993</v>
      </c>
      <c r="C45934">
        <v>28246657008</v>
      </c>
      <c r="D45934" t="s">
        <v>8468</v>
      </c>
      <c r="E45934" t="s">
        <v>8469</v>
      </c>
      <c r="F45934">
        <v>18.12</v>
      </c>
      <c r="G45934">
        <v>14.4382</v>
      </c>
      <c r="H45934">
        <v>0</v>
      </c>
      <c r="I45934">
        <v>1425720</v>
      </c>
      <c r="J45934" t="s">
        <v>10673</v>
      </c>
      <c r="K45934" t="s">
        <v>17352</v>
      </c>
      <c r="L45934" t="s">
        <v>394</v>
      </c>
      <c r="M45934" t="s">
        <v>46789</v>
      </c>
      <c r="N45934" t="s">
        <v>11083</v>
      </c>
      <c r="O45934">
        <v>33230</v>
      </c>
      <c r="P45934" t="s">
        <v>32640</v>
      </c>
      <c r="Q45934" t="s">
        <v>64266</v>
      </c>
      <c r="R45934" t="s">
        <v>31044</v>
      </c>
      <c r="S45934" t="s">
        <v>31679</v>
      </c>
      <c r="T45934" s="1">
        <v>45590.556157407409</v>
      </c>
    </row>
    <row r="45935" spans="1:20" x14ac:dyDescent="0.3">
      <c r="A45935">
        <v>15652484</v>
      </c>
      <c r="B45935">
        <v>33356</v>
      </c>
      <c r="C45935">
        <v>15652484001</v>
      </c>
      <c r="D45935" t="s">
        <v>8468</v>
      </c>
      <c r="E45935" t="s">
        <v>8469</v>
      </c>
      <c r="F45935">
        <v>34.299999999999997</v>
      </c>
      <c r="G45935">
        <v>27.661300000000001</v>
      </c>
      <c r="H45935">
        <v>0</v>
      </c>
      <c r="I45935">
        <v>1425720</v>
      </c>
      <c r="J45935" t="s">
        <v>10673</v>
      </c>
      <c r="K45935" t="s">
        <v>17352</v>
      </c>
      <c r="L45935" t="s">
        <v>394</v>
      </c>
      <c r="M45935" t="s">
        <v>46789</v>
      </c>
      <c r="N45935" t="s">
        <v>11083</v>
      </c>
      <c r="O45935">
        <v>33230</v>
      </c>
      <c r="P45935" t="s">
        <v>32640</v>
      </c>
      <c r="Q45935" t="s">
        <v>46790</v>
      </c>
      <c r="R45935" t="s">
        <v>31044</v>
      </c>
      <c r="S45935" t="s">
        <v>31679</v>
      </c>
      <c r="T45935" s="1">
        <v>44847.959467592591</v>
      </c>
    </row>
    <row r="45936" spans="1:20" x14ac:dyDescent="0.3">
      <c r="A45936">
        <v>24157869</v>
      </c>
      <c r="B45936">
        <v>43056</v>
      </c>
      <c r="C45936">
        <v>24157869002</v>
      </c>
      <c r="D45936" t="s">
        <v>8468</v>
      </c>
      <c r="E45936" t="s">
        <v>8469</v>
      </c>
      <c r="F45936">
        <v>36.15</v>
      </c>
      <c r="G45936">
        <v>29.153199999999998</v>
      </c>
      <c r="H45936">
        <v>0</v>
      </c>
      <c r="I45936">
        <v>1425720</v>
      </c>
      <c r="J45936" t="s">
        <v>10673</v>
      </c>
      <c r="K45936" t="s">
        <v>17352</v>
      </c>
      <c r="L45936" t="s">
        <v>394</v>
      </c>
      <c r="M45936" t="s">
        <v>46789</v>
      </c>
      <c r="N45936" t="s">
        <v>11083</v>
      </c>
      <c r="O45936">
        <v>33230</v>
      </c>
      <c r="P45936" t="s">
        <v>32640</v>
      </c>
      <c r="Q45936" t="s">
        <v>64266</v>
      </c>
      <c r="R45936" t="s">
        <v>31044</v>
      </c>
      <c r="S45936" t="s">
        <v>31679</v>
      </c>
      <c r="T45936" s="1">
        <v>45315.959976851853</v>
      </c>
    </row>
    <row r="45937" spans="1:20" x14ac:dyDescent="0.3">
      <c r="A45937">
        <v>27742034</v>
      </c>
      <c r="B45937">
        <v>46805</v>
      </c>
      <c r="C45937">
        <v>27742034003</v>
      </c>
      <c r="D45937" t="s">
        <v>8468</v>
      </c>
      <c r="E45937" t="s">
        <v>8469</v>
      </c>
      <c r="F45937">
        <v>51.73</v>
      </c>
      <c r="G45937">
        <v>41.219099999999997</v>
      </c>
      <c r="H45937">
        <v>0</v>
      </c>
      <c r="I45937">
        <v>1425720</v>
      </c>
      <c r="J45937" t="s">
        <v>10673</v>
      </c>
      <c r="K45937" t="s">
        <v>17352</v>
      </c>
      <c r="L45937" t="s">
        <v>394</v>
      </c>
      <c r="M45937" t="s">
        <v>46789</v>
      </c>
      <c r="N45937" t="s">
        <v>11083</v>
      </c>
      <c r="O45937">
        <v>33230</v>
      </c>
      <c r="P45937" t="s">
        <v>32640</v>
      </c>
      <c r="Q45937" t="s">
        <v>64266</v>
      </c>
      <c r="R45937" t="s">
        <v>31044</v>
      </c>
      <c r="S45937" t="s">
        <v>31679</v>
      </c>
      <c r="T45937" s="1">
        <v>45547.271249999998</v>
      </c>
    </row>
    <row r="45938" spans="1:20" x14ac:dyDescent="0.3">
      <c r="A45938">
        <v>28649245</v>
      </c>
      <c r="B45938">
        <v>48650</v>
      </c>
      <c r="C45938">
        <v>28649245004</v>
      </c>
      <c r="D45938" t="s">
        <v>8468</v>
      </c>
      <c r="E45938" t="s">
        <v>8469</v>
      </c>
      <c r="F45938">
        <v>27.96</v>
      </c>
      <c r="G45938">
        <v>22.2789</v>
      </c>
      <c r="H45938">
        <v>0</v>
      </c>
      <c r="I45938">
        <v>1425720</v>
      </c>
      <c r="J45938" t="s">
        <v>10673</v>
      </c>
      <c r="K45938" t="s">
        <v>17352</v>
      </c>
      <c r="L45938" t="s">
        <v>394</v>
      </c>
      <c r="M45938" t="s">
        <v>46789</v>
      </c>
      <c r="N45938" t="s">
        <v>11083</v>
      </c>
      <c r="O45938">
        <v>33230</v>
      </c>
      <c r="P45938" t="s">
        <v>32640</v>
      </c>
      <c r="Q45938" t="s">
        <v>64266</v>
      </c>
      <c r="R45938" t="s">
        <v>31044</v>
      </c>
      <c r="S45938" t="s">
        <v>31679</v>
      </c>
      <c r="T45938" s="1">
        <v>45624.724236111113</v>
      </c>
    </row>
    <row r="45939" spans="1:20" x14ac:dyDescent="0.3">
      <c r="A45939">
        <v>25258603</v>
      </c>
      <c r="B45939">
        <v>44270</v>
      </c>
      <c r="C45939">
        <v>25258603001</v>
      </c>
      <c r="D45939" t="s">
        <v>8468</v>
      </c>
      <c r="E45939" t="s">
        <v>8469</v>
      </c>
      <c r="F45939">
        <v>23.55</v>
      </c>
      <c r="G45939">
        <v>18.991900000000001</v>
      </c>
      <c r="H45939">
        <v>0</v>
      </c>
      <c r="I45939">
        <v>1425720</v>
      </c>
      <c r="J45939" t="s">
        <v>10673</v>
      </c>
      <c r="K45939" t="s">
        <v>17352</v>
      </c>
      <c r="L45939" t="s">
        <v>394</v>
      </c>
      <c r="M45939" t="s">
        <v>46789</v>
      </c>
      <c r="N45939" t="s">
        <v>11083</v>
      </c>
      <c r="O45939">
        <v>33230</v>
      </c>
      <c r="P45939" t="s">
        <v>32640</v>
      </c>
      <c r="Q45939" t="s">
        <v>64266</v>
      </c>
      <c r="R45939" t="s">
        <v>31044</v>
      </c>
      <c r="S45939" t="s">
        <v>31679</v>
      </c>
      <c r="T45939" s="1">
        <v>45380.654467592591</v>
      </c>
    </row>
    <row r="45940" spans="1:20" x14ac:dyDescent="0.3">
      <c r="A45940">
        <v>23504719</v>
      </c>
      <c r="B45940">
        <v>42329</v>
      </c>
      <c r="C45940">
        <v>23504719007</v>
      </c>
      <c r="D45940" t="s">
        <v>8468</v>
      </c>
      <c r="E45940" t="s">
        <v>8469</v>
      </c>
      <c r="F45940">
        <v>41.95</v>
      </c>
      <c r="G45940">
        <v>33.830599999999997</v>
      </c>
      <c r="H45940">
        <v>0</v>
      </c>
      <c r="I45940">
        <v>1425720</v>
      </c>
      <c r="J45940" t="s">
        <v>10673</v>
      </c>
      <c r="K45940" t="s">
        <v>17352</v>
      </c>
      <c r="L45940" t="s">
        <v>394</v>
      </c>
      <c r="M45940" t="s">
        <v>46789</v>
      </c>
      <c r="N45940" t="s">
        <v>11083</v>
      </c>
      <c r="O45940">
        <v>33230</v>
      </c>
      <c r="P45940" t="s">
        <v>32640</v>
      </c>
      <c r="Q45940" t="s">
        <v>64266</v>
      </c>
      <c r="R45940" t="s">
        <v>31044</v>
      </c>
      <c r="S45940" t="s">
        <v>31679</v>
      </c>
      <c r="T45940" s="1">
        <v>45271.087013888886</v>
      </c>
    </row>
    <row r="45941" spans="1:20" x14ac:dyDescent="0.3">
      <c r="A45941">
        <v>29139501</v>
      </c>
      <c r="B45941">
        <v>49288</v>
      </c>
      <c r="C45941">
        <v>29139501008</v>
      </c>
      <c r="D45941" t="s">
        <v>8468</v>
      </c>
      <c r="E45941" t="s">
        <v>8469</v>
      </c>
      <c r="F45941">
        <v>45</v>
      </c>
      <c r="G45941">
        <v>35.8566</v>
      </c>
      <c r="H45941">
        <v>0</v>
      </c>
      <c r="I45941">
        <v>1425720</v>
      </c>
      <c r="J45941" t="s">
        <v>10673</v>
      </c>
      <c r="K45941" t="s">
        <v>17352</v>
      </c>
      <c r="L45941" t="s">
        <v>394</v>
      </c>
      <c r="M45941" t="s">
        <v>46789</v>
      </c>
      <c r="N45941" t="s">
        <v>11083</v>
      </c>
      <c r="O45941">
        <v>33230</v>
      </c>
      <c r="P45941" t="s">
        <v>32640</v>
      </c>
      <c r="Q45941" t="s">
        <v>64266</v>
      </c>
      <c r="R45941" t="s">
        <v>31044</v>
      </c>
      <c r="S45941" t="s">
        <v>31679</v>
      </c>
      <c r="T45941" s="1">
        <v>45665.413877314815</v>
      </c>
    </row>
    <row r="45942" spans="1:20" x14ac:dyDescent="0.3">
      <c r="A45942">
        <v>19789767</v>
      </c>
      <c r="B45942">
        <v>38180</v>
      </c>
      <c r="C45942">
        <v>19789767008</v>
      </c>
      <c r="D45942" t="s">
        <v>8468</v>
      </c>
      <c r="E45942" t="s">
        <v>8469</v>
      </c>
      <c r="F45942">
        <v>26.95</v>
      </c>
      <c r="G45942">
        <v>21.733899999999998</v>
      </c>
      <c r="H45942">
        <v>0</v>
      </c>
      <c r="I45942">
        <v>1425720</v>
      </c>
      <c r="J45942" t="s">
        <v>10673</v>
      </c>
      <c r="K45942" t="s">
        <v>17352</v>
      </c>
      <c r="L45942" t="s">
        <v>394</v>
      </c>
      <c r="M45942" t="s">
        <v>46789</v>
      </c>
      <c r="N45942" t="s">
        <v>11083</v>
      </c>
      <c r="O45942">
        <v>33230</v>
      </c>
      <c r="P45942" t="s">
        <v>32640</v>
      </c>
      <c r="Q45942" t="s">
        <v>65124</v>
      </c>
      <c r="R45942" t="s">
        <v>31044</v>
      </c>
      <c r="S45942" t="s">
        <v>31679</v>
      </c>
      <c r="T45942" s="1">
        <v>45068.466516203705</v>
      </c>
    </row>
    <row r="45943" spans="1:20" x14ac:dyDescent="0.3">
      <c r="A45943">
        <v>26306979</v>
      </c>
      <c r="B45943">
        <v>45218</v>
      </c>
      <c r="C45943">
        <v>26306979000</v>
      </c>
      <c r="D45943" t="s">
        <v>8468</v>
      </c>
      <c r="E45943" t="s">
        <v>8469</v>
      </c>
      <c r="F45943">
        <v>16.5</v>
      </c>
      <c r="G45943">
        <v>13.3065</v>
      </c>
      <c r="H45943">
        <v>0</v>
      </c>
      <c r="I45943">
        <v>1425720</v>
      </c>
      <c r="J45943" t="s">
        <v>10673</v>
      </c>
      <c r="K45943" t="s">
        <v>17352</v>
      </c>
      <c r="L45943" t="s">
        <v>394</v>
      </c>
      <c r="M45943" t="s">
        <v>46789</v>
      </c>
      <c r="N45943" t="s">
        <v>11083</v>
      </c>
      <c r="O45943">
        <v>33230</v>
      </c>
      <c r="P45943" t="s">
        <v>32640</v>
      </c>
      <c r="Q45943" t="s">
        <v>64266</v>
      </c>
      <c r="R45943" t="s">
        <v>31044</v>
      </c>
      <c r="S45943" t="s">
        <v>31679</v>
      </c>
      <c r="T45943" s="1">
        <v>45440.548541666663</v>
      </c>
    </row>
    <row r="45944" spans="1:20" x14ac:dyDescent="0.3">
      <c r="A45944">
        <v>27644878</v>
      </c>
      <c r="B45944">
        <v>46715</v>
      </c>
      <c r="C45944">
        <v>27644878008</v>
      </c>
      <c r="D45944" t="s">
        <v>8468</v>
      </c>
      <c r="E45944" t="s">
        <v>8469</v>
      </c>
      <c r="F45944">
        <v>39.380000000000003</v>
      </c>
      <c r="G45944">
        <v>31.378499999999999</v>
      </c>
      <c r="H45944">
        <v>0</v>
      </c>
      <c r="I45944">
        <v>1425720</v>
      </c>
      <c r="J45944" t="s">
        <v>10673</v>
      </c>
      <c r="K45944" t="s">
        <v>17352</v>
      </c>
      <c r="L45944" t="s">
        <v>394</v>
      </c>
      <c r="M45944" t="s">
        <v>46789</v>
      </c>
      <c r="N45944" t="s">
        <v>11083</v>
      </c>
      <c r="O45944">
        <v>33230</v>
      </c>
      <c r="P45944" t="s">
        <v>32640</v>
      </c>
      <c r="Q45944" t="s">
        <v>64266</v>
      </c>
      <c r="R45944" t="s">
        <v>31044</v>
      </c>
      <c r="S45944" t="s">
        <v>31679</v>
      </c>
      <c r="T45944" s="1">
        <v>45539.769259259258</v>
      </c>
    </row>
    <row r="45945" spans="1:20" x14ac:dyDescent="0.3">
      <c r="A45945">
        <v>15557566</v>
      </c>
      <c r="B45945">
        <v>33138</v>
      </c>
      <c r="C45945">
        <v>15557566008</v>
      </c>
      <c r="D45945" t="s">
        <v>8468</v>
      </c>
      <c r="E45945" t="s">
        <v>8469</v>
      </c>
      <c r="F45945">
        <v>13.7</v>
      </c>
      <c r="G45945">
        <v>11.048400000000001</v>
      </c>
      <c r="H45945">
        <v>0</v>
      </c>
      <c r="I45945">
        <v>1425720</v>
      </c>
      <c r="J45945" t="s">
        <v>10673</v>
      </c>
      <c r="K45945" t="s">
        <v>17352</v>
      </c>
      <c r="L45945" t="s">
        <v>394</v>
      </c>
      <c r="M45945" t="s">
        <v>46789</v>
      </c>
      <c r="N45945" t="s">
        <v>11083</v>
      </c>
      <c r="O45945">
        <v>33230</v>
      </c>
      <c r="P45945" t="s">
        <v>32640</v>
      </c>
      <c r="Q45945" t="s">
        <v>46790</v>
      </c>
      <c r="R45945" t="s">
        <v>31044</v>
      </c>
      <c r="S45945" t="s">
        <v>31679</v>
      </c>
      <c r="T45945" s="1">
        <v>44840.540949074071</v>
      </c>
    </row>
    <row r="45946" spans="1:20" x14ac:dyDescent="0.3">
      <c r="A45946">
        <v>21690839</v>
      </c>
      <c r="B45946">
        <v>40037</v>
      </c>
      <c r="C45946">
        <v>21690839000</v>
      </c>
      <c r="D45946" t="s">
        <v>8468</v>
      </c>
      <c r="E45946" t="s">
        <v>8469</v>
      </c>
      <c r="F45946">
        <v>31.95</v>
      </c>
      <c r="G45946">
        <v>25.766100000000002</v>
      </c>
      <c r="H45946">
        <v>0</v>
      </c>
      <c r="I45946">
        <v>1425720</v>
      </c>
      <c r="J45946" t="s">
        <v>10673</v>
      </c>
      <c r="K45946" t="s">
        <v>17352</v>
      </c>
      <c r="L45946" t="s">
        <v>394</v>
      </c>
      <c r="M45946" t="s">
        <v>46789</v>
      </c>
      <c r="N45946" t="s">
        <v>11083</v>
      </c>
      <c r="O45946">
        <v>33230</v>
      </c>
      <c r="P45946" t="s">
        <v>32640</v>
      </c>
      <c r="Q45946" t="s">
        <v>65125</v>
      </c>
      <c r="R45946" t="s">
        <v>31044</v>
      </c>
      <c r="S45946" t="s">
        <v>31679</v>
      </c>
      <c r="T45946" s="1">
        <v>45168.46329861111</v>
      </c>
    </row>
    <row r="45947" spans="1:20" x14ac:dyDescent="0.3">
      <c r="A45947">
        <v>23163219</v>
      </c>
      <c r="B45947">
        <v>41984</v>
      </c>
      <c r="C45947">
        <v>23163219003</v>
      </c>
      <c r="D45947" t="s">
        <v>8468</v>
      </c>
      <c r="E45947" t="s">
        <v>8469</v>
      </c>
      <c r="F45947">
        <v>25.85</v>
      </c>
      <c r="G45947">
        <v>20.846800000000002</v>
      </c>
      <c r="H45947">
        <v>0</v>
      </c>
      <c r="I45947">
        <v>1425720</v>
      </c>
      <c r="J45947" t="s">
        <v>10673</v>
      </c>
      <c r="K45947" t="s">
        <v>17352</v>
      </c>
      <c r="L45947" t="s">
        <v>394</v>
      </c>
      <c r="M45947" t="s">
        <v>46789</v>
      </c>
      <c r="N45947" t="s">
        <v>11083</v>
      </c>
      <c r="O45947">
        <v>33230</v>
      </c>
      <c r="P45947" t="s">
        <v>32640</v>
      </c>
      <c r="Q45947" t="s">
        <v>64266</v>
      </c>
      <c r="R45947" t="s">
        <v>31044</v>
      </c>
      <c r="S45947" t="s">
        <v>31679</v>
      </c>
      <c r="T45947" s="1">
        <v>45253.581562500003</v>
      </c>
    </row>
    <row r="45948" spans="1:20" x14ac:dyDescent="0.3">
      <c r="A45948">
        <v>23957094</v>
      </c>
      <c r="B45948">
        <v>42737</v>
      </c>
      <c r="C45948">
        <v>23957094007</v>
      </c>
      <c r="D45948" t="s">
        <v>8468</v>
      </c>
      <c r="E45948" t="s">
        <v>8469</v>
      </c>
      <c r="F45948">
        <v>12.5</v>
      </c>
      <c r="G45948">
        <v>10.0806</v>
      </c>
      <c r="H45948">
        <v>0</v>
      </c>
      <c r="I45948">
        <v>1425720</v>
      </c>
      <c r="J45948" t="s">
        <v>10673</v>
      </c>
      <c r="K45948" t="s">
        <v>17352</v>
      </c>
      <c r="L45948" t="s">
        <v>394</v>
      </c>
      <c r="M45948" t="s">
        <v>46789</v>
      </c>
      <c r="N45948" t="s">
        <v>11083</v>
      </c>
      <c r="O45948">
        <v>33230</v>
      </c>
      <c r="P45948" t="s">
        <v>32640</v>
      </c>
      <c r="Q45948" t="s">
        <v>64266</v>
      </c>
      <c r="R45948" t="s">
        <v>31044</v>
      </c>
      <c r="S45948" t="s">
        <v>31679</v>
      </c>
      <c r="T45948" s="1">
        <v>45302.058310185188</v>
      </c>
    </row>
    <row r="45949" spans="1:20" x14ac:dyDescent="0.3">
      <c r="A45949">
        <v>14338961</v>
      </c>
      <c r="B45949">
        <v>31292</v>
      </c>
      <c r="C45949">
        <v>14338961001</v>
      </c>
      <c r="D45949" t="s">
        <v>8468</v>
      </c>
      <c r="E45949" t="s">
        <v>8469</v>
      </c>
      <c r="F45949">
        <v>41.9</v>
      </c>
      <c r="G45949">
        <v>33.790300000000002</v>
      </c>
      <c r="H45949">
        <v>0</v>
      </c>
      <c r="I45949">
        <v>1425720</v>
      </c>
      <c r="J45949" t="s">
        <v>10673</v>
      </c>
      <c r="K45949" t="s">
        <v>17352</v>
      </c>
      <c r="L45949" t="s">
        <v>394</v>
      </c>
      <c r="M45949" t="s">
        <v>46789</v>
      </c>
      <c r="N45949" t="s">
        <v>11083</v>
      </c>
      <c r="O45949">
        <v>33230</v>
      </c>
      <c r="P45949" t="s">
        <v>32640</v>
      </c>
      <c r="Q45949" t="s">
        <v>64663</v>
      </c>
      <c r="R45949" t="s">
        <v>31044</v>
      </c>
      <c r="S45949" t="s">
        <v>31679</v>
      </c>
      <c r="T45949" s="1">
        <v>44745.031944444447</v>
      </c>
    </row>
    <row r="45950" spans="1:20" x14ac:dyDescent="0.3">
      <c r="A45950">
        <v>22906014</v>
      </c>
      <c r="B45950">
        <v>41679</v>
      </c>
      <c r="C45950">
        <v>22906014000</v>
      </c>
      <c r="D45950" t="s">
        <v>8468</v>
      </c>
      <c r="E45950" t="s">
        <v>8469</v>
      </c>
      <c r="F45950">
        <v>28.95</v>
      </c>
      <c r="G45950">
        <v>23.346800000000002</v>
      </c>
      <c r="H45950">
        <v>0</v>
      </c>
      <c r="I45950">
        <v>1425720</v>
      </c>
      <c r="J45950" t="s">
        <v>10673</v>
      </c>
      <c r="K45950" t="s">
        <v>17352</v>
      </c>
      <c r="L45950" t="s">
        <v>394</v>
      </c>
      <c r="M45950" t="s">
        <v>46789</v>
      </c>
      <c r="N45950" t="s">
        <v>11083</v>
      </c>
      <c r="O45950">
        <v>33230</v>
      </c>
      <c r="P45950" t="s">
        <v>32640</v>
      </c>
      <c r="Q45950" t="s">
        <v>64266</v>
      </c>
      <c r="R45950" t="s">
        <v>31044</v>
      </c>
      <c r="S45950" t="s">
        <v>31679</v>
      </c>
      <c r="T45950" s="1">
        <v>45238.916527777779</v>
      </c>
    </row>
    <row r="45951" spans="1:20" x14ac:dyDescent="0.3">
      <c r="A45951">
        <v>27573442</v>
      </c>
      <c r="B45951">
        <v>46646</v>
      </c>
      <c r="C45951">
        <v>27573442000</v>
      </c>
      <c r="D45951" t="s">
        <v>8468</v>
      </c>
      <c r="E45951" t="s">
        <v>8469</v>
      </c>
      <c r="F45951">
        <v>34.5</v>
      </c>
      <c r="G45951">
        <v>27.822600000000001</v>
      </c>
      <c r="H45951">
        <v>0</v>
      </c>
      <c r="I45951">
        <v>1425720</v>
      </c>
      <c r="J45951" t="s">
        <v>10673</v>
      </c>
      <c r="K45951" t="s">
        <v>17352</v>
      </c>
      <c r="L45951" t="s">
        <v>394</v>
      </c>
      <c r="M45951" t="s">
        <v>46789</v>
      </c>
      <c r="N45951" t="s">
        <v>11083</v>
      </c>
      <c r="O45951">
        <v>33230</v>
      </c>
      <c r="P45951" t="s">
        <v>32640</v>
      </c>
      <c r="Q45951" t="s">
        <v>64266</v>
      </c>
      <c r="R45951" t="s">
        <v>31044</v>
      </c>
      <c r="S45951" t="s">
        <v>31679</v>
      </c>
      <c r="T45951" s="1">
        <v>45534.861550925925</v>
      </c>
    </row>
    <row r="45952" spans="1:20" x14ac:dyDescent="0.3">
      <c r="A45952">
        <v>22826499</v>
      </c>
      <c r="B45952">
        <v>41558</v>
      </c>
      <c r="C45952">
        <v>22826499006</v>
      </c>
      <c r="D45952" t="s">
        <v>8468</v>
      </c>
      <c r="E45952" t="s">
        <v>8469</v>
      </c>
      <c r="F45952">
        <v>49.8</v>
      </c>
      <c r="G45952">
        <v>40.161299999999997</v>
      </c>
      <c r="H45952">
        <v>0</v>
      </c>
      <c r="I45952">
        <v>1425720</v>
      </c>
      <c r="J45952" t="s">
        <v>10673</v>
      </c>
      <c r="K45952" t="s">
        <v>17352</v>
      </c>
      <c r="L45952" t="s">
        <v>394</v>
      </c>
      <c r="M45952" t="s">
        <v>46789</v>
      </c>
      <c r="N45952" t="s">
        <v>11083</v>
      </c>
      <c r="O45952">
        <v>33230</v>
      </c>
      <c r="P45952" t="s">
        <v>32640</v>
      </c>
      <c r="Q45952" t="s">
        <v>65126</v>
      </c>
      <c r="R45952" t="s">
        <v>31044</v>
      </c>
      <c r="S45952" t="s">
        <v>31679</v>
      </c>
      <c r="T45952" s="1">
        <v>45234.395520833335</v>
      </c>
    </row>
    <row r="45953" spans="1:20" x14ac:dyDescent="0.3">
      <c r="A45953">
        <v>15537455</v>
      </c>
      <c r="B45953">
        <v>33092</v>
      </c>
      <c r="C45953">
        <v>15537455003</v>
      </c>
      <c r="D45953" t="s">
        <v>8468</v>
      </c>
      <c r="E45953" t="s">
        <v>8469</v>
      </c>
      <c r="F45953">
        <v>30.4</v>
      </c>
      <c r="G45953">
        <v>24.516100000000002</v>
      </c>
      <c r="H45953">
        <v>0</v>
      </c>
      <c r="I45953">
        <v>1425720</v>
      </c>
      <c r="J45953" t="s">
        <v>10673</v>
      </c>
      <c r="K45953" t="s">
        <v>17352</v>
      </c>
      <c r="L45953" t="s">
        <v>394</v>
      </c>
      <c r="M45953" t="s">
        <v>46789</v>
      </c>
      <c r="N45953" t="s">
        <v>11083</v>
      </c>
      <c r="O45953">
        <v>33230</v>
      </c>
      <c r="P45953" t="s">
        <v>32640</v>
      </c>
      <c r="Q45953" t="s">
        <v>46790</v>
      </c>
      <c r="R45953" t="s">
        <v>31044</v>
      </c>
      <c r="S45953" t="s">
        <v>31679</v>
      </c>
      <c r="T45953" s="1">
        <v>44839.043425925927</v>
      </c>
    </row>
    <row r="45954" spans="1:20" x14ac:dyDescent="0.3">
      <c r="A45954">
        <v>24452034</v>
      </c>
      <c r="B45954">
        <v>43453</v>
      </c>
      <c r="C45954">
        <v>24452034008</v>
      </c>
      <c r="D45954" t="s">
        <v>8468</v>
      </c>
      <c r="E45954" t="s">
        <v>8469</v>
      </c>
      <c r="F45954">
        <v>87.75</v>
      </c>
      <c r="G45954">
        <v>70.766099999999994</v>
      </c>
      <c r="H45954">
        <v>0</v>
      </c>
      <c r="I45954">
        <v>1425720</v>
      </c>
      <c r="J45954" t="s">
        <v>10673</v>
      </c>
      <c r="K45954" t="s">
        <v>17352</v>
      </c>
      <c r="L45954" t="s">
        <v>394</v>
      </c>
      <c r="M45954" t="s">
        <v>46789</v>
      </c>
      <c r="N45954" t="s">
        <v>11083</v>
      </c>
      <c r="O45954">
        <v>33230</v>
      </c>
      <c r="P45954" t="s">
        <v>32640</v>
      </c>
      <c r="Q45954" t="s">
        <v>64266</v>
      </c>
      <c r="R45954" t="s">
        <v>31044</v>
      </c>
      <c r="S45954" t="s">
        <v>31679</v>
      </c>
      <c r="T45954" s="1">
        <v>45335.553819444445</v>
      </c>
    </row>
    <row r="45955" spans="1:20" x14ac:dyDescent="0.3">
      <c r="A45955">
        <v>24036794</v>
      </c>
      <c r="B45955">
        <v>42886</v>
      </c>
      <c r="C45955">
        <v>24036794007</v>
      </c>
      <c r="D45955" t="s">
        <v>8468</v>
      </c>
      <c r="E45955" t="s">
        <v>8469</v>
      </c>
      <c r="F45955">
        <v>17.7</v>
      </c>
      <c r="G45955">
        <v>14.2742</v>
      </c>
      <c r="H45955">
        <v>0</v>
      </c>
      <c r="I45955">
        <v>1425720</v>
      </c>
      <c r="J45955" t="s">
        <v>10673</v>
      </c>
      <c r="K45955" t="s">
        <v>17352</v>
      </c>
      <c r="L45955" t="s">
        <v>394</v>
      </c>
      <c r="M45955" t="s">
        <v>46789</v>
      </c>
      <c r="N45955" t="s">
        <v>11083</v>
      </c>
      <c r="O45955">
        <v>33230</v>
      </c>
      <c r="P45955" t="s">
        <v>32640</v>
      </c>
      <c r="Q45955" t="s">
        <v>65127</v>
      </c>
      <c r="R45955" t="s">
        <v>31044</v>
      </c>
      <c r="S45955" t="s">
        <v>31679</v>
      </c>
      <c r="T45955" s="1">
        <v>45307.977199074077</v>
      </c>
    </row>
    <row r="45956" spans="1:20" x14ac:dyDescent="0.3">
      <c r="A45956">
        <v>18286740</v>
      </c>
      <c r="B45956">
        <v>36834</v>
      </c>
      <c r="C45956">
        <v>18286740008</v>
      </c>
      <c r="D45956" t="s">
        <v>8468</v>
      </c>
      <c r="E45956" t="s">
        <v>8469</v>
      </c>
      <c r="F45956">
        <v>32.049999999999997</v>
      </c>
      <c r="G45956">
        <v>25.846800000000002</v>
      </c>
      <c r="H45956">
        <v>0</v>
      </c>
      <c r="I45956">
        <v>1425720</v>
      </c>
      <c r="J45956" t="s">
        <v>10673</v>
      </c>
      <c r="K45956" t="s">
        <v>17352</v>
      </c>
      <c r="L45956" t="s">
        <v>394</v>
      </c>
      <c r="M45956" t="s">
        <v>46789</v>
      </c>
      <c r="N45956" t="s">
        <v>11083</v>
      </c>
      <c r="O45956">
        <v>33230</v>
      </c>
      <c r="P45956" t="s">
        <v>32640</v>
      </c>
      <c r="Q45956" t="s">
        <v>46790</v>
      </c>
      <c r="R45956" t="s">
        <v>31044</v>
      </c>
      <c r="S45956" t="s">
        <v>31679</v>
      </c>
      <c r="T45956" s="1">
        <v>44999.500127314815</v>
      </c>
    </row>
    <row r="45957" spans="1:20" x14ac:dyDescent="0.3">
      <c r="A45957">
        <v>22332054</v>
      </c>
      <c r="B45957">
        <v>40841</v>
      </c>
      <c r="C45957">
        <v>22332054003</v>
      </c>
      <c r="D45957" t="s">
        <v>8468</v>
      </c>
      <c r="E45957" t="s">
        <v>8469</v>
      </c>
      <c r="F45957">
        <v>17.95</v>
      </c>
      <c r="G45957">
        <v>14.4758</v>
      </c>
      <c r="H45957">
        <v>0</v>
      </c>
      <c r="I45957">
        <v>1425720</v>
      </c>
      <c r="J45957" t="s">
        <v>10673</v>
      </c>
      <c r="K45957" t="s">
        <v>17352</v>
      </c>
      <c r="L45957" t="s">
        <v>394</v>
      </c>
      <c r="M45957" t="s">
        <v>46789</v>
      </c>
      <c r="N45957" t="s">
        <v>11083</v>
      </c>
      <c r="O45957">
        <v>33230</v>
      </c>
      <c r="P45957" t="s">
        <v>32640</v>
      </c>
      <c r="Q45957" t="s">
        <v>64266</v>
      </c>
      <c r="R45957" t="s">
        <v>31044</v>
      </c>
      <c r="S45957" t="s">
        <v>31679</v>
      </c>
      <c r="T45957" s="1">
        <v>45204.595983796295</v>
      </c>
    </row>
    <row r="45958" spans="1:20" x14ac:dyDescent="0.3">
      <c r="A45958">
        <v>15782459</v>
      </c>
      <c r="B45958">
        <v>33637</v>
      </c>
      <c r="C45958">
        <v>15782459003</v>
      </c>
      <c r="D45958" t="s">
        <v>8468</v>
      </c>
      <c r="E45958" t="s">
        <v>8469</v>
      </c>
      <c r="F45958">
        <v>14.2</v>
      </c>
      <c r="G45958">
        <v>11.451599999999999</v>
      </c>
      <c r="H45958">
        <v>0</v>
      </c>
      <c r="I45958">
        <v>1425720</v>
      </c>
      <c r="J45958" t="s">
        <v>10673</v>
      </c>
      <c r="K45958" t="s">
        <v>17352</v>
      </c>
      <c r="L45958" t="s">
        <v>394</v>
      </c>
      <c r="M45958" t="s">
        <v>46789</v>
      </c>
      <c r="N45958" t="s">
        <v>11083</v>
      </c>
      <c r="O45958">
        <v>33230</v>
      </c>
      <c r="P45958" t="s">
        <v>32640</v>
      </c>
      <c r="Q45958" t="s">
        <v>46790</v>
      </c>
      <c r="R45958" t="s">
        <v>31044</v>
      </c>
      <c r="S45958" t="s">
        <v>31679</v>
      </c>
      <c r="T45958" s="1">
        <v>44858.910821759258</v>
      </c>
    </row>
    <row r="45959" spans="1:20" x14ac:dyDescent="0.3">
      <c r="A45959">
        <v>25936363</v>
      </c>
      <c r="B45959">
        <v>44875</v>
      </c>
      <c r="C45959">
        <v>25936363003</v>
      </c>
      <c r="D45959" t="s">
        <v>8468</v>
      </c>
      <c r="E45959" t="s">
        <v>8469</v>
      </c>
      <c r="F45959">
        <v>9.1999999999999993</v>
      </c>
      <c r="G45959">
        <v>7.4194000000000004</v>
      </c>
      <c r="H45959">
        <v>0</v>
      </c>
      <c r="I45959">
        <v>1425720</v>
      </c>
      <c r="J45959" t="s">
        <v>10673</v>
      </c>
      <c r="K45959" t="s">
        <v>17352</v>
      </c>
      <c r="L45959" t="s">
        <v>394</v>
      </c>
      <c r="M45959" t="s">
        <v>46789</v>
      </c>
      <c r="N45959" t="s">
        <v>11083</v>
      </c>
      <c r="O45959">
        <v>33230</v>
      </c>
      <c r="P45959" t="s">
        <v>32640</v>
      </c>
      <c r="Q45959" t="s">
        <v>64266</v>
      </c>
      <c r="R45959" t="s">
        <v>31044</v>
      </c>
      <c r="S45959" t="s">
        <v>31679</v>
      </c>
      <c r="T45959" s="1">
        <v>45415.462083333332</v>
      </c>
    </row>
    <row r="45960" spans="1:20" x14ac:dyDescent="0.3">
      <c r="A45960">
        <v>25313528</v>
      </c>
      <c r="B45960">
        <v>44302</v>
      </c>
      <c r="C45960">
        <v>25313528005</v>
      </c>
      <c r="D45960" t="s">
        <v>8468</v>
      </c>
      <c r="E45960" t="s">
        <v>8469</v>
      </c>
      <c r="F45960">
        <v>35.5</v>
      </c>
      <c r="G45960">
        <v>28.629000000000001</v>
      </c>
      <c r="H45960">
        <v>0</v>
      </c>
      <c r="I45960">
        <v>1425720</v>
      </c>
      <c r="J45960" t="s">
        <v>10673</v>
      </c>
      <c r="K45960" t="s">
        <v>17352</v>
      </c>
      <c r="L45960" t="s">
        <v>394</v>
      </c>
      <c r="M45960" t="s">
        <v>46789</v>
      </c>
      <c r="N45960" t="s">
        <v>11083</v>
      </c>
      <c r="O45960">
        <v>33230</v>
      </c>
      <c r="P45960" t="s">
        <v>32640</v>
      </c>
      <c r="Q45960" t="s">
        <v>64266</v>
      </c>
      <c r="R45960" t="s">
        <v>31044</v>
      </c>
      <c r="S45960" t="s">
        <v>31679</v>
      </c>
      <c r="T45960" s="1">
        <v>45384.342291666668</v>
      </c>
    </row>
    <row r="45961" spans="1:20" x14ac:dyDescent="0.3">
      <c r="A45961">
        <v>15890626</v>
      </c>
      <c r="B45961">
        <v>33840</v>
      </c>
      <c r="C45961">
        <v>15890626003</v>
      </c>
      <c r="D45961" t="s">
        <v>8468</v>
      </c>
      <c r="E45961" t="s">
        <v>8469</v>
      </c>
      <c r="F45961">
        <v>5.95</v>
      </c>
      <c r="G45961">
        <v>4.7984</v>
      </c>
      <c r="H45961">
        <v>0</v>
      </c>
      <c r="I45961">
        <v>1425720</v>
      </c>
      <c r="J45961" t="s">
        <v>10673</v>
      </c>
      <c r="K45961" t="s">
        <v>17352</v>
      </c>
      <c r="L45961" t="s">
        <v>394</v>
      </c>
      <c r="M45961" t="s">
        <v>46789</v>
      </c>
      <c r="N45961" t="s">
        <v>11083</v>
      </c>
      <c r="O45961">
        <v>33230</v>
      </c>
      <c r="P45961" t="s">
        <v>32640</v>
      </c>
      <c r="Q45961" t="s">
        <v>46790</v>
      </c>
      <c r="R45961" t="s">
        <v>31044</v>
      </c>
      <c r="S45961" t="s">
        <v>31679</v>
      </c>
      <c r="T45961" s="1">
        <v>44867.52380787037</v>
      </c>
    </row>
    <row r="45962" spans="1:20" x14ac:dyDescent="0.3">
      <c r="A45962">
        <v>27742090</v>
      </c>
      <c r="B45962">
        <v>46812</v>
      </c>
      <c r="C45962">
        <v>27742090005</v>
      </c>
      <c r="D45962" t="s">
        <v>8468</v>
      </c>
      <c r="E45962" t="s">
        <v>8469</v>
      </c>
      <c r="F45962">
        <v>29.75</v>
      </c>
      <c r="G45962">
        <v>23.705200000000001</v>
      </c>
      <c r="H45962">
        <v>0</v>
      </c>
      <c r="I45962">
        <v>1425720</v>
      </c>
      <c r="J45962" t="s">
        <v>10673</v>
      </c>
      <c r="K45962" t="s">
        <v>17352</v>
      </c>
      <c r="L45962" t="s">
        <v>394</v>
      </c>
      <c r="M45962" t="s">
        <v>46789</v>
      </c>
      <c r="N45962" t="s">
        <v>11083</v>
      </c>
      <c r="O45962">
        <v>33230</v>
      </c>
      <c r="P45962" t="s">
        <v>32640</v>
      </c>
      <c r="Q45962" t="s">
        <v>64266</v>
      </c>
      <c r="R45962" t="s">
        <v>31044</v>
      </c>
      <c r="S45962" t="s">
        <v>31679</v>
      </c>
      <c r="T45962" s="1">
        <v>45547.295706018522</v>
      </c>
    </row>
    <row r="45963" spans="1:20" x14ac:dyDescent="0.3">
      <c r="A45963">
        <v>23171104</v>
      </c>
      <c r="B45963">
        <v>41994</v>
      </c>
      <c r="C45963">
        <v>23171104003</v>
      </c>
      <c r="D45963" t="s">
        <v>8468</v>
      </c>
      <c r="E45963" t="s">
        <v>8469</v>
      </c>
      <c r="F45963">
        <v>43.34</v>
      </c>
      <c r="G45963">
        <v>34.951599999999999</v>
      </c>
      <c r="H45963">
        <v>0</v>
      </c>
      <c r="I45963">
        <v>1425720</v>
      </c>
      <c r="J45963" t="s">
        <v>10673</v>
      </c>
      <c r="K45963" t="s">
        <v>17352</v>
      </c>
      <c r="L45963" t="s">
        <v>394</v>
      </c>
      <c r="M45963" t="s">
        <v>46789</v>
      </c>
      <c r="N45963" t="s">
        <v>11083</v>
      </c>
      <c r="O45963">
        <v>33230</v>
      </c>
      <c r="P45963" t="s">
        <v>32640</v>
      </c>
      <c r="Q45963" t="s">
        <v>64266</v>
      </c>
      <c r="R45963" t="s">
        <v>31044</v>
      </c>
      <c r="S45963" t="s">
        <v>31679</v>
      </c>
      <c r="T45963" s="1">
        <v>45253.781481481485</v>
      </c>
    </row>
    <row r="45964" spans="1:20" x14ac:dyDescent="0.3">
      <c r="A45964">
        <v>23172954</v>
      </c>
      <c r="B45964">
        <v>41996</v>
      </c>
      <c r="C45964">
        <v>23172954003</v>
      </c>
      <c r="D45964" t="s">
        <v>8468</v>
      </c>
      <c r="E45964" t="s">
        <v>8469</v>
      </c>
      <c r="F45964">
        <v>10.24</v>
      </c>
      <c r="G45964">
        <v>8.2581000000000007</v>
      </c>
      <c r="H45964">
        <v>0</v>
      </c>
      <c r="I45964">
        <v>1425720</v>
      </c>
      <c r="J45964" t="s">
        <v>10673</v>
      </c>
      <c r="K45964" t="s">
        <v>17352</v>
      </c>
      <c r="L45964" t="s">
        <v>394</v>
      </c>
      <c r="M45964" t="s">
        <v>46789</v>
      </c>
      <c r="N45964" t="s">
        <v>11083</v>
      </c>
      <c r="O45964">
        <v>33230</v>
      </c>
      <c r="P45964" t="s">
        <v>32640</v>
      </c>
      <c r="Q45964" t="s">
        <v>64266</v>
      </c>
      <c r="R45964" t="s">
        <v>31044</v>
      </c>
      <c r="S45964" t="s">
        <v>31679</v>
      </c>
      <c r="T45964" s="1">
        <v>45253.798738425925</v>
      </c>
    </row>
    <row r="45965" spans="1:20" x14ac:dyDescent="0.3">
      <c r="A45965">
        <v>18339516</v>
      </c>
      <c r="B45965">
        <v>36896</v>
      </c>
      <c r="C45965">
        <v>18339516008</v>
      </c>
      <c r="D45965" t="s">
        <v>8468</v>
      </c>
      <c r="E45965" t="s">
        <v>8469</v>
      </c>
      <c r="F45965">
        <v>20.9</v>
      </c>
      <c r="G45965">
        <v>16.854800000000001</v>
      </c>
      <c r="H45965">
        <v>0</v>
      </c>
      <c r="I45965">
        <v>1425720</v>
      </c>
      <c r="J45965" t="s">
        <v>10673</v>
      </c>
      <c r="K45965" t="s">
        <v>17352</v>
      </c>
      <c r="L45965" t="s">
        <v>394</v>
      </c>
      <c r="M45965" t="s">
        <v>46789</v>
      </c>
      <c r="N45965" t="s">
        <v>11083</v>
      </c>
      <c r="O45965">
        <v>33230</v>
      </c>
      <c r="P45965" t="s">
        <v>32640</v>
      </c>
      <c r="Q45965" t="s">
        <v>65124</v>
      </c>
      <c r="R45965" t="s">
        <v>31044</v>
      </c>
      <c r="S45965" t="s">
        <v>31679</v>
      </c>
      <c r="T45965" s="1">
        <v>45001.938020833331</v>
      </c>
    </row>
    <row r="45966" spans="1:20" x14ac:dyDescent="0.3">
      <c r="A45966">
        <v>27572566</v>
      </c>
      <c r="B45966">
        <v>46644</v>
      </c>
      <c r="C45966">
        <v>27572566000</v>
      </c>
      <c r="D45966" t="s">
        <v>8468</v>
      </c>
      <c r="E45966" t="s">
        <v>8469</v>
      </c>
      <c r="F45966">
        <v>60.55</v>
      </c>
      <c r="G45966">
        <v>48.830599999999997</v>
      </c>
      <c r="H45966">
        <v>0</v>
      </c>
      <c r="I45966">
        <v>1425720</v>
      </c>
      <c r="J45966" t="s">
        <v>10673</v>
      </c>
      <c r="K45966" t="s">
        <v>17352</v>
      </c>
      <c r="L45966" t="s">
        <v>394</v>
      </c>
      <c r="M45966" t="s">
        <v>46789</v>
      </c>
      <c r="N45966" t="s">
        <v>11083</v>
      </c>
      <c r="O45966">
        <v>33230</v>
      </c>
      <c r="P45966" t="s">
        <v>32640</v>
      </c>
      <c r="Q45966" t="s">
        <v>65128</v>
      </c>
      <c r="R45966" t="s">
        <v>31044</v>
      </c>
      <c r="S45966" t="s">
        <v>31679</v>
      </c>
      <c r="T45966" s="1">
        <v>45534.811597222222</v>
      </c>
    </row>
    <row r="45967" spans="1:20" x14ac:dyDescent="0.3">
      <c r="A45967">
        <v>28654869</v>
      </c>
      <c r="B45967">
        <v>48716</v>
      </c>
      <c r="C45967">
        <v>28654869006</v>
      </c>
      <c r="D45967" t="s">
        <v>8468</v>
      </c>
      <c r="E45967" t="s">
        <v>8469</v>
      </c>
      <c r="F45967">
        <v>17.489999999999998</v>
      </c>
      <c r="G45967">
        <v>13.936299999999999</v>
      </c>
      <c r="H45967">
        <v>0</v>
      </c>
      <c r="I45967">
        <v>1425720</v>
      </c>
      <c r="J45967" t="s">
        <v>10673</v>
      </c>
      <c r="K45967" t="s">
        <v>17352</v>
      </c>
      <c r="L45967" t="s">
        <v>394</v>
      </c>
      <c r="M45967" t="s">
        <v>46789</v>
      </c>
      <c r="N45967" t="s">
        <v>11083</v>
      </c>
      <c r="O45967">
        <v>33230</v>
      </c>
      <c r="P45967" t="s">
        <v>32640</v>
      </c>
      <c r="Q45967" t="s">
        <v>64266</v>
      </c>
      <c r="R45967" t="s">
        <v>31044</v>
      </c>
      <c r="S45967" t="s">
        <v>31679</v>
      </c>
      <c r="T45967" s="1">
        <v>45624.933287037034</v>
      </c>
    </row>
    <row r="45968" spans="1:20" x14ac:dyDescent="0.3">
      <c r="A45968">
        <v>27742730</v>
      </c>
      <c r="B45968">
        <v>46831</v>
      </c>
      <c r="C45968">
        <v>27742730006</v>
      </c>
      <c r="D45968" t="s">
        <v>8468</v>
      </c>
      <c r="E45968" t="s">
        <v>8469</v>
      </c>
      <c r="F45968">
        <v>105.06</v>
      </c>
      <c r="G45968">
        <v>83.713099999999997</v>
      </c>
      <c r="H45968">
        <v>0</v>
      </c>
      <c r="I45968">
        <v>1425720</v>
      </c>
      <c r="J45968" t="s">
        <v>10673</v>
      </c>
      <c r="K45968" t="s">
        <v>17352</v>
      </c>
      <c r="L45968" t="s">
        <v>394</v>
      </c>
      <c r="M45968" t="s">
        <v>46789</v>
      </c>
      <c r="N45968" t="s">
        <v>11083</v>
      </c>
      <c r="O45968">
        <v>33230</v>
      </c>
      <c r="P45968" t="s">
        <v>32640</v>
      </c>
      <c r="Q45968" t="s">
        <v>64266</v>
      </c>
      <c r="R45968" t="s">
        <v>31044</v>
      </c>
      <c r="S45968" t="s">
        <v>31679</v>
      </c>
      <c r="T45968" s="1">
        <v>45547.359143518515</v>
      </c>
    </row>
    <row r="45969" spans="1:20" x14ac:dyDescent="0.3">
      <c r="A45969">
        <v>17962332</v>
      </c>
      <c r="B45969">
        <v>36362</v>
      </c>
      <c r="C45969">
        <v>17962332003</v>
      </c>
      <c r="D45969" t="s">
        <v>8468</v>
      </c>
      <c r="E45969" t="s">
        <v>8469</v>
      </c>
      <c r="F45969">
        <v>27</v>
      </c>
      <c r="G45969">
        <v>21.7742</v>
      </c>
      <c r="H45969">
        <v>0</v>
      </c>
      <c r="I45969">
        <v>1425720</v>
      </c>
      <c r="J45969" t="s">
        <v>10673</v>
      </c>
      <c r="K45969" t="s">
        <v>17352</v>
      </c>
      <c r="L45969" t="s">
        <v>394</v>
      </c>
      <c r="M45969" t="s">
        <v>46789</v>
      </c>
      <c r="N45969" t="s">
        <v>11083</v>
      </c>
      <c r="O45969">
        <v>33230</v>
      </c>
      <c r="P45969" t="s">
        <v>32640</v>
      </c>
      <c r="Q45969" t="s">
        <v>46790</v>
      </c>
      <c r="R45969" t="s">
        <v>31044</v>
      </c>
      <c r="S45969" t="s">
        <v>31679</v>
      </c>
      <c r="T45969" s="1">
        <v>44981.460925925923</v>
      </c>
    </row>
    <row r="45970" spans="1:20" x14ac:dyDescent="0.3">
      <c r="A45970">
        <v>18344796</v>
      </c>
      <c r="B45970">
        <v>36904</v>
      </c>
      <c r="C45970">
        <v>18344796004</v>
      </c>
      <c r="D45970" t="s">
        <v>8468</v>
      </c>
      <c r="E45970" t="s">
        <v>8469</v>
      </c>
      <c r="F45970">
        <v>7.2</v>
      </c>
      <c r="G45970">
        <v>5.8064999999999998</v>
      </c>
      <c r="H45970">
        <v>0</v>
      </c>
      <c r="I45970">
        <v>1425720</v>
      </c>
      <c r="J45970" t="s">
        <v>10673</v>
      </c>
      <c r="K45970" t="s">
        <v>17352</v>
      </c>
      <c r="L45970" t="s">
        <v>394</v>
      </c>
      <c r="M45970" t="s">
        <v>46789</v>
      </c>
      <c r="N45970" t="s">
        <v>11083</v>
      </c>
      <c r="O45970">
        <v>33230</v>
      </c>
      <c r="P45970" t="s">
        <v>32640</v>
      </c>
      <c r="Q45970" t="s">
        <v>65124</v>
      </c>
      <c r="R45970" t="s">
        <v>31044</v>
      </c>
      <c r="S45970" t="s">
        <v>31679</v>
      </c>
      <c r="T45970" s="1">
        <v>45002.455069444448</v>
      </c>
    </row>
    <row r="45971" spans="1:20" x14ac:dyDescent="0.3">
      <c r="A45971">
        <v>28145794</v>
      </c>
      <c r="B45971">
        <v>47747</v>
      </c>
      <c r="C45971">
        <v>28145794004</v>
      </c>
      <c r="D45971" t="s">
        <v>8468</v>
      </c>
      <c r="E45971" t="s">
        <v>8469</v>
      </c>
      <c r="F45971">
        <v>34</v>
      </c>
      <c r="G45971">
        <v>27.0916</v>
      </c>
      <c r="H45971">
        <v>0</v>
      </c>
      <c r="I45971">
        <v>1425720</v>
      </c>
      <c r="J45971" t="s">
        <v>10673</v>
      </c>
      <c r="K45971" t="s">
        <v>17352</v>
      </c>
      <c r="L45971" t="s">
        <v>394</v>
      </c>
      <c r="M45971" t="s">
        <v>46789</v>
      </c>
      <c r="N45971" t="s">
        <v>11083</v>
      </c>
      <c r="O45971">
        <v>33230</v>
      </c>
      <c r="P45971" t="s">
        <v>32640</v>
      </c>
      <c r="Q45971" t="s">
        <v>64266</v>
      </c>
      <c r="R45971" t="s">
        <v>31044</v>
      </c>
      <c r="S45971" t="s">
        <v>31679</v>
      </c>
      <c r="T45971" s="1">
        <v>45579.947523148148</v>
      </c>
    </row>
    <row r="45972" spans="1:20" x14ac:dyDescent="0.3">
      <c r="A45972">
        <v>27543486</v>
      </c>
      <c r="B45972">
        <v>46572</v>
      </c>
      <c r="C45972">
        <v>27543486009</v>
      </c>
      <c r="D45972" t="s">
        <v>8468</v>
      </c>
      <c r="E45972" t="s">
        <v>8469</v>
      </c>
      <c r="F45972">
        <v>20</v>
      </c>
      <c r="G45972">
        <v>16.129000000000001</v>
      </c>
      <c r="H45972">
        <v>0</v>
      </c>
      <c r="I45972">
        <v>1425720</v>
      </c>
      <c r="J45972" t="s">
        <v>10673</v>
      </c>
      <c r="K45972" t="s">
        <v>17352</v>
      </c>
      <c r="L45972" t="s">
        <v>394</v>
      </c>
      <c r="M45972" t="s">
        <v>46789</v>
      </c>
      <c r="N45972" t="s">
        <v>11083</v>
      </c>
      <c r="O45972">
        <v>33230</v>
      </c>
      <c r="P45972" t="s">
        <v>32640</v>
      </c>
      <c r="Q45972" t="s">
        <v>64266</v>
      </c>
      <c r="R45972" t="s">
        <v>31044</v>
      </c>
      <c r="S45972" t="s">
        <v>31679</v>
      </c>
      <c r="T45972" s="1">
        <v>45532.796053240738</v>
      </c>
    </row>
    <row r="45973" spans="1:20" x14ac:dyDescent="0.3">
      <c r="A45973">
        <v>18817332</v>
      </c>
      <c r="B45973">
        <v>37420</v>
      </c>
      <c r="C45973">
        <v>18817332005</v>
      </c>
      <c r="D45973" t="s">
        <v>8468</v>
      </c>
      <c r="E45973" t="s">
        <v>8469</v>
      </c>
      <c r="F45973">
        <v>6.95</v>
      </c>
      <c r="G45973">
        <v>5.6048</v>
      </c>
      <c r="H45973">
        <v>0</v>
      </c>
      <c r="I45973">
        <v>1425720</v>
      </c>
      <c r="J45973" t="s">
        <v>10673</v>
      </c>
      <c r="K45973" t="s">
        <v>17352</v>
      </c>
      <c r="L45973" t="s">
        <v>394</v>
      </c>
      <c r="M45973" t="s">
        <v>46789</v>
      </c>
      <c r="N45973" t="s">
        <v>11083</v>
      </c>
      <c r="O45973">
        <v>33230</v>
      </c>
      <c r="P45973" t="s">
        <v>32640</v>
      </c>
      <c r="Q45973" t="s">
        <v>65124</v>
      </c>
      <c r="R45973" t="s">
        <v>31044</v>
      </c>
      <c r="S45973" t="s">
        <v>31679</v>
      </c>
      <c r="T45973" s="1">
        <v>45025.024895833332</v>
      </c>
    </row>
    <row r="45974" spans="1:20" x14ac:dyDescent="0.3">
      <c r="A45974">
        <v>28651549</v>
      </c>
      <c r="B45974">
        <v>48679</v>
      </c>
      <c r="C45974">
        <v>28651549002</v>
      </c>
      <c r="D45974" t="s">
        <v>8468</v>
      </c>
      <c r="E45974" t="s">
        <v>8469</v>
      </c>
      <c r="F45974">
        <v>18.68</v>
      </c>
      <c r="G45974">
        <v>14.884499999999999</v>
      </c>
      <c r="H45974">
        <v>0</v>
      </c>
      <c r="I45974">
        <v>1425720</v>
      </c>
      <c r="J45974" t="s">
        <v>10673</v>
      </c>
      <c r="K45974" t="s">
        <v>17352</v>
      </c>
      <c r="L45974" t="s">
        <v>394</v>
      </c>
      <c r="M45974" t="s">
        <v>46789</v>
      </c>
      <c r="N45974" t="s">
        <v>11083</v>
      </c>
      <c r="O45974">
        <v>33230</v>
      </c>
      <c r="P45974" t="s">
        <v>32640</v>
      </c>
      <c r="Q45974" t="s">
        <v>64266</v>
      </c>
      <c r="R45974" t="s">
        <v>31044</v>
      </c>
      <c r="S45974" t="s">
        <v>31679</v>
      </c>
      <c r="T45974" s="1">
        <v>45624.813587962963</v>
      </c>
    </row>
    <row r="45975" spans="1:20" x14ac:dyDescent="0.3">
      <c r="A45975">
        <v>28266325</v>
      </c>
      <c r="B45975">
        <v>48026</v>
      </c>
      <c r="C45975">
        <v>28266325006</v>
      </c>
      <c r="D45975" t="s">
        <v>8468</v>
      </c>
      <c r="E45975" t="s">
        <v>8469</v>
      </c>
      <c r="F45975">
        <v>51.41</v>
      </c>
      <c r="G45975">
        <v>40.964100000000002</v>
      </c>
      <c r="H45975">
        <v>0</v>
      </c>
      <c r="I45975">
        <v>1425720</v>
      </c>
      <c r="J45975" t="s">
        <v>10673</v>
      </c>
      <c r="K45975" t="s">
        <v>17352</v>
      </c>
      <c r="L45975" t="s">
        <v>394</v>
      </c>
      <c r="M45975" t="s">
        <v>46789</v>
      </c>
      <c r="N45975" t="s">
        <v>11083</v>
      </c>
      <c r="O45975">
        <v>33230</v>
      </c>
      <c r="P45975" t="s">
        <v>32640</v>
      </c>
      <c r="Q45975" t="s">
        <v>64266</v>
      </c>
      <c r="R45975" t="s">
        <v>31044</v>
      </c>
      <c r="S45975" t="s">
        <v>31679</v>
      </c>
      <c r="T45975" s="1">
        <v>45592.619803240741</v>
      </c>
    </row>
    <row r="45976" spans="1:20" x14ac:dyDescent="0.3">
      <c r="A45976">
        <v>28534549</v>
      </c>
      <c r="B45976">
        <v>48498</v>
      </c>
      <c r="C45976">
        <v>28534549006</v>
      </c>
      <c r="D45976" t="s">
        <v>8468</v>
      </c>
      <c r="E45976" t="s">
        <v>8469</v>
      </c>
      <c r="F45976">
        <v>10</v>
      </c>
      <c r="G45976">
        <v>7.9680999999999997</v>
      </c>
      <c r="H45976">
        <v>0</v>
      </c>
      <c r="I45976">
        <v>1425720</v>
      </c>
      <c r="J45976" t="s">
        <v>10673</v>
      </c>
      <c r="K45976" t="s">
        <v>17352</v>
      </c>
      <c r="L45976" t="s">
        <v>394</v>
      </c>
      <c r="M45976" t="s">
        <v>46789</v>
      </c>
      <c r="N45976" t="s">
        <v>11083</v>
      </c>
      <c r="O45976">
        <v>33230</v>
      </c>
      <c r="P45976" t="s">
        <v>32640</v>
      </c>
      <c r="Q45976" t="s">
        <v>64266</v>
      </c>
      <c r="R45976" t="s">
        <v>31044</v>
      </c>
      <c r="S45976" t="s">
        <v>31679</v>
      </c>
      <c r="T45976" s="1">
        <v>45616.582696759258</v>
      </c>
    </row>
    <row r="45977" spans="1:20" x14ac:dyDescent="0.3">
      <c r="A45977">
        <v>20164815</v>
      </c>
      <c r="B45977">
        <v>38632</v>
      </c>
      <c r="C45977">
        <v>20164815001</v>
      </c>
      <c r="D45977" t="s">
        <v>8468</v>
      </c>
      <c r="E45977" t="s">
        <v>8469</v>
      </c>
      <c r="F45977">
        <v>45.4</v>
      </c>
      <c r="G45977">
        <v>36.612900000000003</v>
      </c>
      <c r="H45977">
        <v>0</v>
      </c>
      <c r="I45977">
        <v>1425720</v>
      </c>
      <c r="J45977" t="s">
        <v>10673</v>
      </c>
      <c r="K45977" t="s">
        <v>17352</v>
      </c>
      <c r="L45977" t="s">
        <v>394</v>
      </c>
      <c r="M45977" t="s">
        <v>46789</v>
      </c>
      <c r="N45977" t="s">
        <v>11083</v>
      </c>
      <c r="O45977">
        <v>33230</v>
      </c>
      <c r="P45977" t="s">
        <v>32640</v>
      </c>
      <c r="Q45977" t="s">
        <v>65124</v>
      </c>
      <c r="R45977" t="s">
        <v>31044</v>
      </c>
      <c r="S45977" t="s">
        <v>31679</v>
      </c>
      <c r="T45977" s="1">
        <v>45091.61246527778</v>
      </c>
    </row>
    <row r="45978" spans="1:20" x14ac:dyDescent="0.3">
      <c r="A45978">
        <v>15664832</v>
      </c>
      <c r="B45978">
        <v>33460</v>
      </c>
      <c r="C45978">
        <v>15664832007</v>
      </c>
      <c r="D45978" t="s">
        <v>8468</v>
      </c>
      <c r="E45978" t="s">
        <v>8469</v>
      </c>
      <c r="F45978">
        <v>17.760000000000002</v>
      </c>
      <c r="G45978">
        <v>14.3226</v>
      </c>
      <c r="H45978">
        <v>0</v>
      </c>
      <c r="I45978">
        <v>1425720</v>
      </c>
      <c r="J45978" t="s">
        <v>10673</v>
      </c>
      <c r="K45978" t="s">
        <v>17352</v>
      </c>
      <c r="L45978" t="s">
        <v>394</v>
      </c>
      <c r="M45978" t="s">
        <v>46789</v>
      </c>
      <c r="N45978" t="s">
        <v>11083</v>
      </c>
      <c r="O45978">
        <v>33230</v>
      </c>
      <c r="P45978" t="s">
        <v>32640</v>
      </c>
      <c r="Q45978" t="s">
        <v>46790</v>
      </c>
      <c r="R45978" t="s">
        <v>31044</v>
      </c>
      <c r="S45978" t="s">
        <v>31679</v>
      </c>
      <c r="T45978" s="1">
        <v>44851.026423611111</v>
      </c>
    </row>
    <row r="45979" spans="1:20" x14ac:dyDescent="0.3">
      <c r="A45979">
        <v>19747191</v>
      </c>
      <c r="B45979">
        <v>38146</v>
      </c>
      <c r="C45979">
        <v>19747191001</v>
      </c>
      <c r="D45979" t="s">
        <v>8468</v>
      </c>
      <c r="E45979" t="s">
        <v>8469</v>
      </c>
      <c r="F45979">
        <v>33.15</v>
      </c>
      <c r="G45979">
        <v>26.733899999999998</v>
      </c>
      <c r="H45979">
        <v>0</v>
      </c>
      <c r="I45979">
        <v>1425720</v>
      </c>
      <c r="J45979" t="s">
        <v>10673</v>
      </c>
      <c r="K45979" t="s">
        <v>17352</v>
      </c>
      <c r="L45979" t="s">
        <v>394</v>
      </c>
      <c r="M45979" t="s">
        <v>46789</v>
      </c>
      <c r="N45979" t="s">
        <v>11083</v>
      </c>
      <c r="O45979">
        <v>33230</v>
      </c>
      <c r="P45979" t="s">
        <v>32640</v>
      </c>
      <c r="Q45979" t="s">
        <v>65124</v>
      </c>
      <c r="R45979" t="s">
        <v>31044</v>
      </c>
      <c r="S45979" t="s">
        <v>31679</v>
      </c>
      <c r="T45979" s="1">
        <v>45065.936342592591</v>
      </c>
    </row>
    <row r="45980" spans="1:20" x14ac:dyDescent="0.3">
      <c r="A45980">
        <v>28649545</v>
      </c>
      <c r="B45980">
        <v>48660</v>
      </c>
      <c r="C45980">
        <v>28649545005</v>
      </c>
      <c r="D45980" t="s">
        <v>8468</v>
      </c>
      <c r="E45980" t="s">
        <v>8469</v>
      </c>
      <c r="F45980">
        <v>75.23</v>
      </c>
      <c r="G45980">
        <v>59.944200000000002</v>
      </c>
      <c r="H45980">
        <v>0</v>
      </c>
      <c r="I45980">
        <v>1425720</v>
      </c>
      <c r="J45980" t="s">
        <v>10673</v>
      </c>
      <c r="K45980" t="s">
        <v>17352</v>
      </c>
      <c r="L45980" t="s">
        <v>394</v>
      </c>
      <c r="M45980" t="s">
        <v>46789</v>
      </c>
      <c r="N45980" t="s">
        <v>11083</v>
      </c>
      <c r="O45980">
        <v>33230</v>
      </c>
      <c r="P45980" t="s">
        <v>32640</v>
      </c>
      <c r="Q45980" t="s">
        <v>64266</v>
      </c>
      <c r="R45980" t="s">
        <v>31044</v>
      </c>
      <c r="S45980" t="s">
        <v>31679</v>
      </c>
      <c r="T45980" s="1">
        <v>45624.758321759262</v>
      </c>
    </row>
    <row r="45981" spans="1:20" x14ac:dyDescent="0.3">
      <c r="A45981">
        <v>28646441</v>
      </c>
      <c r="B45981">
        <v>48646</v>
      </c>
      <c r="C45981">
        <v>28646441005</v>
      </c>
      <c r="D45981" t="s">
        <v>8468</v>
      </c>
      <c r="E45981" t="s">
        <v>8469</v>
      </c>
      <c r="F45981">
        <v>11.55</v>
      </c>
      <c r="G45981">
        <v>9.2032000000000007</v>
      </c>
      <c r="H45981">
        <v>0</v>
      </c>
      <c r="I45981">
        <v>1425720</v>
      </c>
      <c r="J45981" t="s">
        <v>10673</v>
      </c>
      <c r="K45981" t="s">
        <v>17352</v>
      </c>
      <c r="L45981" t="s">
        <v>394</v>
      </c>
      <c r="M45981" t="s">
        <v>46789</v>
      </c>
      <c r="N45981" t="s">
        <v>11083</v>
      </c>
      <c r="O45981">
        <v>33230</v>
      </c>
      <c r="P45981" t="s">
        <v>32640</v>
      </c>
      <c r="Q45981" t="s">
        <v>64266</v>
      </c>
      <c r="R45981" t="s">
        <v>31044</v>
      </c>
      <c r="S45981" t="s">
        <v>31679</v>
      </c>
      <c r="T45981" s="1">
        <v>45624.635844907411</v>
      </c>
    </row>
    <row r="45982" spans="1:20" x14ac:dyDescent="0.3">
      <c r="A45982">
        <v>22423269</v>
      </c>
      <c r="B45982">
        <v>40935</v>
      </c>
      <c r="C45982">
        <v>22423269008</v>
      </c>
      <c r="D45982" t="s">
        <v>8468</v>
      </c>
      <c r="E45982" t="s">
        <v>8469</v>
      </c>
      <c r="F45982">
        <v>12.15</v>
      </c>
      <c r="G45982">
        <v>9.7984000000000009</v>
      </c>
      <c r="H45982">
        <v>0</v>
      </c>
      <c r="I45982">
        <v>1425720</v>
      </c>
      <c r="J45982" t="s">
        <v>10673</v>
      </c>
      <c r="K45982" t="s">
        <v>17352</v>
      </c>
      <c r="L45982" t="s">
        <v>394</v>
      </c>
      <c r="M45982" t="s">
        <v>46789</v>
      </c>
      <c r="N45982" t="s">
        <v>11083</v>
      </c>
      <c r="O45982">
        <v>33230</v>
      </c>
      <c r="P45982" t="s">
        <v>32640</v>
      </c>
      <c r="Q45982" t="s">
        <v>64266</v>
      </c>
      <c r="R45982" t="s">
        <v>31044</v>
      </c>
      <c r="S45982" t="s">
        <v>31679</v>
      </c>
      <c r="T45982" s="1">
        <v>45209.854525462964</v>
      </c>
    </row>
    <row r="45983" spans="1:20" x14ac:dyDescent="0.3">
      <c r="A45983">
        <v>28482389</v>
      </c>
      <c r="B45983">
        <v>48369</v>
      </c>
      <c r="C45983">
        <v>28482389004</v>
      </c>
      <c r="D45983" t="s">
        <v>8468</v>
      </c>
      <c r="E45983" t="s">
        <v>8469</v>
      </c>
      <c r="F45983">
        <v>3.95</v>
      </c>
      <c r="G45983">
        <v>3.1474000000000002</v>
      </c>
      <c r="H45983">
        <v>0</v>
      </c>
      <c r="I45983">
        <v>1425720</v>
      </c>
      <c r="J45983" t="s">
        <v>10673</v>
      </c>
      <c r="K45983" t="s">
        <v>17352</v>
      </c>
      <c r="L45983" t="s">
        <v>394</v>
      </c>
      <c r="M45983" t="s">
        <v>46789</v>
      </c>
      <c r="N45983" t="s">
        <v>11083</v>
      </c>
      <c r="O45983">
        <v>33230</v>
      </c>
      <c r="P45983" t="s">
        <v>32640</v>
      </c>
      <c r="Q45983" t="s">
        <v>64266</v>
      </c>
      <c r="R45983" t="s">
        <v>31044</v>
      </c>
      <c r="S45983" t="s">
        <v>31679</v>
      </c>
      <c r="T45983" s="1">
        <v>45612.638310185182</v>
      </c>
    </row>
    <row r="45984" spans="1:20" x14ac:dyDescent="0.3">
      <c r="A45984">
        <v>28308604</v>
      </c>
      <c r="B45984">
        <v>48122</v>
      </c>
      <c r="C45984">
        <v>28308604009</v>
      </c>
      <c r="D45984" t="s">
        <v>8468</v>
      </c>
      <c r="E45984" t="s">
        <v>8469</v>
      </c>
      <c r="F45984">
        <v>15.3</v>
      </c>
      <c r="G45984">
        <v>12.1912</v>
      </c>
      <c r="H45984">
        <v>0</v>
      </c>
      <c r="I45984">
        <v>1425720</v>
      </c>
      <c r="J45984" t="s">
        <v>10673</v>
      </c>
      <c r="K45984" t="s">
        <v>17352</v>
      </c>
      <c r="L45984" t="s">
        <v>394</v>
      </c>
      <c r="M45984" t="s">
        <v>46789</v>
      </c>
      <c r="N45984" t="s">
        <v>11083</v>
      </c>
      <c r="O45984">
        <v>33230</v>
      </c>
      <c r="P45984" t="s">
        <v>32640</v>
      </c>
      <c r="Q45984" t="s">
        <v>64266</v>
      </c>
      <c r="R45984" t="s">
        <v>31044</v>
      </c>
      <c r="S45984" t="s">
        <v>31679</v>
      </c>
      <c r="T45984" s="1">
        <v>45596.997407407405</v>
      </c>
    </row>
    <row r="45985" spans="1:20" x14ac:dyDescent="0.3">
      <c r="A45985">
        <v>27744394</v>
      </c>
      <c r="B45985">
        <v>46878</v>
      </c>
      <c r="C45985">
        <v>27744394000</v>
      </c>
      <c r="D45985" t="s">
        <v>8468</v>
      </c>
      <c r="E45985" t="s">
        <v>8469</v>
      </c>
      <c r="F45985">
        <v>16.12</v>
      </c>
      <c r="G45985">
        <v>12.8446</v>
      </c>
      <c r="H45985">
        <v>0</v>
      </c>
      <c r="I45985">
        <v>1425720</v>
      </c>
      <c r="J45985" t="s">
        <v>10673</v>
      </c>
      <c r="K45985" t="s">
        <v>17352</v>
      </c>
      <c r="L45985" t="s">
        <v>394</v>
      </c>
      <c r="M45985" t="s">
        <v>46789</v>
      </c>
      <c r="N45985" t="s">
        <v>11083</v>
      </c>
      <c r="O45985">
        <v>33230</v>
      </c>
      <c r="P45985" t="s">
        <v>32640</v>
      </c>
      <c r="Q45985" t="s">
        <v>64266</v>
      </c>
      <c r="R45985" t="s">
        <v>31044</v>
      </c>
      <c r="S45985" t="s">
        <v>31679</v>
      </c>
      <c r="T45985" s="1">
        <v>45547.457928240743</v>
      </c>
    </row>
    <row r="45986" spans="1:20" x14ac:dyDescent="0.3">
      <c r="A45986">
        <v>18027390</v>
      </c>
      <c r="B45986">
        <v>36459</v>
      </c>
      <c r="C45986">
        <v>18027390002</v>
      </c>
      <c r="D45986" t="s">
        <v>8468</v>
      </c>
      <c r="E45986" t="s">
        <v>8469</v>
      </c>
      <c r="F45986">
        <v>19</v>
      </c>
      <c r="G45986">
        <v>15.3226</v>
      </c>
      <c r="H45986">
        <v>0</v>
      </c>
      <c r="I45986">
        <v>1425720</v>
      </c>
      <c r="J45986" t="s">
        <v>10673</v>
      </c>
      <c r="K45986" t="s">
        <v>17352</v>
      </c>
      <c r="L45986" t="s">
        <v>394</v>
      </c>
      <c r="M45986" t="s">
        <v>46789</v>
      </c>
      <c r="N45986" t="s">
        <v>11083</v>
      </c>
      <c r="O45986">
        <v>33230</v>
      </c>
      <c r="P45986" t="s">
        <v>32640</v>
      </c>
      <c r="Q45986" t="s">
        <v>46790</v>
      </c>
      <c r="R45986" t="s">
        <v>31044</v>
      </c>
      <c r="S45986" t="s">
        <v>31679</v>
      </c>
      <c r="T45986" s="1">
        <v>44984.941423611112</v>
      </c>
    </row>
    <row r="45987" spans="1:20" x14ac:dyDescent="0.3">
      <c r="A45987">
        <v>27742298</v>
      </c>
      <c r="B45987">
        <v>46814</v>
      </c>
      <c r="C45987">
        <v>27742298001</v>
      </c>
      <c r="D45987" t="s">
        <v>8468</v>
      </c>
      <c r="E45987" t="s">
        <v>8469</v>
      </c>
      <c r="F45987">
        <v>38.4</v>
      </c>
      <c r="G45987">
        <v>30.5976</v>
      </c>
      <c r="H45987">
        <v>0</v>
      </c>
      <c r="I45987">
        <v>1425720</v>
      </c>
      <c r="J45987" t="s">
        <v>10673</v>
      </c>
      <c r="K45987" t="s">
        <v>17352</v>
      </c>
      <c r="L45987" t="s">
        <v>394</v>
      </c>
      <c r="M45987" t="s">
        <v>46789</v>
      </c>
      <c r="N45987" t="s">
        <v>11083</v>
      </c>
      <c r="O45987">
        <v>33230</v>
      </c>
      <c r="P45987" t="s">
        <v>32640</v>
      </c>
      <c r="Q45987" t="s">
        <v>64266</v>
      </c>
      <c r="R45987" t="s">
        <v>31044</v>
      </c>
      <c r="S45987" t="s">
        <v>31679</v>
      </c>
      <c r="T45987" s="1">
        <v>45547.303553240738</v>
      </c>
    </row>
    <row r="45988" spans="1:20" x14ac:dyDescent="0.3">
      <c r="A45988">
        <v>13721195</v>
      </c>
      <c r="B45988">
        <v>30223</v>
      </c>
      <c r="C45988">
        <v>13721195003</v>
      </c>
      <c r="D45988" t="s">
        <v>8468</v>
      </c>
      <c r="E45988" t="s">
        <v>8469</v>
      </c>
      <c r="F45988">
        <v>51.8</v>
      </c>
      <c r="G45988">
        <v>41.7742</v>
      </c>
      <c r="H45988">
        <v>0</v>
      </c>
      <c r="I45988">
        <v>1425720</v>
      </c>
      <c r="J45988" t="s">
        <v>10673</v>
      </c>
      <c r="K45988" t="s">
        <v>17352</v>
      </c>
      <c r="L45988" t="s">
        <v>394</v>
      </c>
      <c r="M45988" t="s">
        <v>46789</v>
      </c>
      <c r="N45988" t="s">
        <v>11083</v>
      </c>
      <c r="O45988">
        <v>33230</v>
      </c>
      <c r="P45988" t="s">
        <v>32640</v>
      </c>
      <c r="Q45988" t="s">
        <v>64663</v>
      </c>
      <c r="R45988" t="s">
        <v>31044</v>
      </c>
      <c r="S45988" t="s">
        <v>31679</v>
      </c>
      <c r="T45988" s="1">
        <v>44679.941921296297</v>
      </c>
    </row>
    <row r="45989" spans="1:20" x14ac:dyDescent="0.3">
      <c r="A45989">
        <v>18147144</v>
      </c>
      <c r="B45989">
        <v>36637</v>
      </c>
      <c r="C45989">
        <v>18147144002</v>
      </c>
      <c r="D45989" t="s">
        <v>8468</v>
      </c>
      <c r="E45989" t="s">
        <v>8469</v>
      </c>
      <c r="F45989">
        <v>44.44</v>
      </c>
      <c r="G45989">
        <v>35.838700000000003</v>
      </c>
      <c r="H45989">
        <v>0</v>
      </c>
      <c r="I45989">
        <v>1425720</v>
      </c>
      <c r="J45989" t="s">
        <v>10673</v>
      </c>
      <c r="K45989" t="s">
        <v>17352</v>
      </c>
      <c r="L45989" t="s">
        <v>394</v>
      </c>
      <c r="M45989" t="s">
        <v>46789</v>
      </c>
      <c r="N45989" t="s">
        <v>11083</v>
      </c>
      <c r="O45989">
        <v>33230</v>
      </c>
      <c r="P45989" t="s">
        <v>32640</v>
      </c>
      <c r="Q45989" t="s">
        <v>46790</v>
      </c>
      <c r="R45989" t="s">
        <v>31044</v>
      </c>
      <c r="S45989" t="s">
        <v>31679</v>
      </c>
      <c r="T45989" s="1">
        <v>44991.740405092591</v>
      </c>
    </row>
    <row r="45990" spans="1:20" x14ac:dyDescent="0.3">
      <c r="A45990">
        <v>23815099</v>
      </c>
      <c r="B45990">
        <v>42607</v>
      </c>
      <c r="C45990">
        <v>23815099005</v>
      </c>
      <c r="D45990" t="s">
        <v>8468</v>
      </c>
      <c r="E45990" t="s">
        <v>8469</v>
      </c>
      <c r="F45990">
        <v>26.75</v>
      </c>
      <c r="G45990">
        <v>21.572600000000001</v>
      </c>
      <c r="H45990">
        <v>0</v>
      </c>
      <c r="I45990">
        <v>1425720</v>
      </c>
      <c r="J45990" t="s">
        <v>10673</v>
      </c>
      <c r="K45990" t="s">
        <v>17352</v>
      </c>
      <c r="L45990" t="s">
        <v>394</v>
      </c>
      <c r="M45990" t="s">
        <v>46789</v>
      </c>
      <c r="N45990" t="s">
        <v>11083</v>
      </c>
      <c r="O45990">
        <v>33230</v>
      </c>
      <c r="P45990" t="s">
        <v>32640</v>
      </c>
      <c r="Q45990" t="s">
        <v>64266</v>
      </c>
      <c r="R45990" t="s">
        <v>31044</v>
      </c>
      <c r="S45990" t="s">
        <v>31679</v>
      </c>
      <c r="T45990" s="1">
        <v>45294.938773148147</v>
      </c>
    </row>
    <row r="45991" spans="1:20" x14ac:dyDescent="0.3">
      <c r="A45991">
        <v>27566378</v>
      </c>
      <c r="B45991">
        <v>46625</v>
      </c>
      <c r="C45991">
        <v>27566378000</v>
      </c>
      <c r="D45991" t="s">
        <v>8468</v>
      </c>
      <c r="E45991" t="s">
        <v>8469</v>
      </c>
      <c r="F45991">
        <v>8.7899999999999991</v>
      </c>
      <c r="G45991">
        <v>7.0887000000000002</v>
      </c>
      <c r="H45991">
        <v>0</v>
      </c>
      <c r="I45991">
        <v>1425720</v>
      </c>
      <c r="J45991" t="s">
        <v>10673</v>
      </c>
      <c r="K45991" t="s">
        <v>17352</v>
      </c>
      <c r="L45991" t="s">
        <v>394</v>
      </c>
      <c r="M45991" t="s">
        <v>46789</v>
      </c>
      <c r="N45991" t="s">
        <v>11083</v>
      </c>
      <c r="O45991">
        <v>33230</v>
      </c>
      <c r="P45991" t="s">
        <v>32640</v>
      </c>
      <c r="Q45991" t="s">
        <v>64266</v>
      </c>
      <c r="R45991" t="s">
        <v>31044</v>
      </c>
      <c r="S45991" t="s">
        <v>31679</v>
      </c>
      <c r="T45991" s="1">
        <v>45534.529675925929</v>
      </c>
    </row>
    <row r="45992" spans="1:20" x14ac:dyDescent="0.3">
      <c r="A45992">
        <v>15963281</v>
      </c>
      <c r="B45992">
        <v>34034</v>
      </c>
      <c r="C45992">
        <v>15963281003</v>
      </c>
      <c r="D45992" t="s">
        <v>8468</v>
      </c>
      <c r="E45992" t="s">
        <v>8469</v>
      </c>
      <c r="F45992">
        <v>16.8</v>
      </c>
      <c r="G45992">
        <v>13.548400000000001</v>
      </c>
      <c r="H45992">
        <v>0</v>
      </c>
      <c r="I45992">
        <v>1425720</v>
      </c>
      <c r="J45992" t="s">
        <v>10673</v>
      </c>
      <c r="K45992" t="s">
        <v>17352</v>
      </c>
      <c r="L45992" t="s">
        <v>394</v>
      </c>
      <c r="M45992" t="s">
        <v>46789</v>
      </c>
      <c r="N45992" t="s">
        <v>11083</v>
      </c>
      <c r="O45992">
        <v>33230</v>
      </c>
      <c r="P45992" t="s">
        <v>32640</v>
      </c>
      <c r="Q45992" t="s">
        <v>46790</v>
      </c>
      <c r="R45992" t="s">
        <v>31044</v>
      </c>
      <c r="S45992" t="s">
        <v>31679</v>
      </c>
      <c r="T45992" s="1">
        <v>44873.573865740742</v>
      </c>
    </row>
    <row r="45993" spans="1:20" x14ac:dyDescent="0.3">
      <c r="A45993">
        <v>22460789</v>
      </c>
      <c r="B45993">
        <v>40998</v>
      </c>
      <c r="C45993">
        <v>22460789004</v>
      </c>
      <c r="D45993" t="s">
        <v>8468</v>
      </c>
      <c r="E45993" t="s">
        <v>8469</v>
      </c>
      <c r="F45993">
        <v>22.8</v>
      </c>
      <c r="G45993">
        <v>18.3871</v>
      </c>
      <c r="H45993">
        <v>0</v>
      </c>
      <c r="I45993">
        <v>1425720</v>
      </c>
      <c r="J45993" t="s">
        <v>10673</v>
      </c>
      <c r="K45993" t="s">
        <v>17352</v>
      </c>
      <c r="L45993" t="s">
        <v>394</v>
      </c>
      <c r="M45993" t="s">
        <v>46789</v>
      </c>
      <c r="N45993" t="s">
        <v>11083</v>
      </c>
      <c r="O45993">
        <v>33230</v>
      </c>
      <c r="P45993" t="s">
        <v>32640</v>
      </c>
      <c r="Q45993" t="s">
        <v>64266</v>
      </c>
      <c r="R45993" t="s">
        <v>31044</v>
      </c>
      <c r="S45993" t="s">
        <v>31679</v>
      </c>
      <c r="T45993" s="1">
        <v>45212.10429398148</v>
      </c>
    </row>
    <row r="45994" spans="1:20" x14ac:dyDescent="0.3">
      <c r="A45994">
        <v>28301641</v>
      </c>
      <c r="B45994">
        <v>48103</v>
      </c>
      <c r="C45994">
        <v>28301641001</v>
      </c>
      <c r="D45994" t="s">
        <v>8468</v>
      </c>
      <c r="E45994" t="s">
        <v>8469</v>
      </c>
      <c r="F45994">
        <v>65.739999999999995</v>
      </c>
      <c r="G45994">
        <v>52.3825</v>
      </c>
      <c r="H45994">
        <v>0</v>
      </c>
      <c r="I45994">
        <v>1425720</v>
      </c>
      <c r="J45994" t="s">
        <v>10673</v>
      </c>
      <c r="K45994" t="s">
        <v>17352</v>
      </c>
      <c r="L45994" t="s">
        <v>394</v>
      </c>
      <c r="M45994" t="s">
        <v>46789</v>
      </c>
      <c r="N45994" t="s">
        <v>11083</v>
      </c>
      <c r="O45994">
        <v>33230</v>
      </c>
      <c r="P45994" t="s">
        <v>32640</v>
      </c>
      <c r="Q45994" t="s">
        <v>64266</v>
      </c>
      <c r="R45994" t="s">
        <v>31044</v>
      </c>
      <c r="S45994" t="s">
        <v>31679</v>
      </c>
      <c r="T45994" s="1">
        <v>45596.513252314813</v>
      </c>
    </row>
    <row r="45995" spans="1:20" x14ac:dyDescent="0.3">
      <c r="A45995">
        <v>17482800</v>
      </c>
      <c r="B45995">
        <v>35756</v>
      </c>
      <c r="C45995">
        <v>17482800002</v>
      </c>
      <c r="D45995" t="s">
        <v>8468</v>
      </c>
      <c r="E45995" t="s">
        <v>8469</v>
      </c>
      <c r="F45995">
        <v>76.92</v>
      </c>
      <c r="G45995">
        <v>62.032299999999999</v>
      </c>
      <c r="H45995">
        <v>0</v>
      </c>
      <c r="I45995">
        <v>1425720</v>
      </c>
      <c r="J45995" t="s">
        <v>10673</v>
      </c>
      <c r="K45995" t="s">
        <v>17352</v>
      </c>
      <c r="L45995" t="s">
        <v>394</v>
      </c>
      <c r="M45995" t="s">
        <v>46789</v>
      </c>
      <c r="N45995" t="s">
        <v>11083</v>
      </c>
      <c r="O45995">
        <v>33230</v>
      </c>
      <c r="P45995" t="s">
        <v>32640</v>
      </c>
      <c r="Q45995" t="s">
        <v>46790</v>
      </c>
      <c r="R45995" t="s">
        <v>31044</v>
      </c>
      <c r="S45995" t="s">
        <v>31679</v>
      </c>
      <c r="T45995" s="1">
        <v>44956.067187499997</v>
      </c>
    </row>
    <row r="45996" spans="1:20" x14ac:dyDescent="0.3">
      <c r="A45996">
        <v>277109</v>
      </c>
      <c r="B45996">
        <v>894</v>
      </c>
      <c r="C45996">
        <v>277109006</v>
      </c>
      <c r="D45996" t="s">
        <v>8468</v>
      </c>
      <c r="E45996" t="s">
        <v>2484</v>
      </c>
      <c r="F45996">
        <v>110.77500000000001</v>
      </c>
      <c r="G45996">
        <v>89.334699999999998</v>
      </c>
      <c r="H45996">
        <v>0</v>
      </c>
      <c r="I45996">
        <v>754906</v>
      </c>
      <c r="J45996" t="s">
        <v>30423</v>
      </c>
      <c r="K45996" t="s">
        <v>30424</v>
      </c>
      <c r="L45996" t="s">
        <v>2996</v>
      </c>
      <c r="M45996" t="s">
        <v>30425</v>
      </c>
      <c r="N45996" t="s">
        <v>9036</v>
      </c>
      <c r="O45996">
        <v>13250</v>
      </c>
      <c r="P45996" t="s">
        <v>30426</v>
      </c>
      <c r="Q45996" t="s">
        <v>53762</v>
      </c>
      <c r="R45996" t="s">
        <v>30428</v>
      </c>
      <c r="S45996" t="s">
        <v>31679</v>
      </c>
      <c r="T45996" s="1">
        <v>42998.693842592591</v>
      </c>
    </row>
    <row r="45997" spans="1:20" x14ac:dyDescent="0.3">
      <c r="A45997">
        <v>18772890</v>
      </c>
      <c r="B45997">
        <v>37405</v>
      </c>
      <c r="C45997">
        <v>18772890006</v>
      </c>
      <c r="D45997" t="s">
        <v>8468</v>
      </c>
      <c r="E45997" t="s">
        <v>8469</v>
      </c>
      <c r="F45997">
        <v>176.89</v>
      </c>
      <c r="G45997">
        <v>142.6532</v>
      </c>
      <c r="H45997">
        <v>0</v>
      </c>
      <c r="I45997">
        <v>3889320</v>
      </c>
      <c r="J45997" t="s">
        <v>65129</v>
      </c>
      <c r="K45997" t="s">
        <v>19340</v>
      </c>
      <c r="L45997" t="s">
        <v>3070</v>
      </c>
      <c r="M45997" t="s">
        <v>65130</v>
      </c>
      <c r="N45997" t="s">
        <v>55222</v>
      </c>
      <c r="O45997">
        <v>71160</v>
      </c>
      <c r="P45997" t="s">
        <v>65131</v>
      </c>
      <c r="Q45997" t="s">
        <v>65132</v>
      </c>
      <c r="R45997" t="s">
        <v>30428</v>
      </c>
      <c r="S45997" t="s">
        <v>31679</v>
      </c>
      <c r="T45997" s="1">
        <v>45022.968773148146</v>
      </c>
    </row>
    <row r="45998" spans="1:20" x14ac:dyDescent="0.3">
      <c r="A45998">
        <v>709055</v>
      </c>
      <c r="B45998">
        <v>1864</v>
      </c>
      <c r="C45998">
        <v>709055000</v>
      </c>
      <c r="D45998" t="s">
        <v>8468</v>
      </c>
      <c r="E45998" t="s">
        <v>2484</v>
      </c>
      <c r="F45998">
        <v>116.47</v>
      </c>
      <c r="G45998">
        <v>93.927400000000006</v>
      </c>
      <c r="H45998">
        <v>0</v>
      </c>
      <c r="I45998">
        <v>938699</v>
      </c>
      <c r="J45998" t="s">
        <v>65129</v>
      </c>
      <c r="K45998" t="s">
        <v>19340</v>
      </c>
      <c r="L45998" t="s">
        <v>3070</v>
      </c>
      <c r="M45998" t="s">
        <v>65130</v>
      </c>
      <c r="N45998" t="s">
        <v>55222</v>
      </c>
      <c r="O45998">
        <v>71160</v>
      </c>
      <c r="P45998" t="s">
        <v>65133</v>
      </c>
      <c r="Q45998" t="s">
        <v>14887</v>
      </c>
      <c r="R45998" t="s">
        <v>30428</v>
      </c>
      <c r="S45998" t="s">
        <v>31679</v>
      </c>
      <c r="T45998" s="1">
        <v>43071.946238425924</v>
      </c>
    </row>
    <row r="45999" spans="1:20" x14ac:dyDescent="0.3">
      <c r="A45999">
        <v>22461019</v>
      </c>
      <c r="B45999">
        <v>41325</v>
      </c>
      <c r="C45999">
        <v>22461019003</v>
      </c>
      <c r="D45999" t="s">
        <v>8468</v>
      </c>
      <c r="E45999" t="s">
        <v>8469</v>
      </c>
      <c r="F45999">
        <v>258.85000000000002</v>
      </c>
      <c r="G45999">
        <v>208.75</v>
      </c>
      <c r="H45999">
        <v>0</v>
      </c>
      <c r="I45999">
        <v>4634719</v>
      </c>
      <c r="J45999" t="s">
        <v>8593</v>
      </c>
      <c r="K45999" t="s">
        <v>15889</v>
      </c>
      <c r="L45999" t="s">
        <v>2442</v>
      </c>
      <c r="M45999" t="s">
        <v>15890</v>
      </c>
      <c r="N45999" t="s">
        <v>14158</v>
      </c>
      <c r="O45999">
        <v>1820</v>
      </c>
      <c r="P45999" t="s">
        <v>15891</v>
      </c>
      <c r="Q45999" t="s">
        <v>65134</v>
      </c>
      <c r="R45999" t="s">
        <v>30428</v>
      </c>
      <c r="S45999" t="s">
        <v>31679</v>
      </c>
      <c r="T45999" s="1">
        <v>45215.954780092594</v>
      </c>
    </row>
    <row r="46000" spans="1:20" x14ac:dyDescent="0.3">
      <c r="A46000">
        <v>22423804</v>
      </c>
      <c r="B46000">
        <v>40940</v>
      </c>
      <c r="C46000">
        <v>22423804007</v>
      </c>
      <c r="D46000" t="s">
        <v>8468</v>
      </c>
      <c r="E46000" t="s">
        <v>8469</v>
      </c>
      <c r="F46000">
        <v>180.7</v>
      </c>
      <c r="G46000">
        <v>145.72579999999999</v>
      </c>
      <c r="H46000">
        <v>0</v>
      </c>
      <c r="I46000">
        <v>4585119</v>
      </c>
      <c r="J46000" t="s">
        <v>8593</v>
      </c>
      <c r="K46000" t="s">
        <v>33872</v>
      </c>
      <c r="L46000" t="s">
        <v>2505</v>
      </c>
      <c r="M46000" t="s">
        <v>33873</v>
      </c>
      <c r="N46000" t="s">
        <v>8537</v>
      </c>
      <c r="O46000">
        <v>96100</v>
      </c>
      <c r="P46000" t="s">
        <v>33874</v>
      </c>
      <c r="Q46000" t="s">
        <v>64439</v>
      </c>
      <c r="R46000" t="s">
        <v>30428</v>
      </c>
      <c r="S46000" t="s">
        <v>31679</v>
      </c>
      <c r="T46000" s="1">
        <v>45209.939444444448</v>
      </c>
    </row>
    <row r="46001" spans="1:20" x14ac:dyDescent="0.3">
      <c r="A46001">
        <v>15501472</v>
      </c>
      <c r="B46001">
        <v>33212</v>
      </c>
      <c r="C46001">
        <v>15501472009</v>
      </c>
      <c r="D46001" t="s">
        <v>8468</v>
      </c>
      <c r="E46001" t="s">
        <v>8469</v>
      </c>
      <c r="F46001">
        <v>123.75</v>
      </c>
      <c r="G46001">
        <v>99.798400000000001</v>
      </c>
      <c r="H46001">
        <v>0</v>
      </c>
      <c r="I46001">
        <v>3058551</v>
      </c>
      <c r="J46001" t="s">
        <v>31716</v>
      </c>
      <c r="K46001" t="s">
        <v>10129</v>
      </c>
      <c r="L46001" t="s">
        <v>3259</v>
      </c>
      <c r="M46001" t="s">
        <v>31717</v>
      </c>
      <c r="N46001" t="s">
        <v>8930</v>
      </c>
      <c r="O46001">
        <v>53920</v>
      </c>
      <c r="P46001" t="s">
        <v>31718</v>
      </c>
      <c r="Q46001" t="s">
        <v>44512</v>
      </c>
      <c r="R46001" t="s">
        <v>30428</v>
      </c>
      <c r="S46001" t="s">
        <v>31679</v>
      </c>
      <c r="T46001" s="1">
        <v>44843.708437499998</v>
      </c>
    </row>
    <row r="46002" spans="1:20" x14ac:dyDescent="0.3">
      <c r="A46002">
        <v>5755624</v>
      </c>
      <c r="B46002">
        <v>13771</v>
      </c>
      <c r="C46002">
        <v>5755624008</v>
      </c>
      <c r="D46002" t="s">
        <v>8468</v>
      </c>
      <c r="E46002" t="s">
        <v>8469</v>
      </c>
      <c r="F46002">
        <v>132.25</v>
      </c>
      <c r="G46002">
        <v>106.6532</v>
      </c>
      <c r="H46002">
        <v>0</v>
      </c>
      <c r="I46002">
        <v>1424515</v>
      </c>
      <c r="J46002" t="s">
        <v>8632</v>
      </c>
      <c r="K46002" t="s">
        <v>11555</v>
      </c>
      <c r="L46002" t="s">
        <v>5894</v>
      </c>
      <c r="M46002" t="s">
        <v>44515</v>
      </c>
      <c r="N46002" t="s">
        <v>9722</v>
      </c>
      <c r="O46002">
        <v>70100</v>
      </c>
      <c r="P46002" t="s">
        <v>44516</v>
      </c>
      <c r="Q46002" t="s">
        <v>44517</v>
      </c>
      <c r="R46002" t="s">
        <v>30428</v>
      </c>
      <c r="S46002" t="s">
        <v>31679</v>
      </c>
      <c r="T46002" s="1">
        <v>43925.979826388888</v>
      </c>
    </row>
    <row r="46003" spans="1:20" x14ac:dyDescent="0.3">
      <c r="A46003">
        <v>810547</v>
      </c>
      <c r="B46003">
        <v>2008</v>
      </c>
      <c r="C46003">
        <v>810547009</v>
      </c>
      <c r="D46003" t="s">
        <v>8468</v>
      </c>
      <c r="E46003" t="s">
        <v>22600</v>
      </c>
      <c r="F46003">
        <v>101.47</v>
      </c>
      <c r="G46003">
        <v>81.830600000000004</v>
      </c>
      <c r="H46003">
        <v>0</v>
      </c>
      <c r="I46003">
        <v>764266</v>
      </c>
      <c r="J46003" t="s">
        <v>8632</v>
      </c>
      <c r="K46003" t="s">
        <v>33734</v>
      </c>
      <c r="L46003" t="s">
        <v>3601</v>
      </c>
      <c r="M46003" t="s">
        <v>43154</v>
      </c>
      <c r="N46003" t="s">
        <v>8856</v>
      </c>
      <c r="O46003">
        <v>14820</v>
      </c>
      <c r="P46003" t="s">
        <v>43155</v>
      </c>
      <c r="Q46003" t="s">
        <v>31698</v>
      </c>
      <c r="R46003" t="s">
        <v>30428</v>
      </c>
      <c r="S46003" t="s">
        <v>31679</v>
      </c>
      <c r="T46003" s="1">
        <v>43087.379710648151</v>
      </c>
    </row>
    <row r="46004" spans="1:20" x14ac:dyDescent="0.3">
      <c r="A46004">
        <v>22549354</v>
      </c>
      <c r="B46004">
        <v>41124</v>
      </c>
      <c r="C46004">
        <v>22549354004</v>
      </c>
      <c r="D46004" t="s">
        <v>8468</v>
      </c>
      <c r="E46004" t="s">
        <v>8469</v>
      </c>
      <c r="F46004">
        <v>64</v>
      </c>
      <c r="G46004">
        <v>51.612900000000003</v>
      </c>
      <c r="H46004">
        <v>0</v>
      </c>
      <c r="I46004">
        <v>1178739</v>
      </c>
      <c r="J46004" t="s">
        <v>8632</v>
      </c>
      <c r="K46004" t="s">
        <v>8650</v>
      </c>
      <c r="L46004" t="s">
        <v>401</v>
      </c>
      <c r="M46004" t="s">
        <v>8651</v>
      </c>
      <c r="N46004" t="s">
        <v>8652</v>
      </c>
      <c r="O46004">
        <v>80160</v>
      </c>
      <c r="P46004" t="s">
        <v>8653</v>
      </c>
      <c r="Q46004" t="s">
        <v>42881</v>
      </c>
      <c r="R46004" t="s">
        <v>30428</v>
      </c>
      <c r="S46004" t="s">
        <v>31679</v>
      </c>
      <c r="T46004" s="1">
        <v>45217.547662037039</v>
      </c>
    </row>
    <row r="46005" spans="1:20" x14ac:dyDescent="0.3">
      <c r="A46005">
        <v>16334266</v>
      </c>
      <c r="B46005">
        <v>34519</v>
      </c>
      <c r="C46005">
        <v>16334266009</v>
      </c>
      <c r="D46005" t="s">
        <v>8468</v>
      </c>
      <c r="E46005" t="s">
        <v>8469</v>
      </c>
      <c r="F46005">
        <v>16.5</v>
      </c>
      <c r="G46005">
        <v>13.3065</v>
      </c>
      <c r="H46005">
        <v>0</v>
      </c>
      <c r="I46005">
        <v>3276700</v>
      </c>
      <c r="J46005" t="s">
        <v>27931</v>
      </c>
      <c r="K46005" t="s">
        <v>10450</v>
      </c>
      <c r="L46005" t="s">
        <v>2400</v>
      </c>
      <c r="M46005" t="s">
        <v>44350</v>
      </c>
      <c r="N46005" t="s">
        <v>8954</v>
      </c>
      <c r="O46005">
        <v>20320</v>
      </c>
      <c r="P46005" t="s">
        <v>46476</v>
      </c>
      <c r="Q46005" t="s">
        <v>44352</v>
      </c>
      <c r="R46005" t="s">
        <v>30428</v>
      </c>
      <c r="S46005" t="s">
        <v>31679</v>
      </c>
      <c r="T46005" s="1">
        <v>44892.888622685183</v>
      </c>
    </row>
    <row r="46006" spans="1:20" x14ac:dyDescent="0.3">
      <c r="A46006">
        <v>2197843</v>
      </c>
      <c r="B46006">
        <v>5378</v>
      </c>
      <c r="C46006">
        <v>2197843000</v>
      </c>
      <c r="D46006" t="s">
        <v>8468</v>
      </c>
      <c r="E46006" t="s">
        <v>2484</v>
      </c>
      <c r="F46006">
        <v>119</v>
      </c>
      <c r="G46006">
        <v>95.967699999999994</v>
      </c>
      <c r="H46006">
        <v>0</v>
      </c>
      <c r="I46006">
        <v>766963</v>
      </c>
      <c r="J46006" t="s">
        <v>22910</v>
      </c>
      <c r="K46006" t="s">
        <v>22911</v>
      </c>
      <c r="L46006" t="s">
        <v>1792</v>
      </c>
      <c r="M46006" t="s">
        <v>22912</v>
      </c>
      <c r="N46006" t="s">
        <v>8818</v>
      </c>
      <c r="O46006">
        <v>1600</v>
      </c>
      <c r="P46006" t="s">
        <v>22913</v>
      </c>
      <c r="Q46006" t="s">
        <v>31698</v>
      </c>
      <c r="R46006" t="s">
        <v>30428</v>
      </c>
      <c r="S46006" t="s">
        <v>31679</v>
      </c>
      <c r="T46006" s="1">
        <v>43366.681296296294</v>
      </c>
    </row>
    <row r="46007" spans="1:20" x14ac:dyDescent="0.3">
      <c r="A46007">
        <v>22278779</v>
      </c>
      <c r="B46007">
        <v>40749</v>
      </c>
      <c r="C46007">
        <v>22278779002</v>
      </c>
      <c r="D46007" t="s">
        <v>8468</v>
      </c>
      <c r="E46007" t="s">
        <v>8469</v>
      </c>
      <c r="F46007">
        <v>13.15</v>
      </c>
      <c r="G46007">
        <v>10.604799999999999</v>
      </c>
      <c r="H46007">
        <v>0</v>
      </c>
      <c r="I46007">
        <v>1444750</v>
      </c>
      <c r="J46007" t="s">
        <v>8769</v>
      </c>
      <c r="K46007" t="s">
        <v>8770</v>
      </c>
      <c r="L46007" t="s">
        <v>99</v>
      </c>
      <c r="M46007" t="s">
        <v>8771</v>
      </c>
      <c r="N46007" t="s">
        <v>8772</v>
      </c>
      <c r="O46007">
        <v>41660</v>
      </c>
      <c r="P46007" t="s">
        <v>8773</v>
      </c>
      <c r="Q46007" t="s">
        <v>42881</v>
      </c>
      <c r="R46007" t="s">
        <v>30428</v>
      </c>
      <c r="S46007" t="s">
        <v>31679</v>
      </c>
      <c r="T46007" s="1">
        <v>45201.568819444445</v>
      </c>
    </row>
    <row r="46008" spans="1:20" x14ac:dyDescent="0.3">
      <c r="A46008">
        <v>8639194</v>
      </c>
      <c r="B46008">
        <v>19294</v>
      </c>
      <c r="C46008">
        <v>8639194004</v>
      </c>
      <c r="D46008" t="s">
        <v>8468</v>
      </c>
      <c r="E46008" t="s">
        <v>22600</v>
      </c>
      <c r="F46008">
        <v>22.3</v>
      </c>
      <c r="G46008">
        <v>17.983899999999998</v>
      </c>
      <c r="H46008">
        <v>0</v>
      </c>
      <c r="I46008">
        <v>971179</v>
      </c>
      <c r="J46008" t="s">
        <v>8769</v>
      </c>
      <c r="K46008" t="s">
        <v>33600</v>
      </c>
      <c r="L46008" t="s">
        <v>5688</v>
      </c>
      <c r="M46008" t="s">
        <v>2484</v>
      </c>
      <c r="N46008" t="s">
        <v>2484</v>
      </c>
      <c r="P46008" t="s">
        <v>2484</v>
      </c>
      <c r="Q46008" t="s">
        <v>43934</v>
      </c>
      <c r="R46008" t="s">
        <v>30428</v>
      </c>
      <c r="S46008" t="s">
        <v>31679</v>
      </c>
      <c r="T46008" s="1">
        <v>44199.44804398148</v>
      </c>
    </row>
    <row r="46009" spans="1:20" x14ac:dyDescent="0.3">
      <c r="A46009">
        <v>9069569</v>
      </c>
      <c r="B46009">
        <v>20287</v>
      </c>
      <c r="C46009">
        <v>9069569004</v>
      </c>
      <c r="D46009" t="s">
        <v>8468</v>
      </c>
      <c r="E46009" t="s">
        <v>22600</v>
      </c>
      <c r="F46009">
        <v>14.76</v>
      </c>
      <c r="G46009">
        <v>11.9032</v>
      </c>
      <c r="H46009">
        <v>0</v>
      </c>
      <c r="I46009">
        <v>971179</v>
      </c>
      <c r="J46009" t="s">
        <v>8769</v>
      </c>
      <c r="K46009" t="s">
        <v>33600</v>
      </c>
      <c r="L46009" t="s">
        <v>5688</v>
      </c>
      <c r="M46009" t="s">
        <v>2484</v>
      </c>
      <c r="N46009" t="s">
        <v>2484</v>
      </c>
      <c r="P46009" t="s">
        <v>33647</v>
      </c>
      <c r="Q46009" t="s">
        <v>43934</v>
      </c>
      <c r="R46009" t="s">
        <v>30428</v>
      </c>
      <c r="S46009" t="s">
        <v>31679</v>
      </c>
      <c r="T46009" s="1">
        <v>44240.369097222225</v>
      </c>
    </row>
    <row r="46010" spans="1:20" x14ac:dyDescent="0.3">
      <c r="A46010">
        <v>490825</v>
      </c>
      <c r="B46010">
        <v>1389</v>
      </c>
      <c r="C46010">
        <v>490825002</v>
      </c>
      <c r="D46010" t="s">
        <v>8468</v>
      </c>
      <c r="E46010" t="s">
        <v>22600</v>
      </c>
      <c r="F46010">
        <v>153.69999999999999</v>
      </c>
      <c r="G46010">
        <v>123.9516</v>
      </c>
      <c r="H46010">
        <v>0</v>
      </c>
      <c r="I46010">
        <v>719705</v>
      </c>
      <c r="J46010" t="s">
        <v>8832</v>
      </c>
      <c r="K46010" t="s">
        <v>11357</v>
      </c>
      <c r="L46010" t="s">
        <v>1677</v>
      </c>
      <c r="M46010" t="s">
        <v>36884</v>
      </c>
      <c r="N46010" t="s">
        <v>9175</v>
      </c>
      <c r="O46010">
        <v>94700</v>
      </c>
      <c r="P46010" t="s">
        <v>49442</v>
      </c>
      <c r="Q46010" t="s">
        <v>33621</v>
      </c>
      <c r="R46010" t="s">
        <v>30428</v>
      </c>
      <c r="S46010" t="s">
        <v>31679</v>
      </c>
      <c r="T46010" s="1">
        <v>43039.509930555556</v>
      </c>
    </row>
    <row r="46011" spans="1:20" x14ac:dyDescent="0.3">
      <c r="A46011">
        <v>11263655</v>
      </c>
      <c r="B46011">
        <v>24701</v>
      </c>
      <c r="C46011">
        <v>11263655003</v>
      </c>
      <c r="D46011" t="s">
        <v>8468</v>
      </c>
      <c r="E46011" t="s">
        <v>8469</v>
      </c>
      <c r="F46011">
        <v>121.7</v>
      </c>
      <c r="G46011">
        <v>98.145200000000003</v>
      </c>
      <c r="H46011">
        <v>0</v>
      </c>
      <c r="I46011">
        <v>1172344</v>
      </c>
      <c r="J46011" t="s">
        <v>8875</v>
      </c>
      <c r="K46011" t="s">
        <v>10016</v>
      </c>
      <c r="L46011" t="s">
        <v>4769</v>
      </c>
      <c r="M46011" t="s">
        <v>45297</v>
      </c>
      <c r="N46011" t="s">
        <v>8698</v>
      </c>
      <c r="O46011">
        <v>4260</v>
      </c>
      <c r="P46011" t="s">
        <v>45298</v>
      </c>
      <c r="Q46011" t="s">
        <v>65135</v>
      </c>
      <c r="R46011" t="s">
        <v>30428</v>
      </c>
      <c r="S46011" t="s">
        <v>31679</v>
      </c>
      <c r="T46011" s="1">
        <v>44445.814039351855</v>
      </c>
    </row>
    <row r="46012" spans="1:20" x14ac:dyDescent="0.3">
      <c r="A46012">
        <v>8228371</v>
      </c>
      <c r="B46012">
        <v>18684</v>
      </c>
      <c r="C46012">
        <v>8228371005</v>
      </c>
      <c r="D46012" t="s">
        <v>8468</v>
      </c>
      <c r="E46012" t="s">
        <v>8469</v>
      </c>
      <c r="F46012">
        <v>16.5</v>
      </c>
      <c r="G46012">
        <v>13.3065</v>
      </c>
      <c r="H46012">
        <v>0</v>
      </c>
      <c r="I46012">
        <v>1619162</v>
      </c>
      <c r="J46012" t="s">
        <v>11090</v>
      </c>
      <c r="K46012" t="s">
        <v>9148</v>
      </c>
      <c r="L46012" t="s">
        <v>197</v>
      </c>
      <c r="M46012" t="s">
        <v>11091</v>
      </c>
      <c r="N46012" t="s">
        <v>11083</v>
      </c>
      <c r="O46012">
        <v>33610</v>
      </c>
      <c r="P46012" t="s">
        <v>11092</v>
      </c>
      <c r="Q46012" t="s">
        <v>65136</v>
      </c>
      <c r="R46012" t="s">
        <v>30428</v>
      </c>
      <c r="S46012" t="s">
        <v>31679</v>
      </c>
      <c r="T46012" s="1">
        <v>44165.477094907408</v>
      </c>
    </row>
    <row r="46013" spans="1:20" x14ac:dyDescent="0.3">
      <c r="A46013">
        <v>1155052</v>
      </c>
      <c r="B46013">
        <v>2827</v>
      </c>
      <c r="C46013">
        <v>1155052009</v>
      </c>
      <c r="D46013" t="s">
        <v>8468</v>
      </c>
      <c r="E46013" t="s">
        <v>2484</v>
      </c>
      <c r="F46013">
        <v>17.84</v>
      </c>
      <c r="G46013">
        <v>14.3871</v>
      </c>
      <c r="H46013">
        <v>0</v>
      </c>
      <c r="I46013">
        <v>624874</v>
      </c>
      <c r="J46013" t="s">
        <v>23254</v>
      </c>
      <c r="K46013" t="s">
        <v>27959</v>
      </c>
      <c r="L46013" t="s">
        <v>737</v>
      </c>
      <c r="M46013" t="s">
        <v>27960</v>
      </c>
      <c r="N46013" t="s">
        <v>12804</v>
      </c>
      <c r="O46013">
        <v>68600</v>
      </c>
      <c r="P46013" t="s">
        <v>27961</v>
      </c>
      <c r="Q46013" t="s">
        <v>65137</v>
      </c>
      <c r="R46013" t="s">
        <v>30428</v>
      </c>
      <c r="S46013" t="s">
        <v>31679</v>
      </c>
      <c r="T46013" s="1">
        <v>43153.403229166666</v>
      </c>
    </row>
    <row r="46014" spans="1:20" x14ac:dyDescent="0.3">
      <c r="A46014">
        <v>5963744</v>
      </c>
      <c r="B46014">
        <v>14201</v>
      </c>
      <c r="C46014">
        <v>5963744000</v>
      </c>
      <c r="D46014" t="s">
        <v>8468</v>
      </c>
      <c r="E46014" t="s">
        <v>8469</v>
      </c>
      <c r="F46014">
        <v>114.2</v>
      </c>
      <c r="G46014">
        <v>92.096800000000002</v>
      </c>
      <c r="H46014">
        <v>0</v>
      </c>
      <c r="I46014">
        <v>1129346</v>
      </c>
      <c r="J46014" t="s">
        <v>17941</v>
      </c>
      <c r="K46014" t="s">
        <v>18847</v>
      </c>
      <c r="L46014" t="s">
        <v>5533</v>
      </c>
      <c r="M46014" t="s">
        <v>44024</v>
      </c>
      <c r="N46014" t="s">
        <v>8720</v>
      </c>
      <c r="O46014">
        <v>3600</v>
      </c>
      <c r="P46014" t="s">
        <v>44025</v>
      </c>
      <c r="Q46014" t="s">
        <v>44026</v>
      </c>
      <c r="R46014" t="s">
        <v>30428</v>
      </c>
      <c r="S46014" t="s">
        <v>31679</v>
      </c>
      <c r="T46014" s="1">
        <v>43945.886805555558</v>
      </c>
    </row>
    <row r="46015" spans="1:20" x14ac:dyDescent="0.3">
      <c r="A46015">
        <v>14694232</v>
      </c>
      <c r="B46015">
        <v>31742</v>
      </c>
      <c r="C46015">
        <v>14694232005</v>
      </c>
      <c r="D46015" t="s">
        <v>8468</v>
      </c>
      <c r="E46015" t="s">
        <v>8469</v>
      </c>
      <c r="F46015">
        <v>12.98</v>
      </c>
      <c r="G46015">
        <v>10.467700000000001</v>
      </c>
      <c r="H46015">
        <v>0</v>
      </c>
      <c r="I46015">
        <v>1588336</v>
      </c>
      <c r="J46015" t="s">
        <v>33741</v>
      </c>
      <c r="K46015" t="s">
        <v>33742</v>
      </c>
      <c r="L46015" t="s">
        <v>3230</v>
      </c>
      <c r="M46015" t="s">
        <v>42499</v>
      </c>
      <c r="N46015" t="s">
        <v>31575</v>
      </c>
      <c r="O46015">
        <v>10160</v>
      </c>
      <c r="P46015" t="s">
        <v>42500</v>
      </c>
      <c r="Q46015" t="s">
        <v>65138</v>
      </c>
      <c r="R46015" t="s">
        <v>30428</v>
      </c>
      <c r="S46015" t="s">
        <v>31679</v>
      </c>
      <c r="T46015" s="1">
        <v>44773.407337962963</v>
      </c>
    </row>
    <row r="46016" spans="1:20" x14ac:dyDescent="0.3">
      <c r="A46016">
        <v>14676707</v>
      </c>
      <c r="B46016">
        <v>31719</v>
      </c>
      <c r="C46016">
        <v>14676707008</v>
      </c>
      <c r="D46016" t="s">
        <v>8468</v>
      </c>
      <c r="E46016" t="s">
        <v>8469</v>
      </c>
      <c r="F46016">
        <v>186.69</v>
      </c>
      <c r="G46016">
        <v>150.5565</v>
      </c>
      <c r="H46016">
        <v>0</v>
      </c>
      <c r="I46016">
        <v>1588336</v>
      </c>
      <c r="J46016" t="s">
        <v>33741</v>
      </c>
      <c r="K46016" t="s">
        <v>33742</v>
      </c>
      <c r="L46016" t="s">
        <v>3230</v>
      </c>
      <c r="M46016" t="s">
        <v>42499</v>
      </c>
      <c r="N46016" t="s">
        <v>31575</v>
      </c>
      <c r="O46016">
        <v>10160</v>
      </c>
      <c r="P46016" t="s">
        <v>42500</v>
      </c>
      <c r="Q46016" t="s">
        <v>36305</v>
      </c>
      <c r="R46016" t="s">
        <v>30428</v>
      </c>
      <c r="S46016" t="s">
        <v>31679</v>
      </c>
      <c r="T46016" s="1">
        <v>44771.955000000002</v>
      </c>
    </row>
    <row r="46017" spans="1:20" x14ac:dyDescent="0.3">
      <c r="A46017">
        <v>858362</v>
      </c>
      <c r="B46017">
        <v>2113</v>
      </c>
      <c r="C46017">
        <v>858362000</v>
      </c>
      <c r="D46017" t="s">
        <v>8468</v>
      </c>
      <c r="E46017" t="s">
        <v>2484</v>
      </c>
      <c r="F46017">
        <v>9.11</v>
      </c>
      <c r="G46017">
        <v>7.3468</v>
      </c>
      <c r="H46017">
        <v>0</v>
      </c>
      <c r="I46017">
        <v>538657</v>
      </c>
      <c r="J46017" t="s">
        <v>8933</v>
      </c>
      <c r="K46017" t="s">
        <v>8934</v>
      </c>
      <c r="L46017" t="s">
        <v>3787</v>
      </c>
      <c r="M46017" t="s">
        <v>65139</v>
      </c>
      <c r="N46017" t="s">
        <v>8936</v>
      </c>
      <c r="O46017">
        <v>33950</v>
      </c>
      <c r="P46017" t="s">
        <v>8937</v>
      </c>
      <c r="Q46017" t="s">
        <v>31698</v>
      </c>
      <c r="R46017" t="s">
        <v>30428</v>
      </c>
      <c r="S46017" t="s">
        <v>31679</v>
      </c>
      <c r="T46017" s="1">
        <v>43099.642129629632</v>
      </c>
    </row>
    <row r="46018" spans="1:20" x14ac:dyDescent="0.3">
      <c r="A46018">
        <v>29294891</v>
      </c>
      <c r="B46018">
        <v>49586</v>
      </c>
      <c r="C46018">
        <v>29294891006</v>
      </c>
      <c r="D46018" t="s">
        <v>8468</v>
      </c>
      <c r="E46018" t="s">
        <v>8469</v>
      </c>
      <c r="F46018">
        <v>42.77</v>
      </c>
      <c r="G46018">
        <v>34.079700000000003</v>
      </c>
      <c r="H46018">
        <v>0</v>
      </c>
      <c r="I46018">
        <v>1660801</v>
      </c>
      <c r="J46018" t="s">
        <v>8959</v>
      </c>
      <c r="K46018" t="s">
        <v>33290</v>
      </c>
      <c r="L46018" t="s">
        <v>119</v>
      </c>
      <c r="M46018" t="s">
        <v>33291</v>
      </c>
      <c r="N46018" t="s">
        <v>11083</v>
      </c>
      <c r="O46018">
        <v>33270</v>
      </c>
      <c r="P46018" t="s">
        <v>33292</v>
      </c>
      <c r="Q46018" t="s">
        <v>65140</v>
      </c>
      <c r="R46018" t="s">
        <v>30428</v>
      </c>
      <c r="S46018" t="s">
        <v>31679</v>
      </c>
      <c r="T46018" s="1">
        <v>45681.426921296297</v>
      </c>
    </row>
    <row r="46019" spans="1:20" x14ac:dyDescent="0.3">
      <c r="A46019">
        <v>29338995</v>
      </c>
      <c r="B46019">
        <v>49733</v>
      </c>
      <c r="C46019">
        <v>29338995004</v>
      </c>
      <c r="D46019" t="s">
        <v>8468</v>
      </c>
      <c r="E46019" t="s">
        <v>8469</v>
      </c>
      <c r="F46019">
        <v>48.15</v>
      </c>
      <c r="G46019">
        <v>38.366500000000002</v>
      </c>
      <c r="H46019">
        <v>0</v>
      </c>
      <c r="I46019">
        <v>1660801</v>
      </c>
      <c r="J46019" t="s">
        <v>8959</v>
      </c>
      <c r="K46019" t="s">
        <v>33290</v>
      </c>
      <c r="L46019" t="s">
        <v>119</v>
      </c>
      <c r="M46019" t="s">
        <v>33291</v>
      </c>
      <c r="N46019" t="s">
        <v>11083</v>
      </c>
      <c r="O46019">
        <v>33270</v>
      </c>
      <c r="P46019" t="s">
        <v>33292</v>
      </c>
      <c r="Q46019" t="s">
        <v>65140</v>
      </c>
      <c r="R46019" t="s">
        <v>30428</v>
      </c>
      <c r="S46019" t="s">
        <v>31679</v>
      </c>
      <c r="T46019" s="1">
        <v>45685.958506944444</v>
      </c>
    </row>
    <row r="46020" spans="1:20" x14ac:dyDescent="0.3">
      <c r="A46020">
        <v>22806454</v>
      </c>
      <c r="B46020">
        <v>41551</v>
      </c>
      <c r="C46020">
        <v>22806454003</v>
      </c>
      <c r="D46020" t="s">
        <v>8468</v>
      </c>
      <c r="E46020" t="s">
        <v>8469</v>
      </c>
      <c r="F46020">
        <v>54.82</v>
      </c>
      <c r="G46020">
        <v>44.209699999999998</v>
      </c>
      <c r="H46020">
        <v>0</v>
      </c>
      <c r="I46020">
        <v>1660801</v>
      </c>
      <c r="J46020" t="s">
        <v>8959</v>
      </c>
      <c r="K46020" t="s">
        <v>33290</v>
      </c>
      <c r="L46020" t="s">
        <v>119</v>
      </c>
      <c r="M46020" t="s">
        <v>33291</v>
      </c>
      <c r="N46020" t="s">
        <v>11083</v>
      </c>
      <c r="O46020">
        <v>33270</v>
      </c>
      <c r="P46020" t="s">
        <v>33292</v>
      </c>
      <c r="Q46020" t="s">
        <v>65141</v>
      </c>
      <c r="R46020" t="s">
        <v>30428</v>
      </c>
      <c r="S46020" t="s">
        <v>31679</v>
      </c>
      <c r="T46020" s="1">
        <v>45233.915659722225</v>
      </c>
    </row>
    <row r="46021" spans="1:20" x14ac:dyDescent="0.3">
      <c r="A46021">
        <v>17470050</v>
      </c>
      <c r="B46021">
        <v>35729</v>
      </c>
      <c r="C46021">
        <v>17470050000</v>
      </c>
      <c r="D46021" t="s">
        <v>8468</v>
      </c>
      <c r="E46021" t="s">
        <v>8469</v>
      </c>
      <c r="F46021">
        <v>8.5</v>
      </c>
      <c r="G46021">
        <v>6.8548</v>
      </c>
      <c r="H46021">
        <v>0</v>
      </c>
      <c r="I46021">
        <v>1660801</v>
      </c>
      <c r="J46021" t="s">
        <v>8959</v>
      </c>
      <c r="K46021" t="s">
        <v>33290</v>
      </c>
      <c r="L46021" t="s">
        <v>119</v>
      </c>
      <c r="M46021" t="s">
        <v>33291</v>
      </c>
      <c r="N46021" t="s">
        <v>11083</v>
      </c>
      <c r="O46021">
        <v>33270</v>
      </c>
      <c r="P46021" t="s">
        <v>33292</v>
      </c>
      <c r="Q46021" t="s">
        <v>44719</v>
      </c>
      <c r="R46021" t="s">
        <v>30428</v>
      </c>
      <c r="S46021" t="s">
        <v>31679</v>
      </c>
      <c r="T46021" s="1">
        <v>44955.542615740742</v>
      </c>
    </row>
    <row r="46022" spans="1:20" x14ac:dyDescent="0.3">
      <c r="A46022">
        <v>27244086</v>
      </c>
      <c r="B46022">
        <v>46178</v>
      </c>
      <c r="C46022">
        <v>27244086009</v>
      </c>
      <c r="D46022" t="s">
        <v>8468</v>
      </c>
      <c r="E46022" t="s">
        <v>8469</v>
      </c>
      <c r="F46022">
        <v>174.75</v>
      </c>
      <c r="G46022">
        <v>140.92750000000001</v>
      </c>
      <c r="H46022">
        <v>0</v>
      </c>
      <c r="I46022">
        <v>1660801</v>
      </c>
      <c r="J46022" t="s">
        <v>8959</v>
      </c>
      <c r="K46022" t="s">
        <v>33290</v>
      </c>
      <c r="L46022" t="s">
        <v>119</v>
      </c>
      <c r="M46022" t="s">
        <v>33291</v>
      </c>
      <c r="N46022" t="s">
        <v>11083</v>
      </c>
      <c r="O46022">
        <v>33270</v>
      </c>
      <c r="P46022" t="s">
        <v>33292</v>
      </c>
      <c r="Q46022" t="s">
        <v>65140</v>
      </c>
      <c r="R46022" t="s">
        <v>30428</v>
      </c>
      <c r="S46022" t="s">
        <v>31679</v>
      </c>
      <c r="T46022" s="1">
        <v>45511.800787037035</v>
      </c>
    </row>
    <row r="46023" spans="1:20" x14ac:dyDescent="0.3">
      <c r="A46023">
        <v>28857169</v>
      </c>
      <c r="B46023">
        <v>49014</v>
      </c>
      <c r="C46023">
        <v>28857169008</v>
      </c>
      <c r="D46023" t="s">
        <v>8468</v>
      </c>
      <c r="E46023" t="s">
        <v>8469</v>
      </c>
      <c r="F46023">
        <v>84</v>
      </c>
      <c r="G46023">
        <v>66.932299999999998</v>
      </c>
      <c r="H46023">
        <v>0</v>
      </c>
      <c r="I46023">
        <v>1660801</v>
      </c>
      <c r="J46023" t="s">
        <v>8959</v>
      </c>
      <c r="K46023" t="s">
        <v>33290</v>
      </c>
      <c r="L46023" t="s">
        <v>119</v>
      </c>
      <c r="M46023" t="s">
        <v>33291</v>
      </c>
      <c r="N46023" t="s">
        <v>11083</v>
      </c>
      <c r="O46023">
        <v>33270</v>
      </c>
      <c r="P46023" t="s">
        <v>33292</v>
      </c>
      <c r="Q46023" t="s">
        <v>65142</v>
      </c>
      <c r="R46023" t="s">
        <v>30428</v>
      </c>
      <c r="S46023" t="s">
        <v>31679</v>
      </c>
      <c r="T46023" s="1">
        <v>45639.320636574077</v>
      </c>
    </row>
    <row r="46024" spans="1:20" x14ac:dyDescent="0.3">
      <c r="A46024">
        <v>15781034</v>
      </c>
      <c r="B46024">
        <v>33635</v>
      </c>
      <c r="C46024">
        <v>15781034005</v>
      </c>
      <c r="D46024" t="s">
        <v>8468</v>
      </c>
      <c r="E46024" t="s">
        <v>8469</v>
      </c>
      <c r="F46024">
        <v>166.3</v>
      </c>
      <c r="G46024">
        <v>134.1129</v>
      </c>
      <c r="H46024">
        <v>0</v>
      </c>
      <c r="I46024">
        <v>1660801</v>
      </c>
      <c r="J46024" t="s">
        <v>8959</v>
      </c>
      <c r="K46024" t="s">
        <v>33290</v>
      </c>
      <c r="L46024" t="s">
        <v>119</v>
      </c>
      <c r="M46024" t="s">
        <v>33291</v>
      </c>
      <c r="N46024" t="s">
        <v>11083</v>
      </c>
      <c r="O46024">
        <v>33270</v>
      </c>
      <c r="P46024" t="s">
        <v>33292</v>
      </c>
      <c r="Q46024" t="s">
        <v>38737</v>
      </c>
      <c r="R46024" t="s">
        <v>30428</v>
      </c>
      <c r="S46024" t="s">
        <v>31679</v>
      </c>
      <c r="T46024" s="1">
        <v>44858.895104166666</v>
      </c>
    </row>
    <row r="46025" spans="1:20" x14ac:dyDescent="0.3">
      <c r="A46025">
        <v>25330958</v>
      </c>
      <c r="B46025">
        <v>44369</v>
      </c>
      <c r="C46025">
        <v>25330958001</v>
      </c>
      <c r="D46025" t="s">
        <v>8468</v>
      </c>
      <c r="E46025" t="s">
        <v>8469</v>
      </c>
      <c r="F46025">
        <v>104.7</v>
      </c>
      <c r="G46025">
        <v>84.435500000000005</v>
      </c>
      <c r="H46025">
        <v>0</v>
      </c>
      <c r="I46025">
        <v>1660801</v>
      </c>
      <c r="J46025" t="s">
        <v>8959</v>
      </c>
      <c r="K46025" t="s">
        <v>33290</v>
      </c>
      <c r="L46025" t="s">
        <v>119</v>
      </c>
      <c r="M46025" t="s">
        <v>33291</v>
      </c>
      <c r="N46025" t="s">
        <v>11083</v>
      </c>
      <c r="O46025">
        <v>33270</v>
      </c>
      <c r="P46025" t="s">
        <v>33292</v>
      </c>
      <c r="Q46025" t="s">
        <v>56346</v>
      </c>
      <c r="R46025" t="s">
        <v>30428</v>
      </c>
      <c r="S46025" t="s">
        <v>31679</v>
      </c>
      <c r="T46025" s="1">
        <v>45386.553738425922</v>
      </c>
    </row>
    <row r="46026" spans="1:20" x14ac:dyDescent="0.3">
      <c r="A46026">
        <v>24047284</v>
      </c>
      <c r="B46026">
        <v>42891</v>
      </c>
      <c r="C46026">
        <v>24047284001</v>
      </c>
      <c r="D46026" t="s">
        <v>8468</v>
      </c>
      <c r="E46026" t="s">
        <v>8469</v>
      </c>
      <c r="F46026">
        <v>52.93</v>
      </c>
      <c r="G46026">
        <v>42.685499999999998</v>
      </c>
      <c r="H46026">
        <v>0</v>
      </c>
      <c r="I46026">
        <v>1660801</v>
      </c>
      <c r="J46026" t="s">
        <v>8959</v>
      </c>
      <c r="K46026" t="s">
        <v>33290</v>
      </c>
      <c r="L46026" t="s">
        <v>119</v>
      </c>
      <c r="M46026" t="s">
        <v>33291</v>
      </c>
      <c r="N46026" t="s">
        <v>11083</v>
      </c>
      <c r="O46026">
        <v>33270</v>
      </c>
      <c r="P46026" t="s">
        <v>33292</v>
      </c>
      <c r="Q46026" t="s">
        <v>65143</v>
      </c>
      <c r="R46026" t="s">
        <v>30428</v>
      </c>
      <c r="S46026" t="s">
        <v>31679</v>
      </c>
      <c r="T46026" s="1">
        <v>45308.456805555557</v>
      </c>
    </row>
    <row r="46027" spans="1:20" x14ac:dyDescent="0.3">
      <c r="A46027">
        <v>26826078</v>
      </c>
      <c r="B46027">
        <v>45773</v>
      </c>
      <c r="C46027">
        <v>26826078009</v>
      </c>
      <c r="D46027" t="s">
        <v>8468</v>
      </c>
      <c r="E46027" t="s">
        <v>8469</v>
      </c>
      <c r="F46027">
        <v>38.06</v>
      </c>
      <c r="G46027">
        <v>30.6935</v>
      </c>
      <c r="H46027">
        <v>0</v>
      </c>
      <c r="I46027">
        <v>1660801</v>
      </c>
      <c r="J46027" t="s">
        <v>8959</v>
      </c>
      <c r="K46027" t="s">
        <v>33290</v>
      </c>
      <c r="L46027" t="s">
        <v>119</v>
      </c>
      <c r="M46027" t="s">
        <v>33291</v>
      </c>
      <c r="N46027" t="s">
        <v>11083</v>
      </c>
      <c r="O46027">
        <v>33270</v>
      </c>
      <c r="P46027" t="s">
        <v>33292</v>
      </c>
      <c r="Q46027" t="s">
        <v>65140</v>
      </c>
      <c r="R46027" t="s">
        <v>30428</v>
      </c>
      <c r="S46027" t="s">
        <v>31679</v>
      </c>
      <c r="T46027" s="1">
        <v>45479.876377314817</v>
      </c>
    </row>
    <row r="46028" spans="1:20" x14ac:dyDescent="0.3">
      <c r="A46028">
        <v>24999488</v>
      </c>
      <c r="B46028">
        <v>44090</v>
      </c>
      <c r="C46028">
        <v>24999488007</v>
      </c>
      <c r="D46028" t="s">
        <v>8468</v>
      </c>
      <c r="E46028" t="s">
        <v>8469</v>
      </c>
      <c r="F46028">
        <v>84.82</v>
      </c>
      <c r="G46028">
        <v>68.403199999999998</v>
      </c>
      <c r="H46028">
        <v>0</v>
      </c>
      <c r="I46028">
        <v>1660801</v>
      </c>
      <c r="J46028" t="s">
        <v>8959</v>
      </c>
      <c r="K46028" t="s">
        <v>33290</v>
      </c>
      <c r="L46028" t="s">
        <v>119</v>
      </c>
      <c r="M46028" t="s">
        <v>33291</v>
      </c>
      <c r="N46028" t="s">
        <v>11083</v>
      </c>
      <c r="O46028">
        <v>33270</v>
      </c>
      <c r="P46028" t="s">
        <v>33292</v>
      </c>
      <c r="Q46028" t="s">
        <v>65144</v>
      </c>
      <c r="R46028" t="s">
        <v>30428</v>
      </c>
      <c r="S46028" t="s">
        <v>31679</v>
      </c>
      <c r="T46028" s="1">
        <v>45367.986087962963</v>
      </c>
    </row>
    <row r="46029" spans="1:20" x14ac:dyDescent="0.3">
      <c r="A46029">
        <v>27749506</v>
      </c>
      <c r="B46029">
        <v>46992</v>
      </c>
      <c r="C46029">
        <v>27749506000</v>
      </c>
      <c r="D46029" t="s">
        <v>8468</v>
      </c>
      <c r="E46029" t="s">
        <v>8469</v>
      </c>
      <c r="F46029">
        <v>72.400000000000006</v>
      </c>
      <c r="G46029">
        <v>57.6892</v>
      </c>
      <c r="H46029">
        <v>0</v>
      </c>
      <c r="I46029">
        <v>1660801</v>
      </c>
      <c r="J46029" t="s">
        <v>8959</v>
      </c>
      <c r="K46029" t="s">
        <v>33290</v>
      </c>
      <c r="L46029" t="s">
        <v>119</v>
      </c>
      <c r="M46029" t="s">
        <v>33291</v>
      </c>
      <c r="N46029" t="s">
        <v>11083</v>
      </c>
      <c r="O46029">
        <v>33270</v>
      </c>
      <c r="P46029" t="s">
        <v>33292</v>
      </c>
      <c r="Q46029" t="s">
        <v>65140</v>
      </c>
      <c r="R46029" t="s">
        <v>30428</v>
      </c>
      <c r="S46029" t="s">
        <v>31679</v>
      </c>
      <c r="T46029" s="1">
        <v>45547.932303240741</v>
      </c>
    </row>
    <row r="46030" spans="1:20" x14ac:dyDescent="0.3">
      <c r="A46030">
        <v>28652769</v>
      </c>
      <c r="B46030">
        <v>48723</v>
      </c>
      <c r="C46030">
        <v>28652769001</v>
      </c>
      <c r="D46030" t="s">
        <v>8468</v>
      </c>
      <c r="E46030" t="s">
        <v>8469</v>
      </c>
      <c r="F46030">
        <v>30.58</v>
      </c>
      <c r="G46030">
        <v>24.366499999999998</v>
      </c>
      <c r="H46030">
        <v>0</v>
      </c>
      <c r="I46030">
        <v>1660801</v>
      </c>
      <c r="J46030" t="s">
        <v>8959</v>
      </c>
      <c r="K46030" t="s">
        <v>33290</v>
      </c>
      <c r="L46030" t="s">
        <v>119</v>
      </c>
      <c r="M46030" t="s">
        <v>33291</v>
      </c>
      <c r="N46030" t="s">
        <v>11083</v>
      </c>
      <c r="O46030">
        <v>33270</v>
      </c>
      <c r="P46030" t="s">
        <v>33292</v>
      </c>
      <c r="Q46030" t="s">
        <v>65140</v>
      </c>
      <c r="R46030" t="s">
        <v>30428</v>
      </c>
      <c r="S46030" t="s">
        <v>31679</v>
      </c>
      <c r="T46030" s="1">
        <v>45624.967824074076</v>
      </c>
    </row>
    <row r="46031" spans="1:20" x14ac:dyDescent="0.3">
      <c r="A46031">
        <v>22579204</v>
      </c>
      <c r="B46031">
        <v>41266</v>
      </c>
      <c r="C46031">
        <v>22579204001</v>
      </c>
      <c r="D46031" t="s">
        <v>8468</v>
      </c>
      <c r="E46031" t="s">
        <v>8469</v>
      </c>
      <c r="F46031">
        <v>33.25</v>
      </c>
      <c r="G46031">
        <v>26.814499999999999</v>
      </c>
      <c r="H46031">
        <v>0</v>
      </c>
      <c r="I46031">
        <v>1660801</v>
      </c>
      <c r="J46031" t="s">
        <v>8959</v>
      </c>
      <c r="K46031" t="s">
        <v>33290</v>
      </c>
      <c r="L46031" t="s">
        <v>119</v>
      </c>
      <c r="M46031" t="s">
        <v>33291</v>
      </c>
      <c r="N46031" t="s">
        <v>11083</v>
      </c>
      <c r="O46031">
        <v>33270</v>
      </c>
      <c r="P46031" t="s">
        <v>33292</v>
      </c>
      <c r="Q46031" t="s">
        <v>20921</v>
      </c>
      <c r="R46031" t="s">
        <v>30428</v>
      </c>
      <c r="S46031" t="s">
        <v>31679</v>
      </c>
      <c r="T46031" s="1">
        <v>45221.940844907411</v>
      </c>
    </row>
    <row r="46032" spans="1:20" x14ac:dyDescent="0.3">
      <c r="A46032">
        <v>22040989</v>
      </c>
      <c r="B46032">
        <v>40447</v>
      </c>
      <c r="C46032">
        <v>22040989004</v>
      </c>
      <c r="D46032" t="s">
        <v>8468</v>
      </c>
      <c r="E46032" t="s">
        <v>8469</v>
      </c>
      <c r="F46032">
        <v>74.62</v>
      </c>
      <c r="G46032">
        <v>60.176499999999997</v>
      </c>
      <c r="H46032">
        <v>0</v>
      </c>
      <c r="I46032">
        <v>1660801</v>
      </c>
      <c r="J46032" t="s">
        <v>8959</v>
      </c>
      <c r="K46032" t="s">
        <v>33290</v>
      </c>
      <c r="L46032" t="s">
        <v>119</v>
      </c>
      <c r="M46032" t="s">
        <v>33291</v>
      </c>
      <c r="N46032" t="s">
        <v>11083</v>
      </c>
      <c r="O46032">
        <v>33270</v>
      </c>
      <c r="P46032" t="s">
        <v>33292</v>
      </c>
      <c r="Q46032" t="s">
        <v>65145</v>
      </c>
      <c r="R46032" t="s">
        <v>30428</v>
      </c>
      <c r="S46032" t="s">
        <v>31679</v>
      </c>
      <c r="T46032" s="1">
        <v>45186.959780092591</v>
      </c>
    </row>
    <row r="46033" spans="1:20" x14ac:dyDescent="0.3">
      <c r="A46033">
        <v>28675601</v>
      </c>
      <c r="B46033">
        <v>48847</v>
      </c>
      <c r="C46033">
        <v>28675601007</v>
      </c>
      <c r="D46033" t="s">
        <v>8468</v>
      </c>
      <c r="E46033" t="s">
        <v>8469</v>
      </c>
      <c r="F46033">
        <v>9.9</v>
      </c>
      <c r="G46033">
        <v>7.8883999999999999</v>
      </c>
      <c r="H46033">
        <v>0</v>
      </c>
      <c r="I46033">
        <v>1660801</v>
      </c>
      <c r="J46033" t="s">
        <v>8959</v>
      </c>
      <c r="K46033" t="s">
        <v>33290</v>
      </c>
      <c r="L46033" t="s">
        <v>119</v>
      </c>
      <c r="M46033" t="s">
        <v>33291</v>
      </c>
      <c r="N46033" t="s">
        <v>11083</v>
      </c>
      <c r="O46033">
        <v>33270</v>
      </c>
      <c r="P46033" t="s">
        <v>33292</v>
      </c>
      <c r="Q46033" t="s">
        <v>65140</v>
      </c>
      <c r="R46033" t="s">
        <v>30428</v>
      </c>
      <c r="S46033" t="s">
        <v>31679</v>
      </c>
      <c r="T46033" s="1">
        <v>45625.923530092594</v>
      </c>
    </row>
    <row r="46034" spans="1:20" x14ac:dyDescent="0.3">
      <c r="A46034">
        <v>25977363</v>
      </c>
      <c r="B46034">
        <v>44918</v>
      </c>
      <c r="C46034">
        <v>25977363004</v>
      </c>
      <c r="D46034" t="s">
        <v>8468</v>
      </c>
      <c r="E46034" t="s">
        <v>8469</v>
      </c>
      <c r="F46034">
        <v>43.85</v>
      </c>
      <c r="G46034">
        <v>35.362900000000003</v>
      </c>
      <c r="H46034">
        <v>0</v>
      </c>
      <c r="I46034">
        <v>1660801</v>
      </c>
      <c r="J46034" t="s">
        <v>8959</v>
      </c>
      <c r="K46034" t="s">
        <v>33290</v>
      </c>
      <c r="L46034" t="s">
        <v>119</v>
      </c>
      <c r="M46034" t="s">
        <v>33291</v>
      </c>
      <c r="N46034" t="s">
        <v>11083</v>
      </c>
      <c r="O46034">
        <v>33270</v>
      </c>
      <c r="P46034" t="s">
        <v>33292</v>
      </c>
      <c r="Q46034" t="s">
        <v>39086</v>
      </c>
      <c r="R46034" t="s">
        <v>30428</v>
      </c>
      <c r="S46034" t="s">
        <v>31679</v>
      </c>
      <c r="T46034" s="1">
        <v>45417.881064814814</v>
      </c>
    </row>
    <row r="46035" spans="1:20" x14ac:dyDescent="0.3">
      <c r="A46035">
        <v>21507099</v>
      </c>
      <c r="B46035">
        <v>39806</v>
      </c>
      <c r="C46035">
        <v>21507099001</v>
      </c>
      <c r="D46035" t="s">
        <v>8468</v>
      </c>
      <c r="E46035" t="s">
        <v>8469</v>
      </c>
      <c r="F46035">
        <v>36.15</v>
      </c>
      <c r="G46035">
        <v>29.153199999999998</v>
      </c>
      <c r="H46035">
        <v>0</v>
      </c>
      <c r="I46035">
        <v>1660801</v>
      </c>
      <c r="J46035" t="s">
        <v>8959</v>
      </c>
      <c r="K46035" t="s">
        <v>33290</v>
      </c>
      <c r="L46035" t="s">
        <v>119</v>
      </c>
      <c r="M46035" t="s">
        <v>33291</v>
      </c>
      <c r="N46035" t="s">
        <v>11083</v>
      </c>
      <c r="O46035">
        <v>33270</v>
      </c>
      <c r="P46035" t="s">
        <v>33292</v>
      </c>
      <c r="Q46035" t="s">
        <v>32131</v>
      </c>
      <c r="R46035" t="s">
        <v>30428</v>
      </c>
      <c r="S46035" t="s">
        <v>31679</v>
      </c>
      <c r="T46035" s="1">
        <v>45157.818518518521</v>
      </c>
    </row>
    <row r="46036" spans="1:20" x14ac:dyDescent="0.3">
      <c r="A46036">
        <v>28913217</v>
      </c>
      <c r="B46036">
        <v>49066</v>
      </c>
      <c r="C46036">
        <v>28913217001</v>
      </c>
      <c r="D46036" t="s">
        <v>8468</v>
      </c>
      <c r="E46036" t="s">
        <v>8469</v>
      </c>
      <c r="F46036">
        <v>20</v>
      </c>
      <c r="G46036">
        <v>15.936299999999999</v>
      </c>
      <c r="H46036">
        <v>0</v>
      </c>
      <c r="I46036">
        <v>1660801</v>
      </c>
      <c r="J46036" t="s">
        <v>8959</v>
      </c>
      <c r="K46036" t="s">
        <v>33290</v>
      </c>
      <c r="L46036" t="s">
        <v>119</v>
      </c>
      <c r="M46036" t="s">
        <v>33291</v>
      </c>
      <c r="N46036" t="s">
        <v>11083</v>
      </c>
      <c r="O46036">
        <v>33270</v>
      </c>
      <c r="P46036" t="s">
        <v>33292</v>
      </c>
      <c r="Q46036" t="s">
        <v>65146</v>
      </c>
      <c r="R46036" t="s">
        <v>30428</v>
      </c>
      <c r="S46036" t="s">
        <v>31679</v>
      </c>
      <c r="T46036" s="1">
        <v>45643.486574074072</v>
      </c>
    </row>
    <row r="46037" spans="1:20" x14ac:dyDescent="0.3">
      <c r="A46037">
        <v>22253624</v>
      </c>
      <c r="B46037">
        <v>40775</v>
      </c>
      <c r="C46037">
        <v>22253624004</v>
      </c>
      <c r="D46037" t="s">
        <v>8468</v>
      </c>
      <c r="E46037" t="s">
        <v>8469</v>
      </c>
      <c r="F46037">
        <v>147.85</v>
      </c>
      <c r="G46037">
        <v>119.23390000000001</v>
      </c>
      <c r="H46037">
        <v>0</v>
      </c>
      <c r="I46037">
        <v>1660801</v>
      </c>
      <c r="J46037" t="s">
        <v>8959</v>
      </c>
      <c r="K46037" t="s">
        <v>33290</v>
      </c>
      <c r="L46037" t="s">
        <v>119</v>
      </c>
      <c r="M46037" t="s">
        <v>33291</v>
      </c>
      <c r="N46037" t="s">
        <v>11083</v>
      </c>
      <c r="O46037">
        <v>33270</v>
      </c>
      <c r="P46037" t="s">
        <v>33292</v>
      </c>
      <c r="Q46037" t="s">
        <v>65147</v>
      </c>
      <c r="R46037" t="s">
        <v>30428</v>
      </c>
      <c r="S46037" t="s">
        <v>31679</v>
      </c>
      <c r="T46037" s="1">
        <v>45202.444201388891</v>
      </c>
    </row>
    <row r="46038" spans="1:20" x14ac:dyDescent="0.3">
      <c r="A46038">
        <v>28317046</v>
      </c>
      <c r="B46038">
        <v>48150</v>
      </c>
      <c r="C46038">
        <v>28317046001</v>
      </c>
      <c r="D46038" t="s">
        <v>8468</v>
      </c>
      <c r="E46038" t="s">
        <v>8469</v>
      </c>
      <c r="F46038">
        <v>62.51</v>
      </c>
      <c r="G46038">
        <v>49.808999999999997</v>
      </c>
      <c r="H46038">
        <v>0</v>
      </c>
      <c r="I46038">
        <v>1660801</v>
      </c>
      <c r="J46038" t="s">
        <v>8959</v>
      </c>
      <c r="K46038" t="s">
        <v>33290</v>
      </c>
      <c r="L46038" t="s">
        <v>119</v>
      </c>
      <c r="M46038" t="s">
        <v>33291</v>
      </c>
      <c r="N46038" t="s">
        <v>11083</v>
      </c>
      <c r="O46038">
        <v>33270</v>
      </c>
      <c r="P46038" t="s">
        <v>33292</v>
      </c>
      <c r="Q46038" t="s">
        <v>65140</v>
      </c>
      <c r="R46038" t="s">
        <v>30428</v>
      </c>
      <c r="S46038" t="s">
        <v>31679</v>
      </c>
      <c r="T46038" s="1">
        <v>45598.648611111108</v>
      </c>
    </row>
    <row r="46039" spans="1:20" x14ac:dyDescent="0.3">
      <c r="A46039">
        <v>23909169</v>
      </c>
      <c r="B46039">
        <v>42669</v>
      </c>
      <c r="C46039">
        <v>23909169003</v>
      </c>
      <c r="D46039" t="s">
        <v>8468</v>
      </c>
      <c r="E46039" t="s">
        <v>8469</v>
      </c>
      <c r="F46039">
        <v>11.4</v>
      </c>
      <c r="G46039">
        <v>9.1935000000000002</v>
      </c>
      <c r="H46039">
        <v>0</v>
      </c>
      <c r="I46039">
        <v>1352300</v>
      </c>
      <c r="J46039" t="s">
        <v>8959</v>
      </c>
      <c r="K46039" t="s">
        <v>8960</v>
      </c>
      <c r="L46039" t="s">
        <v>1691</v>
      </c>
      <c r="M46039" t="s">
        <v>8964</v>
      </c>
      <c r="N46039" t="s">
        <v>8718</v>
      </c>
      <c r="O46039">
        <v>24130</v>
      </c>
      <c r="P46039" t="s">
        <v>8962</v>
      </c>
      <c r="Q46039" t="s">
        <v>44543</v>
      </c>
      <c r="R46039" t="s">
        <v>30428</v>
      </c>
      <c r="S46039" t="s">
        <v>31679</v>
      </c>
      <c r="T46039" s="1">
        <v>45298.82984953704</v>
      </c>
    </row>
    <row r="46040" spans="1:20" x14ac:dyDescent="0.3">
      <c r="A46040">
        <v>25863258</v>
      </c>
      <c r="B46040">
        <v>45016</v>
      </c>
      <c r="C46040">
        <v>25863258003</v>
      </c>
      <c r="D46040" t="s">
        <v>8468</v>
      </c>
      <c r="E46040" t="s">
        <v>8469</v>
      </c>
      <c r="F46040">
        <v>142.58000000000001</v>
      </c>
      <c r="G46040">
        <v>114.9843</v>
      </c>
      <c r="H46040">
        <v>0</v>
      </c>
      <c r="I46040">
        <v>1352300</v>
      </c>
      <c r="J46040" t="s">
        <v>8959</v>
      </c>
      <c r="K46040" t="s">
        <v>8960</v>
      </c>
      <c r="L46040" t="s">
        <v>1691</v>
      </c>
      <c r="M46040" t="s">
        <v>45092</v>
      </c>
      <c r="N46040" t="s">
        <v>8718</v>
      </c>
      <c r="O46040">
        <v>24100</v>
      </c>
      <c r="P46040" t="s">
        <v>8962</v>
      </c>
      <c r="Q46040" t="s">
        <v>65148</v>
      </c>
      <c r="R46040" t="s">
        <v>30428</v>
      </c>
      <c r="S46040" t="s">
        <v>31679</v>
      </c>
      <c r="T46040" s="1">
        <v>45424.914143518516</v>
      </c>
    </row>
    <row r="46041" spans="1:20" x14ac:dyDescent="0.3">
      <c r="A46041">
        <v>22077109</v>
      </c>
      <c r="B46041">
        <v>40481</v>
      </c>
      <c r="C46041">
        <v>22077109006</v>
      </c>
      <c r="D46041" t="s">
        <v>8468</v>
      </c>
      <c r="E46041" t="s">
        <v>8469</v>
      </c>
      <c r="F46041">
        <v>140.69999999999999</v>
      </c>
      <c r="G46041">
        <v>113.46769999999999</v>
      </c>
      <c r="H46041">
        <v>0</v>
      </c>
      <c r="I46041">
        <v>1375943</v>
      </c>
      <c r="J46041" t="s">
        <v>8959</v>
      </c>
      <c r="K46041" t="s">
        <v>8979</v>
      </c>
      <c r="L46041" t="s">
        <v>204</v>
      </c>
      <c r="M46041" t="s">
        <v>8980</v>
      </c>
      <c r="N46041" t="s">
        <v>8954</v>
      </c>
      <c r="O46041">
        <v>20360</v>
      </c>
      <c r="P46041" t="s">
        <v>8981</v>
      </c>
      <c r="Q46041" t="s">
        <v>8982</v>
      </c>
      <c r="R46041" t="s">
        <v>30428</v>
      </c>
      <c r="S46041" t="s">
        <v>31679</v>
      </c>
      <c r="T46041" s="1">
        <v>45189.281886574077</v>
      </c>
    </row>
    <row r="46042" spans="1:20" x14ac:dyDescent="0.3">
      <c r="A46042">
        <v>19442697</v>
      </c>
      <c r="B46042">
        <v>37982</v>
      </c>
      <c r="C46042">
        <v>19442697004</v>
      </c>
      <c r="D46042" t="s">
        <v>8468</v>
      </c>
      <c r="E46042" t="s">
        <v>8469</v>
      </c>
      <c r="F46042">
        <v>123.15</v>
      </c>
      <c r="G46042">
        <v>99.314499999999995</v>
      </c>
      <c r="H46042">
        <v>0</v>
      </c>
      <c r="I46042">
        <v>1578856</v>
      </c>
      <c r="J46042" t="s">
        <v>8959</v>
      </c>
      <c r="K46042" t="s">
        <v>8979</v>
      </c>
      <c r="L46042" t="s">
        <v>204</v>
      </c>
      <c r="M46042" t="s">
        <v>8980</v>
      </c>
      <c r="N46042" t="s">
        <v>8954</v>
      </c>
      <c r="O46042">
        <v>20360</v>
      </c>
      <c r="P46042" t="s">
        <v>8981</v>
      </c>
      <c r="Q46042" t="s">
        <v>65149</v>
      </c>
      <c r="R46042" t="s">
        <v>30428</v>
      </c>
      <c r="S46042" t="s">
        <v>31679</v>
      </c>
      <c r="T46042" s="1">
        <v>45054.590763888889</v>
      </c>
    </row>
    <row r="46043" spans="1:20" x14ac:dyDescent="0.3">
      <c r="A46043">
        <v>22033604</v>
      </c>
      <c r="B46043">
        <v>40439</v>
      </c>
      <c r="C46043">
        <v>22033604008</v>
      </c>
      <c r="D46043" t="s">
        <v>8468</v>
      </c>
      <c r="E46043" t="s">
        <v>8469</v>
      </c>
      <c r="F46043">
        <v>51.55</v>
      </c>
      <c r="G46043">
        <v>41.572600000000001</v>
      </c>
      <c r="H46043">
        <v>0</v>
      </c>
      <c r="I46043">
        <v>1375943</v>
      </c>
      <c r="J46043" t="s">
        <v>8959</v>
      </c>
      <c r="K46043" t="s">
        <v>8979</v>
      </c>
      <c r="L46043" t="s">
        <v>204</v>
      </c>
      <c r="M46043" t="s">
        <v>8980</v>
      </c>
      <c r="N46043" t="s">
        <v>8954</v>
      </c>
      <c r="O46043">
        <v>20360</v>
      </c>
      <c r="P46043" t="s">
        <v>8981</v>
      </c>
      <c r="Q46043" t="s">
        <v>65150</v>
      </c>
      <c r="R46043" t="s">
        <v>30428</v>
      </c>
      <c r="S46043" t="s">
        <v>31679</v>
      </c>
      <c r="T46043" s="1">
        <v>45186.765601851854</v>
      </c>
    </row>
    <row r="46044" spans="1:20" x14ac:dyDescent="0.3">
      <c r="A46044">
        <v>22033259</v>
      </c>
      <c r="B46044">
        <v>40431</v>
      </c>
      <c r="C46044">
        <v>22033259000</v>
      </c>
      <c r="D46044" t="s">
        <v>8468</v>
      </c>
      <c r="E46044" t="s">
        <v>8469</v>
      </c>
      <c r="F46044">
        <v>97.3</v>
      </c>
      <c r="G46044">
        <v>78.467699999999994</v>
      </c>
      <c r="H46044">
        <v>0</v>
      </c>
      <c r="I46044">
        <v>1375943</v>
      </c>
      <c r="J46044" t="s">
        <v>8959</v>
      </c>
      <c r="K46044" t="s">
        <v>8979</v>
      </c>
      <c r="L46044" t="s">
        <v>204</v>
      </c>
      <c r="M46044" t="s">
        <v>8980</v>
      </c>
      <c r="N46044" t="s">
        <v>8954</v>
      </c>
      <c r="O46044">
        <v>20360</v>
      </c>
      <c r="P46044" t="s">
        <v>8981</v>
      </c>
      <c r="Q46044" t="s">
        <v>65150</v>
      </c>
      <c r="R46044" t="s">
        <v>30428</v>
      </c>
      <c r="S46044" t="s">
        <v>31679</v>
      </c>
      <c r="T46044" s="1">
        <v>45186.647002314814</v>
      </c>
    </row>
    <row r="46045" spans="1:20" x14ac:dyDescent="0.3">
      <c r="A46045">
        <v>21978454</v>
      </c>
      <c r="B46045">
        <v>40374</v>
      </c>
      <c r="C46045">
        <v>21978454000</v>
      </c>
      <c r="D46045" t="s">
        <v>8468</v>
      </c>
      <c r="E46045" t="s">
        <v>8469</v>
      </c>
      <c r="F46045">
        <v>44.1</v>
      </c>
      <c r="G46045">
        <v>35.564500000000002</v>
      </c>
      <c r="H46045">
        <v>0</v>
      </c>
      <c r="I46045">
        <v>1375943</v>
      </c>
      <c r="J46045" t="s">
        <v>8959</v>
      </c>
      <c r="K46045" t="s">
        <v>8979</v>
      </c>
      <c r="L46045" t="s">
        <v>204</v>
      </c>
      <c r="M46045" t="s">
        <v>8980</v>
      </c>
      <c r="N46045" t="s">
        <v>8954</v>
      </c>
      <c r="O46045">
        <v>20360</v>
      </c>
      <c r="P46045" t="s">
        <v>8981</v>
      </c>
      <c r="Q46045" t="s">
        <v>8982</v>
      </c>
      <c r="R46045" t="s">
        <v>30428</v>
      </c>
      <c r="S46045" t="s">
        <v>31679</v>
      </c>
      <c r="T46045" s="1">
        <v>45183.303425925929</v>
      </c>
    </row>
    <row r="46046" spans="1:20" x14ac:dyDescent="0.3">
      <c r="A46046">
        <v>21973724</v>
      </c>
      <c r="B46046">
        <v>40368</v>
      </c>
      <c r="C46046">
        <v>21973724007</v>
      </c>
      <c r="D46046" t="s">
        <v>8468</v>
      </c>
      <c r="E46046" t="s">
        <v>8469</v>
      </c>
      <c r="F46046">
        <v>95.8</v>
      </c>
      <c r="G46046">
        <v>77.258099999999999</v>
      </c>
      <c r="H46046">
        <v>0</v>
      </c>
      <c r="I46046">
        <v>1375943</v>
      </c>
      <c r="J46046" t="s">
        <v>8959</v>
      </c>
      <c r="K46046" t="s">
        <v>8979</v>
      </c>
      <c r="L46046" t="s">
        <v>204</v>
      </c>
      <c r="M46046" t="s">
        <v>8980</v>
      </c>
      <c r="N46046" t="s">
        <v>8954</v>
      </c>
      <c r="O46046">
        <v>20360</v>
      </c>
      <c r="P46046" t="s">
        <v>8981</v>
      </c>
      <c r="Q46046" t="s">
        <v>8982</v>
      </c>
      <c r="R46046" t="s">
        <v>30428</v>
      </c>
      <c r="S46046" t="s">
        <v>31679</v>
      </c>
      <c r="T46046" s="1">
        <v>45182.896041666667</v>
      </c>
    </row>
    <row r="46047" spans="1:20" x14ac:dyDescent="0.3">
      <c r="A46047">
        <v>22111534</v>
      </c>
      <c r="B46047">
        <v>41217</v>
      </c>
      <c r="C46047">
        <v>22111534003</v>
      </c>
      <c r="D46047" t="s">
        <v>8468</v>
      </c>
      <c r="E46047" t="s">
        <v>8469</v>
      </c>
      <c r="F46047">
        <v>80.25</v>
      </c>
      <c r="G46047">
        <v>64.717699999999994</v>
      </c>
      <c r="H46047">
        <v>0</v>
      </c>
      <c r="I46047">
        <v>1375943</v>
      </c>
      <c r="J46047" t="s">
        <v>8959</v>
      </c>
      <c r="K46047" t="s">
        <v>8979</v>
      </c>
      <c r="L46047" t="s">
        <v>204</v>
      </c>
      <c r="M46047" t="s">
        <v>8980</v>
      </c>
      <c r="N46047" t="s">
        <v>8954</v>
      </c>
      <c r="O46047">
        <v>20360</v>
      </c>
      <c r="P46047" t="s">
        <v>8981</v>
      </c>
      <c r="Q46047" t="s">
        <v>8982</v>
      </c>
      <c r="R46047" t="s">
        <v>30428</v>
      </c>
      <c r="S46047" t="s">
        <v>31679</v>
      </c>
      <c r="T46047" s="1">
        <v>45220.533645833333</v>
      </c>
    </row>
    <row r="46048" spans="1:20" x14ac:dyDescent="0.3">
      <c r="A46048">
        <v>22608194</v>
      </c>
      <c r="B46048">
        <v>41290</v>
      </c>
      <c r="C46048">
        <v>22608194008</v>
      </c>
      <c r="D46048" t="s">
        <v>8468</v>
      </c>
      <c r="E46048" t="s">
        <v>8469</v>
      </c>
      <c r="F46048">
        <v>42.5</v>
      </c>
      <c r="G46048">
        <v>34.2742</v>
      </c>
      <c r="H46048">
        <v>0</v>
      </c>
      <c r="I46048">
        <v>1375943</v>
      </c>
      <c r="J46048" t="s">
        <v>8959</v>
      </c>
      <c r="K46048" t="s">
        <v>8979</v>
      </c>
      <c r="L46048" t="s">
        <v>204</v>
      </c>
      <c r="M46048" t="s">
        <v>8980</v>
      </c>
      <c r="N46048" t="s">
        <v>8954</v>
      </c>
      <c r="O46048">
        <v>20360</v>
      </c>
      <c r="P46048" t="s">
        <v>8981</v>
      </c>
      <c r="Q46048" t="s">
        <v>8982</v>
      </c>
      <c r="R46048" t="s">
        <v>30428</v>
      </c>
      <c r="S46048" t="s">
        <v>31679</v>
      </c>
      <c r="T46048" s="1">
        <v>45223.38994212963</v>
      </c>
    </row>
    <row r="46049" spans="1:20" x14ac:dyDescent="0.3">
      <c r="A46049">
        <v>7711513</v>
      </c>
      <c r="B46049">
        <v>17989</v>
      </c>
      <c r="C46049">
        <v>7711513009</v>
      </c>
      <c r="D46049" t="s">
        <v>8468</v>
      </c>
      <c r="E46049" t="s">
        <v>8469</v>
      </c>
      <c r="F46049">
        <v>123.25</v>
      </c>
      <c r="G46049">
        <v>99.395200000000003</v>
      </c>
      <c r="H46049">
        <v>0</v>
      </c>
      <c r="I46049">
        <v>1578856</v>
      </c>
      <c r="J46049" t="s">
        <v>8959</v>
      </c>
      <c r="K46049" t="s">
        <v>8979</v>
      </c>
      <c r="L46049" t="s">
        <v>204</v>
      </c>
      <c r="M46049" t="s">
        <v>8988</v>
      </c>
      <c r="N46049" t="s">
        <v>8954</v>
      </c>
      <c r="O46049">
        <v>20320</v>
      </c>
      <c r="P46049" t="s">
        <v>8981</v>
      </c>
      <c r="Q46049" t="s">
        <v>31452</v>
      </c>
      <c r="R46049" t="s">
        <v>30428</v>
      </c>
      <c r="S46049" t="s">
        <v>31679</v>
      </c>
      <c r="T46049" s="1">
        <v>44136.431238425925</v>
      </c>
    </row>
    <row r="46050" spans="1:20" x14ac:dyDescent="0.3">
      <c r="A46050">
        <v>7848449</v>
      </c>
      <c r="B46050">
        <v>18035</v>
      </c>
      <c r="C46050">
        <v>7848449004</v>
      </c>
      <c r="D46050" t="s">
        <v>8468</v>
      </c>
      <c r="E46050" t="s">
        <v>8469</v>
      </c>
      <c r="F46050">
        <v>61.62</v>
      </c>
      <c r="G46050">
        <v>49.6935</v>
      </c>
      <c r="H46050">
        <v>0</v>
      </c>
      <c r="I46050">
        <v>1578856</v>
      </c>
      <c r="J46050" t="s">
        <v>8959</v>
      </c>
      <c r="K46050" t="s">
        <v>8979</v>
      </c>
      <c r="L46050" t="s">
        <v>204</v>
      </c>
      <c r="M46050" t="s">
        <v>8988</v>
      </c>
      <c r="N46050" t="s">
        <v>8954</v>
      </c>
      <c r="O46050">
        <v>20320</v>
      </c>
      <c r="P46050" t="s">
        <v>8981</v>
      </c>
      <c r="Q46050" t="s">
        <v>31452</v>
      </c>
      <c r="R46050" t="s">
        <v>30428</v>
      </c>
      <c r="S46050" t="s">
        <v>31679</v>
      </c>
      <c r="T46050" s="1">
        <v>44137.881076388891</v>
      </c>
    </row>
    <row r="46051" spans="1:20" x14ac:dyDescent="0.3">
      <c r="A46051">
        <v>6457981</v>
      </c>
      <c r="B46051">
        <v>15194</v>
      </c>
      <c r="C46051">
        <v>6457981006</v>
      </c>
      <c r="D46051" t="s">
        <v>8468</v>
      </c>
      <c r="E46051" t="s">
        <v>8469</v>
      </c>
      <c r="F46051">
        <v>128.35</v>
      </c>
      <c r="G46051">
        <v>103.5081</v>
      </c>
      <c r="H46051">
        <v>0</v>
      </c>
      <c r="I46051">
        <v>1375943</v>
      </c>
      <c r="J46051" t="s">
        <v>8959</v>
      </c>
      <c r="K46051" t="s">
        <v>8979</v>
      </c>
      <c r="L46051" t="s">
        <v>204</v>
      </c>
      <c r="M46051" t="s">
        <v>8988</v>
      </c>
      <c r="N46051" t="s">
        <v>8954</v>
      </c>
      <c r="O46051">
        <v>20320</v>
      </c>
      <c r="P46051" t="s">
        <v>32688</v>
      </c>
      <c r="Q46051" t="s">
        <v>31452</v>
      </c>
      <c r="R46051" t="s">
        <v>30428</v>
      </c>
      <c r="S46051" t="s">
        <v>31679</v>
      </c>
      <c r="T46051" s="1">
        <v>43994.919710648152</v>
      </c>
    </row>
    <row r="46052" spans="1:20" x14ac:dyDescent="0.3">
      <c r="A46052">
        <v>21561194</v>
      </c>
      <c r="B46052">
        <v>39885</v>
      </c>
      <c r="C46052">
        <v>21561194007</v>
      </c>
      <c r="D46052" t="s">
        <v>8468</v>
      </c>
      <c r="E46052" t="s">
        <v>8469</v>
      </c>
      <c r="F46052">
        <v>96.9</v>
      </c>
      <c r="G46052">
        <v>78.145200000000003</v>
      </c>
      <c r="H46052">
        <v>0</v>
      </c>
      <c r="I46052">
        <v>1375943</v>
      </c>
      <c r="J46052" t="s">
        <v>8959</v>
      </c>
      <c r="K46052" t="s">
        <v>8979</v>
      </c>
      <c r="L46052" t="s">
        <v>204</v>
      </c>
      <c r="M46052" t="s">
        <v>8980</v>
      </c>
      <c r="N46052" t="s">
        <v>8954</v>
      </c>
      <c r="O46052">
        <v>20360</v>
      </c>
      <c r="P46052" t="s">
        <v>8981</v>
      </c>
      <c r="Q46052" t="s">
        <v>65151</v>
      </c>
      <c r="R46052" t="s">
        <v>30428</v>
      </c>
      <c r="S46052" t="s">
        <v>31679</v>
      </c>
      <c r="T46052" s="1">
        <v>45160.880185185182</v>
      </c>
    </row>
    <row r="46053" spans="1:20" x14ac:dyDescent="0.3">
      <c r="A46053">
        <v>21406749</v>
      </c>
      <c r="B46053">
        <v>39883</v>
      </c>
      <c r="C46053">
        <v>21406749009</v>
      </c>
      <c r="D46053" t="s">
        <v>8468</v>
      </c>
      <c r="E46053" t="s">
        <v>8469</v>
      </c>
      <c r="F46053">
        <v>98.42</v>
      </c>
      <c r="G46053">
        <v>79.370999999999995</v>
      </c>
      <c r="H46053">
        <v>0</v>
      </c>
      <c r="I46053">
        <v>1375943</v>
      </c>
      <c r="J46053" t="s">
        <v>8959</v>
      </c>
      <c r="K46053" t="s">
        <v>8979</v>
      </c>
      <c r="L46053" t="s">
        <v>204</v>
      </c>
      <c r="M46053" t="s">
        <v>8980</v>
      </c>
      <c r="N46053" t="s">
        <v>8954</v>
      </c>
      <c r="O46053">
        <v>20360</v>
      </c>
      <c r="P46053" t="s">
        <v>8981</v>
      </c>
      <c r="Q46053" t="s">
        <v>65151</v>
      </c>
      <c r="R46053" t="s">
        <v>30428</v>
      </c>
      <c r="S46053" t="s">
        <v>31679</v>
      </c>
      <c r="T46053" s="1">
        <v>45160.80804398148</v>
      </c>
    </row>
    <row r="46054" spans="1:20" x14ac:dyDescent="0.3">
      <c r="A46054">
        <v>20387163</v>
      </c>
      <c r="B46054">
        <v>38711</v>
      </c>
      <c r="C46054">
        <v>20387163006</v>
      </c>
      <c r="D46054" t="s">
        <v>8468</v>
      </c>
      <c r="E46054" t="s">
        <v>8469</v>
      </c>
      <c r="F46054">
        <v>129.66999999999999</v>
      </c>
      <c r="G46054">
        <v>104.57259999999999</v>
      </c>
      <c r="H46054">
        <v>0</v>
      </c>
      <c r="I46054">
        <v>1375943</v>
      </c>
      <c r="J46054" t="s">
        <v>8959</v>
      </c>
      <c r="K46054" t="s">
        <v>8979</v>
      </c>
      <c r="L46054" t="s">
        <v>204</v>
      </c>
      <c r="M46054" t="s">
        <v>8980</v>
      </c>
      <c r="N46054" t="s">
        <v>8954</v>
      </c>
      <c r="O46054">
        <v>20360</v>
      </c>
      <c r="P46054" t="s">
        <v>8981</v>
      </c>
      <c r="Q46054" t="s">
        <v>8982</v>
      </c>
      <c r="R46054" t="s">
        <v>30428</v>
      </c>
      <c r="S46054" t="s">
        <v>31679</v>
      </c>
      <c r="T46054" s="1">
        <v>45097.329317129632</v>
      </c>
    </row>
    <row r="46055" spans="1:20" x14ac:dyDescent="0.3">
      <c r="A46055">
        <v>6312186</v>
      </c>
      <c r="B46055">
        <v>14932</v>
      </c>
      <c r="C46055">
        <v>6312186001</v>
      </c>
      <c r="D46055" t="s">
        <v>8468</v>
      </c>
      <c r="E46055" t="s">
        <v>8469</v>
      </c>
      <c r="F46055">
        <v>119.15</v>
      </c>
      <c r="G46055">
        <v>96.088700000000003</v>
      </c>
      <c r="H46055">
        <v>0</v>
      </c>
      <c r="I46055">
        <v>1375943</v>
      </c>
      <c r="J46055" t="s">
        <v>8959</v>
      </c>
      <c r="K46055" t="s">
        <v>8979</v>
      </c>
      <c r="L46055" t="s">
        <v>204</v>
      </c>
      <c r="M46055" t="s">
        <v>8988</v>
      </c>
      <c r="N46055" t="s">
        <v>8954</v>
      </c>
      <c r="O46055">
        <v>20320</v>
      </c>
      <c r="P46055" t="s">
        <v>32688</v>
      </c>
      <c r="Q46055" t="s">
        <v>65152</v>
      </c>
      <c r="R46055" t="s">
        <v>30428</v>
      </c>
      <c r="S46055" t="s">
        <v>31679</v>
      </c>
      <c r="T46055" s="1">
        <v>43979.804212962961</v>
      </c>
    </row>
    <row r="46056" spans="1:20" x14ac:dyDescent="0.3">
      <c r="A46056">
        <v>22671534</v>
      </c>
      <c r="B46056">
        <v>41321</v>
      </c>
      <c r="C46056">
        <v>22671534006</v>
      </c>
      <c r="D46056" t="s">
        <v>8468</v>
      </c>
      <c r="E46056" t="s">
        <v>8469</v>
      </c>
      <c r="F46056">
        <v>26.3</v>
      </c>
      <c r="G46056">
        <v>21.209700000000002</v>
      </c>
      <c r="H46056">
        <v>0</v>
      </c>
      <c r="I46056">
        <v>1375943</v>
      </c>
      <c r="J46056" t="s">
        <v>8959</v>
      </c>
      <c r="K46056" t="s">
        <v>8979</v>
      </c>
      <c r="L46056" t="s">
        <v>204</v>
      </c>
      <c r="M46056" t="s">
        <v>8980</v>
      </c>
      <c r="N46056" t="s">
        <v>8954</v>
      </c>
      <c r="O46056">
        <v>20360</v>
      </c>
      <c r="P46056" t="s">
        <v>8981</v>
      </c>
      <c r="Q46056" t="s">
        <v>65153</v>
      </c>
      <c r="R46056" t="s">
        <v>30428</v>
      </c>
      <c r="S46056" t="s">
        <v>31679</v>
      </c>
      <c r="T46056" s="1">
        <v>45224.849305555559</v>
      </c>
    </row>
    <row r="46057" spans="1:20" x14ac:dyDescent="0.3">
      <c r="A46057">
        <v>22788704</v>
      </c>
      <c r="B46057">
        <v>41571</v>
      </c>
      <c r="C46057">
        <v>22788704004</v>
      </c>
      <c r="D46057" t="s">
        <v>8468</v>
      </c>
      <c r="E46057" t="s">
        <v>8469</v>
      </c>
      <c r="F46057">
        <v>112.36</v>
      </c>
      <c r="G46057">
        <v>90.612899999999996</v>
      </c>
      <c r="H46057">
        <v>0</v>
      </c>
      <c r="I46057">
        <v>1578856</v>
      </c>
      <c r="J46057" t="s">
        <v>8959</v>
      </c>
      <c r="K46057" t="s">
        <v>8979</v>
      </c>
      <c r="L46057" t="s">
        <v>204</v>
      </c>
      <c r="M46057" t="s">
        <v>8980</v>
      </c>
      <c r="N46057" t="s">
        <v>8954</v>
      </c>
      <c r="O46057">
        <v>20360</v>
      </c>
      <c r="P46057" t="s">
        <v>8981</v>
      </c>
      <c r="Q46057" t="s">
        <v>65154</v>
      </c>
      <c r="R46057" t="s">
        <v>30428</v>
      </c>
      <c r="S46057" t="s">
        <v>31679</v>
      </c>
      <c r="T46057" s="1">
        <v>45234.84679398148</v>
      </c>
    </row>
    <row r="46058" spans="1:20" x14ac:dyDescent="0.3">
      <c r="A46058">
        <v>15559474</v>
      </c>
      <c r="B46058">
        <v>33143</v>
      </c>
      <c r="C46058">
        <v>15559474004</v>
      </c>
      <c r="D46058" t="s">
        <v>8468</v>
      </c>
      <c r="E46058" t="s">
        <v>8469</v>
      </c>
      <c r="F46058">
        <v>157.25</v>
      </c>
      <c r="G46058">
        <v>126.8145</v>
      </c>
      <c r="H46058">
        <v>0</v>
      </c>
      <c r="I46058">
        <v>3046851</v>
      </c>
      <c r="J46058" t="s">
        <v>8959</v>
      </c>
      <c r="K46058" t="s">
        <v>23283</v>
      </c>
      <c r="L46058" t="s">
        <v>642</v>
      </c>
      <c r="M46058" t="s">
        <v>23284</v>
      </c>
      <c r="N46058" t="s">
        <v>11716</v>
      </c>
      <c r="O46058">
        <v>4130</v>
      </c>
      <c r="P46058" t="s">
        <v>23285</v>
      </c>
      <c r="Q46058" t="s">
        <v>65155</v>
      </c>
      <c r="R46058" t="s">
        <v>30428</v>
      </c>
      <c r="S46058" t="s">
        <v>31679</v>
      </c>
      <c r="T46058" s="1">
        <v>44840.627418981479</v>
      </c>
    </row>
    <row r="46059" spans="1:20" x14ac:dyDescent="0.3">
      <c r="A46059">
        <v>18465690</v>
      </c>
      <c r="B46059">
        <v>37031</v>
      </c>
      <c r="C46059">
        <v>18465690005</v>
      </c>
      <c r="D46059" t="s">
        <v>8468</v>
      </c>
      <c r="E46059" t="s">
        <v>8469</v>
      </c>
      <c r="F46059">
        <v>120.76</v>
      </c>
      <c r="G46059">
        <v>97.387100000000004</v>
      </c>
      <c r="H46059">
        <v>0</v>
      </c>
      <c r="I46059">
        <v>3046851</v>
      </c>
      <c r="J46059" t="s">
        <v>8959</v>
      </c>
      <c r="K46059" t="s">
        <v>23283</v>
      </c>
      <c r="L46059" t="s">
        <v>642</v>
      </c>
      <c r="M46059" t="s">
        <v>23284</v>
      </c>
      <c r="N46059" t="s">
        <v>11716</v>
      </c>
      <c r="O46059">
        <v>4130</v>
      </c>
      <c r="P46059" t="s">
        <v>23285</v>
      </c>
      <c r="Q46059" t="s">
        <v>65156</v>
      </c>
      <c r="R46059" t="s">
        <v>30428</v>
      </c>
      <c r="S46059" t="s">
        <v>31679</v>
      </c>
      <c r="T46059" s="1">
        <v>45007.48165509259</v>
      </c>
    </row>
    <row r="46060" spans="1:20" x14ac:dyDescent="0.3">
      <c r="A46060">
        <v>24204124</v>
      </c>
      <c r="B46060">
        <v>43147</v>
      </c>
      <c r="C46060">
        <v>24204124001</v>
      </c>
      <c r="D46060" t="s">
        <v>8468</v>
      </c>
      <c r="E46060" t="s">
        <v>8469</v>
      </c>
      <c r="F46060">
        <v>121.35</v>
      </c>
      <c r="G46060">
        <v>97.862899999999996</v>
      </c>
      <c r="H46060">
        <v>0</v>
      </c>
      <c r="I46060">
        <v>774251</v>
      </c>
      <c r="J46060" t="s">
        <v>20809</v>
      </c>
      <c r="K46060" t="s">
        <v>30527</v>
      </c>
      <c r="L46060" t="s">
        <v>301</v>
      </c>
      <c r="M46060" t="s">
        <v>30528</v>
      </c>
      <c r="N46060" t="s">
        <v>9285</v>
      </c>
      <c r="O46060">
        <v>40340</v>
      </c>
      <c r="P46060" t="s">
        <v>30529</v>
      </c>
      <c r="Q46060" t="s">
        <v>65157</v>
      </c>
      <c r="R46060" t="s">
        <v>30428</v>
      </c>
      <c r="S46060" t="s">
        <v>31679</v>
      </c>
      <c r="T46060" s="1">
        <v>45318.993206018517</v>
      </c>
    </row>
    <row r="46061" spans="1:20" x14ac:dyDescent="0.3">
      <c r="A46061">
        <v>16693102</v>
      </c>
      <c r="B46061">
        <v>34820</v>
      </c>
      <c r="C46061">
        <v>16693102008</v>
      </c>
      <c r="D46061" t="s">
        <v>8468</v>
      </c>
      <c r="E46061" t="s">
        <v>8469</v>
      </c>
      <c r="F46061">
        <v>134.05000000000001</v>
      </c>
      <c r="G46061">
        <v>108.1048</v>
      </c>
      <c r="H46061">
        <v>0</v>
      </c>
      <c r="I46061">
        <v>774251</v>
      </c>
      <c r="J46061" t="s">
        <v>20809</v>
      </c>
      <c r="K46061" t="s">
        <v>30527</v>
      </c>
      <c r="L46061" t="s">
        <v>301</v>
      </c>
      <c r="M46061" t="s">
        <v>30528</v>
      </c>
      <c r="N46061" t="s">
        <v>9285</v>
      </c>
      <c r="O46061">
        <v>40340</v>
      </c>
      <c r="P46061" t="s">
        <v>30529</v>
      </c>
      <c r="Q46061" t="s">
        <v>14940</v>
      </c>
      <c r="R46061" t="s">
        <v>30428</v>
      </c>
      <c r="S46061" t="s">
        <v>31679</v>
      </c>
      <c r="T46061" s="1">
        <v>44909.718842592592</v>
      </c>
    </row>
    <row r="46062" spans="1:20" x14ac:dyDescent="0.3">
      <c r="A46062">
        <v>4413185</v>
      </c>
      <c r="B46062">
        <v>10522</v>
      </c>
      <c r="C46062">
        <v>4413185000</v>
      </c>
      <c r="D46062" t="s">
        <v>8468</v>
      </c>
      <c r="E46062" t="s">
        <v>2484</v>
      </c>
      <c r="F46062">
        <v>120.7</v>
      </c>
      <c r="G46062">
        <v>97.338700000000003</v>
      </c>
      <c r="H46062">
        <v>0</v>
      </c>
      <c r="I46062">
        <v>1366813</v>
      </c>
      <c r="J46062" t="s">
        <v>8991</v>
      </c>
      <c r="K46062" t="s">
        <v>65158</v>
      </c>
      <c r="L46062" t="s">
        <v>7178</v>
      </c>
      <c r="M46062" t="s">
        <v>65159</v>
      </c>
      <c r="N46062" t="s">
        <v>8566</v>
      </c>
      <c r="O46062">
        <v>90100</v>
      </c>
      <c r="P46062" t="s">
        <v>65160</v>
      </c>
      <c r="Q46062" t="s">
        <v>65161</v>
      </c>
      <c r="R46062" t="s">
        <v>30428</v>
      </c>
      <c r="S46062" t="s">
        <v>31679</v>
      </c>
      <c r="T46062" s="1">
        <v>43730.689097222225</v>
      </c>
    </row>
    <row r="46063" spans="1:20" x14ac:dyDescent="0.3">
      <c r="A46063">
        <v>21507354</v>
      </c>
      <c r="B46063">
        <v>39844</v>
      </c>
      <c r="C46063">
        <v>21507354005</v>
      </c>
      <c r="D46063" t="s">
        <v>8468</v>
      </c>
      <c r="E46063" t="s">
        <v>8469</v>
      </c>
      <c r="F46063">
        <v>44</v>
      </c>
      <c r="G46063">
        <v>35.483899999999998</v>
      </c>
      <c r="H46063">
        <v>0</v>
      </c>
      <c r="I46063">
        <v>1372268</v>
      </c>
      <c r="J46063" t="s">
        <v>8991</v>
      </c>
      <c r="K46063" t="s">
        <v>33299</v>
      </c>
      <c r="L46063" t="s">
        <v>935</v>
      </c>
      <c r="M46063" t="s">
        <v>33305</v>
      </c>
      <c r="N46063" t="s">
        <v>8618</v>
      </c>
      <c r="O46063">
        <v>37500</v>
      </c>
      <c r="P46063" t="s">
        <v>33301</v>
      </c>
      <c r="Q46063" t="s">
        <v>36893</v>
      </c>
      <c r="R46063" t="s">
        <v>30428</v>
      </c>
      <c r="S46063" t="s">
        <v>31679</v>
      </c>
      <c r="T46063" s="1">
        <v>45158.827928240738</v>
      </c>
    </row>
    <row r="46064" spans="1:20" x14ac:dyDescent="0.3">
      <c r="A46064">
        <v>9510296</v>
      </c>
      <c r="B46064">
        <v>21245</v>
      </c>
      <c r="C46064">
        <v>9510296004</v>
      </c>
      <c r="D46064" t="s">
        <v>8468</v>
      </c>
      <c r="E46064" t="s">
        <v>8469</v>
      </c>
      <c r="F46064">
        <v>83.3</v>
      </c>
      <c r="G46064">
        <v>67.177400000000006</v>
      </c>
      <c r="H46064">
        <v>0</v>
      </c>
      <c r="I46064">
        <v>1372268</v>
      </c>
      <c r="J46064" t="s">
        <v>8991</v>
      </c>
      <c r="K46064" t="s">
        <v>33299</v>
      </c>
      <c r="L46064" t="s">
        <v>935</v>
      </c>
      <c r="M46064" t="s">
        <v>33305</v>
      </c>
      <c r="N46064" t="s">
        <v>8618</v>
      </c>
      <c r="O46064">
        <v>37500</v>
      </c>
      <c r="P46064" t="s">
        <v>33301</v>
      </c>
      <c r="Q46064" t="s">
        <v>33302</v>
      </c>
      <c r="R46064" t="s">
        <v>30428</v>
      </c>
      <c r="S46064" t="s">
        <v>31679</v>
      </c>
      <c r="T46064" s="1">
        <v>44279.744097222225</v>
      </c>
    </row>
    <row r="46065" spans="1:20" x14ac:dyDescent="0.3">
      <c r="A46065">
        <v>4515996</v>
      </c>
      <c r="B46065">
        <v>10854</v>
      </c>
      <c r="C46065">
        <v>4515996003</v>
      </c>
      <c r="D46065" t="s">
        <v>8468</v>
      </c>
      <c r="E46065" t="s">
        <v>2484</v>
      </c>
      <c r="F46065">
        <v>46.9</v>
      </c>
      <c r="G46065">
        <v>37.822600000000001</v>
      </c>
      <c r="H46065">
        <v>0</v>
      </c>
      <c r="I46065">
        <v>1372268</v>
      </c>
      <c r="J46065" t="s">
        <v>8991</v>
      </c>
      <c r="K46065" t="s">
        <v>33299</v>
      </c>
      <c r="L46065" t="s">
        <v>935</v>
      </c>
      <c r="M46065" t="s">
        <v>33305</v>
      </c>
      <c r="N46065" t="s">
        <v>8618</v>
      </c>
      <c r="O46065">
        <v>37500</v>
      </c>
      <c r="P46065" t="s">
        <v>33301</v>
      </c>
      <c r="Q46065" t="s">
        <v>33306</v>
      </c>
      <c r="R46065" t="s">
        <v>30428</v>
      </c>
      <c r="S46065" t="s">
        <v>31679</v>
      </c>
      <c r="T46065" s="1">
        <v>43746.496851851851</v>
      </c>
    </row>
    <row r="46066" spans="1:20" x14ac:dyDescent="0.3">
      <c r="A46066">
        <v>12038345</v>
      </c>
      <c r="B46066">
        <v>26732</v>
      </c>
      <c r="C46066">
        <v>12038345000</v>
      </c>
      <c r="D46066" t="s">
        <v>8468</v>
      </c>
      <c r="E46066" t="s">
        <v>8469</v>
      </c>
      <c r="F46066">
        <v>36.25</v>
      </c>
      <c r="G46066">
        <v>29.233899999999998</v>
      </c>
      <c r="H46066">
        <v>0</v>
      </c>
      <c r="I46066">
        <v>1372268</v>
      </c>
      <c r="J46066" t="s">
        <v>8991</v>
      </c>
      <c r="K46066" t="s">
        <v>33299</v>
      </c>
      <c r="L46066" t="s">
        <v>935</v>
      </c>
      <c r="M46066" t="s">
        <v>33305</v>
      </c>
      <c r="N46066" t="s">
        <v>8618</v>
      </c>
      <c r="O46066">
        <v>37500</v>
      </c>
      <c r="P46066" t="s">
        <v>33301</v>
      </c>
      <c r="Q46066" t="s">
        <v>33304</v>
      </c>
      <c r="R46066" t="s">
        <v>30428</v>
      </c>
      <c r="S46066" t="s">
        <v>31679</v>
      </c>
      <c r="T46066" s="1">
        <v>44522.912141203706</v>
      </c>
    </row>
    <row r="46067" spans="1:20" x14ac:dyDescent="0.3">
      <c r="A46067">
        <v>13974575</v>
      </c>
      <c r="B46067">
        <v>30761</v>
      </c>
      <c r="C46067">
        <v>13974575001</v>
      </c>
      <c r="D46067" t="s">
        <v>8468</v>
      </c>
      <c r="E46067" t="s">
        <v>8469</v>
      </c>
      <c r="F46067">
        <v>98.55</v>
      </c>
      <c r="G46067">
        <v>79.475800000000007</v>
      </c>
      <c r="H46067">
        <v>0</v>
      </c>
      <c r="I46067">
        <v>1372268</v>
      </c>
      <c r="J46067" t="s">
        <v>8991</v>
      </c>
      <c r="K46067" t="s">
        <v>33299</v>
      </c>
      <c r="L46067" t="s">
        <v>935</v>
      </c>
      <c r="M46067" t="s">
        <v>33305</v>
      </c>
      <c r="N46067" t="s">
        <v>8618</v>
      </c>
      <c r="O46067">
        <v>37500</v>
      </c>
      <c r="P46067" t="s">
        <v>33301</v>
      </c>
      <c r="Q46067" t="s">
        <v>33304</v>
      </c>
      <c r="R46067" t="s">
        <v>30428</v>
      </c>
      <c r="S46067" t="s">
        <v>31679</v>
      </c>
      <c r="T46067" s="1">
        <v>44708.628171296295</v>
      </c>
    </row>
    <row r="46068" spans="1:20" x14ac:dyDescent="0.3">
      <c r="A46068">
        <v>25871223</v>
      </c>
      <c r="B46068">
        <v>44832</v>
      </c>
      <c r="C46068">
        <v>25871223004</v>
      </c>
      <c r="D46068" t="s">
        <v>8468</v>
      </c>
      <c r="E46068" t="s">
        <v>8469</v>
      </c>
      <c r="F46068">
        <v>35.82</v>
      </c>
      <c r="G46068">
        <v>28.8871</v>
      </c>
      <c r="H46068">
        <v>0</v>
      </c>
      <c r="I46068">
        <v>1372268</v>
      </c>
      <c r="J46068" t="s">
        <v>8991</v>
      </c>
      <c r="K46068" t="s">
        <v>33299</v>
      </c>
      <c r="L46068" t="s">
        <v>935</v>
      </c>
      <c r="M46068" t="s">
        <v>33305</v>
      </c>
      <c r="N46068" t="s">
        <v>8618</v>
      </c>
      <c r="O46068">
        <v>37500</v>
      </c>
      <c r="P46068" t="s">
        <v>33301</v>
      </c>
      <c r="Q46068" t="s">
        <v>36893</v>
      </c>
      <c r="R46068" t="s">
        <v>30428</v>
      </c>
      <c r="S46068" t="s">
        <v>31679</v>
      </c>
      <c r="T46068" s="1">
        <v>45411.564479166664</v>
      </c>
    </row>
    <row r="46069" spans="1:20" x14ac:dyDescent="0.3">
      <c r="A46069">
        <v>22616154</v>
      </c>
      <c r="B46069">
        <v>41251</v>
      </c>
      <c r="C46069">
        <v>22616154001</v>
      </c>
      <c r="D46069" t="s">
        <v>8468</v>
      </c>
      <c r="E46069" t="s">
        <v>8469</v>
      </c>
      <c r="F46069">
        <v>93.77</v>
      </c>
      <c r="G46069">
        <v>75.620999999999995</v>
      </c>
      <c r="H46069">
        <v>0</v>
      </c>
      <c r="I46069">
        <v>1372268</v>
      </c>
      <c r="J46069" t="s">
        <v>8991</v>
      </c>
      <c r="K46069" t="s">
        <v>33299</v>
      </c>
      <c r="L46069" t="s">
        <v>935</v>
      </c>
      <c r="M46069" t="s">
        <v>33305</v>
      </c>
      <c r="N46069" t="s">
        <v>8618</v>
      </c>
      <c r="O46069">
        <v>37500</v>
      </c>
      <c r="P46069" t="s">
        <v>33301</v>
      </c>
      <c r="Q46069" t="s">
        <v>65162</v>
      </c>
      <c r="R46069" t="s">
        <v>30428</v>
      </c>
      <c r="S46069" t="s">
        <v>31679</v>
      </c>
      <c r="T46069" s="1">
        <v>45221.70815972222</v>
      </c>
    </row>
    <row r="46070" spans="1:20" x14ac:dyDescent="0.3">
      <c r="A46070">
        <v>11691012</v>
      </c>
      <c r="B46070">
        <v>25730</v>
      </c>
      <c r="C46070">
        <v>11691012001</v>
      </c>
      <c r="D46070" t="s">
        <v>8468</v>
      </c>
      <c r="E46070" t="s">
        <v>8469</v>
      </c>
      <c r="F46070">
        <v>67.05</v>
      </c>
      <c r="G46070">
        <v>54.072600000000001</v>
      </c>
      <c r="H46070">
        <v>0</v>
      </c>
      <c r="I46070">
        <v>1372268</v>
      </c>
      <c r="J46070" t="s">
        <v>8991</v>
      </c>
      <c r="K46070" t="s">
        <v>33299</v>
      </c>
      <c r="L46070" t="s">
        <v>935</v>
      </c>
      <c r="M46070" t="s">
        <v>33305</v>
      </c>
      <c r="N46070" t="s">
        <v>8618</v>
      </c>
      <c r="O46070">
        <v>37500</v>
      </c>
      <c r="P46070" t="s">
        <v>33301</v>
      </c>
      <c r="Q46070" t="s">
        <v>33304</v>
      </c>
      <c r="R46070" t="s">
        <v>30428</v>
      </c>
      <c r="S46070" t="s">
        <v>31679</v>
      </c>
      <c r="T46070" s="1">
        <v>44487.516435185185</v>
      </c>
    </row>
    <row r="46071" spans="1:20" x14ac:dyDescent="0.3">
      <c r="A46071">
        <v>9704386</v>
      </c>
      <c r="B46071">
        <v>21613</v>
      </c>
      <c r="C46071">
        <v>9704386005</v>
      </c>
      <c r="D46071" t="s">
        <v>8468</v>
      </c>
      <c r="E46071" t="s">
        <v>8469</v>
      </c>
      <c r="F46071">
        <v>71.75</v>
      </c>
      <c r="G46071">
        <v>57.862900000000003</v>
      </c>
      <c r="H46071">
        <v>0</v>
      </c>
      <c r="I46071">
        <v>1372268</v>
      </c>
      <c r="J46071" t="s">
        <v>8991</v>
      </c>
      <c r="K46071" t="s">
        <v>33299</v>
      </c>
      <c r="L46071" t="s">
        <v>935</v>
      </c>
      <c r="M46071" t="s">
        <v>33305</v>
      </c>
      <c r="N46071" t="s">
        <v>8618</v>
      </c>
      <c r="O46071">
        <v>37500</v>
      </c>
      <c r="P46071" t="s">
        <v>33301</v>
      </c>
      <c r="Q46071" t="s">
        <v>33302</v>
      </c>
      <c r="R46071" t="s">
        <v>30428</v>
      </c>
      <c r="S46071" t="s">
        <v>31679</v>
      </c>
      <c r="T46071" s="1">
        <v>44296.647314814814</v>
      </c>
    </row>
    <row r="46072" spans="1:20" x14ac:dyDescent="0.3">
      <c r="A46072">
        <v>11692445</v>
      </c>
      <c r="B46072">
        <v>25738</v>
      </c>
      <c r="C46072">
        <v>11692445004</v>
      </c>
      <c r="D46072" t="s">
        <v>8468</v>
      </c>
      <c r="E46072" t="s">
        <v>8469</v>
      </c>
      <c r="F46072">
        <v>7.4</v>
      </c>
      <c r="G46072">
        <v>5.9676999999999998</v>
      </c>
      <c r="H46072">
        <v>0</v>
      </c>
      <c r="I46072">
        <v>1372268</v>
      </c>
      <c r="J46072" t="s">
        <v>8991</v>
      </c>
      <c r="K46072" t="s">
        <v>33299</v>
      </c>
      <c r="L46072" t="s">
        <v>935</v>
      </c>
      <c r="M46072" t="s">
        <v>33305</v>
      </c>
      <c r="N46072" t="s">
        <v>8618</v>
      </c>
      <c r="O46072">
        <v>37500</v>
      </c>
      <c r="P46072" t="s">
        <v>33301</v>
      </c>
      <c r="Q46072" t="s">
        <v>33304</v>
      </c>
      <c r="R46072" t="s">
        <v>30428</v>
      </c>
      <c r="S46072" t="s">
        <v>31679</v>
      </c>
      <c r="T46072" s="1">
        <v>44487.594872685186</v>
      </c>
    </row>
    <row r="46073" spans="1:20" x14ac:dyDescent="0.3">
      <c r="A46073">
        <v>28272844</v>
      </c>
      <c r="B46073">
        <v>48038</v>
      </c>
      <c r="C46073">
        <v>28272844005</v>
      </c>
      <c r="D46073" t="s">
        <v>8468</v>
      </c>
      <c r="E46073" t="s">
        <v>8469</v>
      </c>
      <c r="F46073">
        <v>40.06</v>
      </c>
      <c r="G46073">
        <v>31.920300000000001</v>
      </c>
      <c r="H46073">
        <v>0</v>
      </c>
      <c r="I46073">
        <v>1372268</v>
      </c>
      <c r="J46073" t="s">
        <v>8991</v>
      </c>
      <c r="K46073" t="s">
        <v>33299</v>
      </c>
      <c r="L46073" t="s">
        <v>935</v>
      </c>
      <c r="M46073" t="s">
        <v>33305</v>
      </c>
      <c r="N46073" t="s">
        <v>8618</v>
      </c>
      <c r="O46073">
        <v>37500</v>
      </c>
      <c r="P46073" t="s">
        <v>33301</v>
      </c>
      <c r="Q46073" t="s">
        <v>36893</v>
      </c>
      <c r="R46073" t="s">
        <v>30428</v>
      </c>
      <c r="S46073" t="s">
        <v>31679</v>
      </c>
      <c r="T46073" s="1">
        <v>45593.410092592596</v>
      </c>
    </row>
    <row r="46074" spans="1:20" x14ac:dyDescent="0.3">
      <c r="A46074">
        <v>11346141</v>
      </c>
      <c r="B46074">
        <v>24902</v>
      </c>
      <c r="C46074">
        <v>11346141007</v>
      </c>
      <c r="D46074" t="s">
        <v>8468</v>
      </c>
      <c r="E46074" t="s">
        <v>8469</v>
      </c>
      <c r="F46074">
        <v>52.6</v>
      </c>
      <c r="G46074">
        <v>42.419400000000003</v>
      </c>
      <c r="H46074">
        <v>0</v>
      </c>
      <c r="I46074">
        <v>1372268</v>
      </c>
      <c r="J46074" t="s">
        <v>8991</v>
      </c>
      <c r="K46074" t="s">
        <v>33299</v>
      </c>
      <c r="L46074" t="s">
        <v>935</v>
      </c>
      <c r="M46074" t="s">
        <v>33305</v>
      </c>
      <c r="N46074" t="s">
        <v>8618</v>
      </c>
      <c r="O46074">
        <v>37500</v>
      </c>
      <c r="P46074" t="s">
        <v>33301</v>
      </c>
      <c r="Q46074" t="s">
        <v>33304</v>
      </c>
      <c r="R46074" t="s">
        <v>30428</v>
      </c>
      <c r="S46074" t="s">
        <v>31679</v>
      </c>
      <c r="T46074" s="1">
        <v>44453.630416666667</v>
      </c>
    </row>
    <row r="46075" spans="1:20" x14ac:dyDescent="0.3">
      <c r="A46075">
        <v>28258483</v>
      </c>
      <c r="B46075">
        <v>48006</v>
      </c>
      <c r="C46075">
        <v>28258483008</v>
      </c>
      <c r="D46075" t="s">
        <v>8468</v>
      </c>
      <c r="E46075" t="s">
        <v>8469</v>
      </c>
      <c r="F46075">
        <v>68.680000000000007</v>
      </c>
      <c r="G46075">
        <v>54.725099999999998</v>
      </c>
      <c r="H46075">
        <v>0</v>
      </c>
      <c r="I46075">
        <v>1372268</v>
      </c>
      <c r="J46075" t="s">
        <v>8991</v>
      </c>
      <c r="K46075" t="s">
        <v>33299</v>
      </c>
      <c r="L46075" t="s">
        <v>935</v>
      </c>
      <c r="M46075" t="s">
        <v>33305</v>
      </c>
      <c r="N46075" t="s">
        <v>8618</v>
      </c>
      <c r="O46075">
        <v>37500</v>
      </c>
      <c r="P46075" t="s">
        <v>33301</v>
      </c>
      <c r="Q46075" t="s">
        <v>36893</v>
      </c>
      <c r="R46075" t="s">
        <v>30428</v>
      </c>
      <c r="S46075" t="s">
        <v>31679</v>
      </c>
      <c r="T46075" s="1">
        <v>45591.697280092594</v>
      </c>
    </row>
    <row r="46076" spans="1:20" x14ac:dyDescent="0.3">
      <c r="A46076">
        <v>21604534</v>
      </c>
      <c r="B46076">
        <v>39946</v>
      </c>
      <c r="C46076">
        <v>21604534003</v>
      </c>
      <c r="D46076" t="s">
        <v>8468</v>
      </c>
      <c r="E46076" t="s">
        <v>8469</v>
      </c>
      <c r="F46076">
        <v>17.8</v>
      </c>
      <c r="G46076">
        <v>14.354799999999999</v>
      </c>
      <c r="H46076">
        <v>0</v>
      </c>
      <c r="I46076">
        <v>1372268</v>
      </c>
      <c r="J46076" t="s">
        <v>8991</v>
      </c>
      <c r="K46076" t="s">
        <v>33299</v>
      </c>
      <c r="L46076" t="s">
        <v>935</v>
      </c>
      <c r="M46076" t="s">
        <v>33305</v>
      </c>
      <c r="N46076" t="s">
        <v>8618</v>
      </c>
      <c r="O46076">
        <v>37500</v>
      </c>
      <c r="P46076" t="s">
        <v>33301</v>
      </c>
      <c r="Q46076" t="s">
        <v>36893</v>
      </c>
      <c r="R46076" t="s">
        <v>30428</v>
      </c>
      <c r="S46076" t="s">
        <v>31679</v>
      </c>
      <c r="T46076" s="1">
        <v>45163.341597222221</v>
      </c>
    </row>
    <row r="46077" spans="1:20" x14ac:dyDescent="0.3">
      <c r="A46077">
        <v>22771404</v>
      </c>
      <c r="B46077">
        <v>41481</v>
      </c>
      <c r="C46077">
        <v>22771404007</v>
      </c>
      <c r="D46077" t="s">
        <v>8468</v>
      </c>
      <c r="E46077" t="s">
        <v>8469</v>
      </c>
      <c r="F46077">
        <v>76.849999999999994</v>
      </c>
      <c r="G46077">
        <v>61.9758</v>
      </c>
      <c r="H46077">
        <v>0</v>
      </c>
      <c r="I46077">
        <v>1372268</v>
      </c>
      <c r="J46077" t="s">
        <v>8991</v>
      </c>
      <c r="K46077" t="s">
        <v>33299</v>
      </c>
      <c r="L46077" t="s">
        <v>935</v>
      </c>
      <c r="M46077" t="s">
        <v>33305</v>
      </c>
      <c r="N46077" t="s">
        <v>8618</v>
      </c>
      <c r="O46077">
        <v>37500</v>
      </c>
      <c r="P46077" t="s">
        <v>33301</v>
      </c>
      <c r="Q46077" t="s">
        <v>36893</v>
      </c>
      <c r="R46077" t="s">
        <v>30428</v>
      </c>
      <c r="S46077" t="s">
        <v>31679</v>
      </c>
      <c r="T46077" s="1">
        <v>45230.848854166667</v>
      </c>
    </row>
    <row r="46078" spans="1:20" x14ac:dyDescent="0.3">
      <c r="A46078">
        <v>11446385</v>
      </c>
      <c r="B46078">
        <v>25130</v>
      </c>
      <c r="C46078">
        <v>11446385006</v>
      </c>
      <c r="D46078" t="s">
        <v>8468</v>
      </c>
      <c r="E46078" t="s">
        <v>8469</v>
      </c>
      <c r="F46078">
        <v>40.799999999999997</v>
      </c>
      <c r="G46078">
        <v>32.903199999999998</v>
      </c>
      <c r="H46078">
        <v>0</v>
      </c>
      <c r="I46078">
        <v>1372268</v>
      </c>
      <c r="J46078" t="s">
        <v>8991</v>
      </c>
      <c r="K46078" t="s">
        <v>33299</v>
      </c>
      <c r="L46078" t="s">
        <v>935</v>
      </c>
      <c r="M46078" t="s">
        <v>33305</v>
      </c>
      <c r="N46078" t="s">
        <v>8618</v>
      </c>
      <c r="O46078">
        <v>37500</v>
      </c>
      <c r="P46078" t="s">
        <v>33301</v>
      </c>
      <c r="Q46078" t="s">
        <v>33304</v>
      </c>
      <c r="R46078" t="s">
        <v>30428</v>
      </c>
      <c r="S46078" t="s">
        <v>31679</v>
      </c>
      <c r="T46078" s="1">
        <v>44463.473564814813</v>
      </c>
    </row>
    <row r="46079" spans="1:20" x14ac:dyDescent="0.3">
      <c r="A46079">
        <v>27749586</v>
      </c>
      <c r="B46079">
        <v>46938</v>
      </c>
      <c r="C46079">
        <v>27749586004</v>
      </c>
      <c r="D46079" t="s">
        <v>8468</v>
      </c>
      <c r="E46079" t="s">
        <v>8469</v>
      </c>
      <c r="F46079">
        <v>35.15</v>
      </c>
      <c r="G46079">
        <v>28.007999999999999</v>
      </c>
      <c r="H46079">
        <v>0</v>
      </c>
      <c r="I46079">
        <v>1372268</v>
      </c>
      <c r="J46079" t="s">
        <v>8991</v>
      </c>
      <c r="K46079" t="s">
        <v>33299</v>
      </c>
      <c r="L46079" t="s">
        <v>935</v>
      </c>
      <c r="M46079" t="s">
        <v>33305</v>
      </c>
      <c r="N46079" t="s">
        <v>8618</v>
      </c>
      <c r="O46079">
        <v>37500</v>
      </c>
      <c r="P46079" t="s">
        <v>33301</v>
      </c>
      <c r="Q46079" t="s">
        <v>36893</v>
      </c>
      <c r="R46079" t="s">
        <v>30428</v>
      </c>
      <c r="S46079" t="s">
        <v>31679</v>
      </c>
      <c r="T46079" s="1">
        <v>45547.692546296297</v>
      </c>
    </row>
    <row r="46080" spans="1:20" x14ac:dyDescent="0.3">
      <c r="A46080">
        <v>21523739</v>
      </c>
      <c r="B46080">
        <v>39853</v>
      </c>
      <c r="C46080">
        <v>21523739002</v>
      </c>
      <c r="D46080" t="s">
        <v>8468</v>
      </c>
      <c r="E46080" t="s">
        <v>8469</v>
      </c>
      <c r="F46080">
        <v>249.22</v>
      </c>
      <c r="G46080">
        <v>200.98390000000001</v>
      </c>
      <c r="H46080">
        <v>0</v>
      </c>
      <c r="I46080">
        <v>1181084</v>
      </c>
      <c r="J46080" t="s">
        <v>9008</v>
      </c>
      <c r="K46080" t="s">
        <v>33308</v>
      </c>
      <c r="L46080" t="s">
        <v>2615</v>
      </c>
      <c r="M46080" t="s">
        <v>33309</v>
      </c>
      <c r="N46080" t="s">
        <v>33310</v>
      </c>
      <c r="O46080">
        <v>3790</v>
      </c>
      <c r="P46080" t="s">
        <v>33311</v>
      </c>
      <c r="Q46080" t="s">
        <v>65163</v>
      </c>
      <c r="R46080" t="s">
        <v>30428</v>
      </c>
      <c r="S46080" t="s">
        <v>31679</v>
      </c>
      <c r="T46080" s="1">
        <v>45159.447951388887</v>
      </c>
    </row>
    <row r="46081" spans="1:20" x14ac:dyDescent="0.3">
      <c r="A46081">
        <v>20542281</v>
      </c>
      <c r="B46081">
        <v>38938</v>
      </c>
      <c r="C46081">
        <v>20542281008</v>
      </c>
      <c r="D46081" t="s">
        <v>8468</v>
      </c>
      <c r="E46081" t="s">
        <v>8469</v>
      </c>
      <c r="F46081">
        <v>130.88999999999999</v>
      </c>
      <c r="G46081">
        <v>105.5565</v>
      </c>
      <c r="H46081">
        <v>0</v>
      </c>
      <c r="I46081">
        <v>1181084</v>
      </c>
      <c r="J46081" t="s">
        <v>9008</v>
      </c>
      <c r="K46081" t="s">
        <v>33308</v>
      </c>
      <c r="L46081" t="s">
        <v>2615</v>
      </c>
      <c r="M46081" t="s">
        <v>33309</v>
      </c>
      <c r="N46081" t="s">
        <v>33310</v>
      </c>
      <c r="O46081">
        <v>3790</v>
      </c>
      <c r="P46081" t="s">
        <v>33311</v>
      </c>
      <c r="Q46081" t="s">
        <v>65164</v>
      </c>
      <c r="R46081" t="s">
        <v>30428</v>
      </c>
      <c r="S46081" t="s">
        <v>31679</v>
      </c>
      <c r="T46081" s="1">
        <v>45113.34101851852</v>
      </c>
    </row>
    <row r="46082" spans="1:20" x14ac:dyDescent="0.3">
      <c r="A46082">
        <v>21726314</v>
      </c>
      <c r="B46082">
        <v>40197</v>
      </c>
      <c r="C46082">
        <v>21726314004</v>
      </c>
      <c r="D46082" t="s">
        <v>8468</v>
      </c>
      <c r="E46082" t="s">
        <v>8469</v>
      </c>
      <c r="F46082">
        <v>203.79</v>
      </c>
      <c r="G46082">
        <v>164.3468</v>
      </c>
      <c r="H46082">
        <v>0</v>
      </c>
      <c r="I46082">
        <v>1181084</v>
      </c>
      <c r="J46082" t="s">
        <v>9008</v>
      </c>
      <c r="K46082" t="s">
        <v>33308</v>
      </c>
      <c r="L46082" t="s">
        <v>2615</v>
      </c>
      <c r="M46082" t="s">
        <v>33309</v>
      </c>
      <c r="N46082" t="s">
        <v>33310</v>
      </c>
      <c r="O46082">
        <v>3790</v>
      </c>
      <c r="P46082" t="s">
        <v>33311</v>
      </c>
      <c r="Q46082" t="s">
        <v>65165</v>
      </c>
      <c r="R46082" t="s">
        <v>30428</v>
      </c>
      <c r="S46082" t="s">
        <v>31679</v>
      </c>
      <c r="T46082" s="1">
        <v>45174.925474537034</v>
      </c>
    </row>
    <row r="46083" spans="1:20" x14ac:dyDescent="0.3">
      <c r="A46083">
        <v>27366062</v>
      </c>
      <c r="B46083">
        <v>46352</v>
      </c>
      <c r="C46083">
        <v>27366062008</v>
      </c>
      <c r="D46083" t="s">
        <v>8468</v>
      </c>
      <c r="E46083" t="s">
        <v>8469</v>
      </c>
      <c r="F46083">
        <v>5.88</v>
      </c>
      <c r="G46083">
        <v>4.7419000000000002</v>
      </c>
      <c r="H46083">
        <v>0</v>
      </c>
      <c r="I46083">
        <v>5628550</v>
      </c>
      <c r="J46083" t="s">
        <v>65166</v>
      </c>
      <c r="K46083" t="s">
        <v>65167</v>
      </c>
      <c r="L46083" t="s">
        <v>1412</v>
      </c>
      <c r="M46083" t="s">
        <v>65168</v>
      </c>
      <c r="N46083" t="s">
        <v>65169</v>
      </c>
      <c r="O46083">
        <v>33900</v>
      </c>
      <c r="P46083" t="s">
        <v>65170</v>
      </c>
      <c r="Q46083" t="s">
        <v>65171</v>
      </c>
      <c r="R46083" t="s">
        <v>30428</v>
      </c>
      <c r="S46083" t="s">
        <v>31679</v>
      </c>
      <c r="T46083" s="1">
        <v>45520.734953703701</v>
      </c>
    </row>
    <row r="46084" spans="1:20" x14ac:dyDescent="0.3">
      <c r="A46084">
        <v>29380979</v>
      </c>
      <c r="B46084">
        <v>49841</v>
      </c>
      <c r="C46084">
        <v>29380979007</v>
      </c>
      <c r="D46084" t="s">
        <v>8468</v>
      </c>
      <c r="E46084" t="s">
        <v>8469</v>
      </c>
      <c r="F46084">
        <v>63.32</v>
      </c>
      <c r="G46084">
        <v>50.4542</v>
      </c>
      <c r="H46084">
        <v>0</v>
      </c>
      <c r="I46084">
        <v>4678109</v>
      </c>
      <c r="J46084" t="s">
        <v>30551</v>
      </c>
      <c r="K46084" t="s">
        <v>30552</v>
      </c>
      <c r="L46084" t="s">
        <v>29</v>
      </c>
      <c r="M46084" t="s">
        <v>65172</v>
      </c>
      <c r="N46084" t="s">
        <v>8537</v>
      </c>
      <c r="O46084">
        <v>96460</v>
      </c>
      <c r="P46084" t="s">
        <v>30554</v>
      </c>
      <c r="Q46084" t="s">
        <v>65173</v>
      </c>
      <c r="R46084" t="s">
        <v>30428</v>
      </c>
      <c r="S46084" t="s">
        <v>31679</v>
      </c>
      <c r="T46084" s="1">
        <v>45687.613993055558</v>
      </c>
    </row>
    <row r="46085" spans="1:20" x14ac:dyDescent="0.3">
      <c r="A46085">
        <v>28543933</v>
      </c>
      <c r="B46085">
        <v>48515</v>
      </c>
      <c r="C46085">
        <v>28543933001</v>
      </c>
      <c r="D46085" t="s">
        <v>8468</v>
      </c>
      <c r="E46085" t="s">
        <v>8469</v>
      </c>
      <c r="F46085">
        <v>181.68</v>
      </c>
      <c r="G46085">
        <v>144.76490000000001</v>
      </c>
      <c r="H46085">
        <v>0</v>
      </c>
      <c r="I46085">
        <v>4678109</v>
      </c>
      <c r="J46085" t="s">
        <v>30551</v>
      </c>
      <c r="K46085" t="s">
        <v>30552</v>
      </c>
      <c r="L46085" t="s">
        <v>29</v>
      </c>
      <c r="M46085" t="s">
        <v>30553</v>
      </c>
      <c r="N46085" t="s">
        <v>8537</v>
      </c>
      <c r="O46085">
        <v>96460</v>
      </c>
      <c r="P46085" t="s">
        <v>30554</v>
      </c>
      <c r="Q46085" t="s">
        <v>65174</v>
      </c>
      <c r="R46085" t="s">
        <v>30428</v>
      </c>
      <c r="S46085" t="s">
        <v>31679</v>
      </c>
      <c r="T46085" s="1">
        <v>45617.500254629631</v>
      </c>
    </row>
    <row r="46086" spans="1:20" x14ac:dyDescent="0.3">
      <c r="A46086">
        <v>7590681</v>
      </c>
      <c r="B46086">
        <v>17456</v>
      </c>
      <c r="C46086">
        <v>7590681000</v>
      </c>
      <c r="D46086" t="s">
        <v>8468</v>
      </c>
      <c r="E46086" t="s">
        <v>8469</v>
      </c>
      <c r="F46086">
        <v>118.59</v>
      </c>
      <c r="G46086">
        <v>95.637100000000004</v>
      </c>
      <c r="H46086">
        <v>0</v>
      </c>
      <c r="I46086">
        <v>1561004</v>
      </c>
      <c r="J46086" t="s">
        <v>9033</v>
      </c>
      <c r="K46086" t="s">
        <v>31760</v>
      </c>
      <c r="L46086" t="s">
        <v>1159</v>
      </c>
      <c r="M46086" t="s">
        <v>65175</v>
      </c>
      <c r="N46086" t="s">
        <v>9036</v>
      </c>
      <c r="O46086">
        <v>13210</v>
      </c>
      <c r="P46086" t="s">
        <v>31762</v>
      </c>
      <c r="Q46086" t="s">
        <v>65176</v>
      </c>
      <c r="R46086" t="s">
        <v>30428</v>
      </c>
      <c r="S46086" t="s">
        <v>31679</v>
      </c>
      <c r="T46086" s="1">
        <v>44115.783449074072</v>
      </c>
    </row>
    <row r="46087" spans="1:20" x14ac:dyDescent="0.3">
      <c r="A46087">
        <v>15410312</v>
      </c>
      <c r="B46087">
        <v>32859</v>
      </c>
      <c r="C46087">
        <v>15410312001</v>
      </c>
      <c r="D46087" t="s">
        <v>8468</v>
      </c>
      <c r="E46087" t="s">
        <v>8469</v>
      </c>
      <c r="F46087">
        <v>147.22</v>
      </c>
      <c r="G46087">
        <v>118.72580000000001</v>
      </c>
      <c r="H46087">
        <v>0</v>
      </c>
      <c r="I46087">
        <v>2859411</v>
      </c>
      <c r="J46087" t="s">
        <v>30586</v>
      </c>
      <c r="K46087" t="s">
        <v>11833</v>
      </c>
      <c r="L46087" t="s">
        <v>765</v>
      </c>
      <c r="M46087" t="s">
        <v>30587</v>
      </c>
      <c r="N46087" t="s">
        <v>8629</v>
      </c>
      <c r="O46087">
        <v>15520</v>
      </c>
      <c r="P46087" t="s">
        <v>30588</v>
      </c>
      <c r="Q46087" t="s">
        <v>30589</v>
      </c>
      <c r="R46087" t="s">
        <v>30428</v>
      </c>
      <c r="S46087" t="s">
        <v>31679</v>
      </c>
      <c r="T46087" s="1">
        <v>44829.498402777775</v>
      </c>
    </row>
    <row r="46088" spans="1:20" x14ac:dyDescent="0.3">
      <c r="A46088">
        <v>15685577</v>
      </c>
      <c r="B46088">
        <v>33454</v>
      </c>
      <c r="C46088">
        <v>15685577008</v>
      </c>
      <c r="D46088" t="s">
        <v>8468</v>
      </c>
      <c r="E46088" t="s">
        <v>8469</v>
      </c>
      <c r="F46088">
        <v>153.5</v>
      </c>
      <c r="G46088">
        <v>123.7903</v>
      </c>
      <c r="H46088">
        <v>0</v>
      </c>
      <c r="I46088">
        <v>2859411</v>
      </c>
      <c r="J46088" t="s">
        <v>30586</v>
      </c>
      <c r="K46088" t="s">
        <v>11833</v>
      </c>
      <c r="L46088" t="s">
        <v>765</v>
      </c>
      <c r="M46088" t="s">
        <v>30587</v>
      </c>
      <c r="N46088" t="s">
        <v>8629</v>
      </c>
      <c r="O46088">
        <v>15520</v>
      </c>
      <c r="P46088" t="s">
        <v>30588</v>
      </c>
      <c r="Q46088" t="s">
        <v>30589</v>
      </c>
      <c r="R46088" t="s">
        <v>30428</v>
      </c>
      <c r="S46088" t="s">
        <v>31679</v>
      </c>
      <c r="T46088" s="1">
        <v>44850.891284722224</v>
      </c>
    </row>
    <row r="46089" spans="1:20" x14ac:dyDescent="0.3">
      <c r="A46089">
        <v>15160841</v>
      </c>
      <c r="B46089">
        <v>32467</v>
      </c>
      <c r="C46089">
        <v>15160841000</v>
      </c>
      <c r="D46089" t="s">
        <v>8468</v>
      </c>
      <c r="E46089" t="s">
        <v>8469</v>
      </c>
      <c r="F46089">
        <v>176.87</v>
      </c>
      <c r="G46089">
        <v>142.6371</v>
      </c>
      <c r="H46089">
        <v>0</v>
      </c>
      <c r="I46089">
        <v>2859411</v>
      </c>
      <c r="J46089" t="s">
        <v>30586</v>
      </c>
      <c r="K46089" t="s">
        <v>11833</v>
      </c>
      <c r="L46089" t="s">
        <v>765</v>
      </c>
      <c r="M46089" t="s">
        <v>30587</v>
      </c>
      <c r="N46089" t="s">
        <v>8629</v>
      </c>
      <c r="O46089">
        <v>15520</v>
      </c>
      <c r="P46089" t="s">
        <v>30588</v>
      </c>
      <c r="Q46089" t="s">
        <v>30589</v>
      </c>
      <c r="R46089" t="s">
        <v>30428</v>
      </c>
      <c r="S46089" t="s">
        <v>31679</v>
      </c>
      <c r="T46089" s="1">
        <v>44809.741979166669</v>
      </c>
    </row>
    <row r="46090" spans="1:20" x14ac:dyDescent="0.3">
      <c r="A46090">
        <v>15592942</v>
      </c>
      <c r="B46090">
        <v>33201</v>
      </c>
      <c r="C46090">
        <v>15592942001</v>
      </c>
      <c r="D46090" t="s">
        <v>8468</v>
      </c>
      <c r="E46090" t="s">
        <v>8469</v>
      </c>
      <c r="F46090">
        <v>174.33</v>
      </c>
      <c r="G46090">
        <v>140.58869999999999</v>
      </c>
      <c r="H46090">
        <v>0</v>
      </c>
      <c r="I46090">
        <v>2859411</v>
      </c>
      <c r="J46090" t="s">
        <v>30586</v>
      </c>
      <c r="K46090" t="s">
        <v>11833</v>
      </c>
      <c r="L46090" t="s">
        <v>765</v>
      </c>
      <c r="M46090" t="s">
        <v>30587</v>
      </c>
      <c r="N46090" t="s">
        <v>8629</v>
      </c>
      <c r="O46090">
        <v>15520</v>
      </c>
      <c r="P46090" t="s">
        <v>30588</v>
      </c>
      <c r="Q46090" t="s">
        <v>30589</v>
      </c>
      <c r="R46090" t="s">
        <v>30428</v>
      </c>
      <c r="S46090" t="s">
        <v>31679</v>
      </c>
      <c r="T46090" s="1">
        <v>44843.442210648151</v>
      </c>
    </row>
    <row r="46091" spans="1:20" x14ac:dyDescent="0.3">
      <c r="A46091">
        <v>15419714</v>
      </c>
      <c r="B46091">
        <v>32877</v>
      </c>
      <c r="C46091">
        <v>15419714008</v>
      </c>
      <c r="D46091" t="s">
        <v>8468</v>
      </c>
      <c r="E46091" t="s">
        <v>8469</v>
      </c>
      <c r="F46091">
        <v>38.1</v>
      </c>
      <c r="G46091">
        <v>30.7258</v>
      </c>
      <c r="H46091">
        <v>0</v>
      </c>
      <c r="I46091">
        <v>2859411</v>
      </c>
      <c r="J46091" t="s">
        <v>30586</v>
      </c>
      <c r="K46091" t="s">
        <v>11833</v>
      </c>
      <c r="L46091" t="s">
        <v>765</v>
      </c>
      <c r="M46091" t="s">
        <v>30587</v>
      </c>
      <c r="N46091" t="s">
        <v>8629</v>
      </c>
      <c r="O46091">
        <v>15520</v>
      </c>
      <c r="P46091" t="s">
        <v>30588</v>
      </c>
      <c r="Q46091" t="s">
        <v>30589</v>
      </c>
      <c r="R46091" t="s">
        <v>30428</v>
      </c>
      <c r="S46091" t="s">
        <v>31679</v>
      </c>
      <c r="T46091" s="1">
        <v>44829.905416666668</v>
      </c>
    </row>
    <row r="46092" spans="1:20" x14ac:dyDescent="0.3">
      <c r="A46092">
        <v>15052072</v>
      </c>
      <c r="B46092">
        <v>32283</v>
      </c>
      <c r="C46092">
        <v>15052072000</v>
      </c>
      <c r="D46092" t="s">
        <v>8468</v>
      </c>
      <c r="E46092" t="s">
        <v>8469</v>
      </c>
      <c r="F46092">
        <v>139.97999999999999</v>
      </c>
      <c r="G46092">
        <v>112.8871</v>
      </c>
      <c r="H46092">
        <v>0</v>
      </c>
      <c r="I46092">
        <v>2859411</v>
      </c>
      <c r="J46092" t="s">
        <v>30586</v>
      </c>
      <c r="K46092" t="s">
        <v>11833</v>
      </c>
      <c r="L46092" t="s">
        <v>765</v>
      </c>
      <c r="M46092" t="s">
        <v>30587</v>
      </c>
      <c r="N46092" t="s">
        <v>8629</v>
      </c>
      <c r="O46092">
        <v>15520</v>
      </c>
      <c r="P46092" t="s">
        <v>30588</v>
      </c>
      <c r="Q46092" t="s">
        <v>30589</v>
      </c>
      <c r="R46092" t="s">
        <v>30428</v>
      </c>
      <c r="S46092" t="s">
        <v>31679</v>
      </c>
      <c r="T46092" s="1">
        <v>44801.542314814818</v>
      </c>
    </row>
    <row r="46093" spans="1:20" x14ac:dyDescent="0.3">
      <c r="A46093">
        <v>15574743</v>
      </c>
      <c r="B46093">
        <v>33173</v>
      </c>
      <c r="C46093">
        <v>15574743008</v>
      </c>
      <c r="D46093" t="s">
        <v>8468</v>
      </c>
      <c r="E46093" t="s">
        <v>8469</v>
      </c>
      <c r="F46093">
        <v>404.56</v>
      </c>
      <c r="G46093">
        <v>326.25810000000001</v>
      </c>
      <c r="H46093">
        <v>0</v>
      </c>
      <c r="I46093">
        <v>829956</v>
      </c>
      <c r="J46093" t="s">
        <v>9147</v>
      </c>
      <c r="K46093" t="s">
        <v>8471</v>
      </c>
      <c r="L46093" t="s">
        <v>2068</v>
      </c>
      <c r="M46093" t="s">
        <v>21588</v>
      </c>
      <c r="N46093" t="s">
        <v>21589</v>
      </c>
      <c r="O46093">
        <v>44350</v>
      </c>
      <c r="P46093" t="s">
        <v>21590</v>
      </c>
      <c r="Q46093" t="s">
        <v>65177</v>
      </c>
      <c r="R46093" t="s">
        <v>30428</v>
      </c>
      <c r="S46093" t="s">
        <v>31679</v>
      </c>
      <c r="T46093" s="1">
        <v>44841.751759259256</v>
      </c>
    </row>
    <row r="46094" spans="1:20" x14ac:dyDescent="0.3">
      <c r="A46094">
        <v>16575568</v>
      </c>
      <c r="B46094">
        <v>34739</v>
      </c>
      <c r="C46094">
        <v>16575568003</v>
      </c>
      <c r="D46094" t="s">
        <v>8468</v>
      </c>
      <c r="E46094" t="s">
        <v>8469</v>
      </c>
      <c r="F46094">
        <v>33.46</v>
      </c>
      <c r="G46094">
        <v>26.9834</v>
      </c>
      <c r="H46094">
        <v>0</v>
      </c>
      <c r="I46094">
        <v>829956</v>
      </c>
      <c r="J46094" t="s">
        <v>9147</v>
      </c>
      <c r="K46094" t="s">
        <v>8471</v>
      </c>
      <c r="L46094" t="s">
        <v>2068</v>
      </c>
      <c r="M46094" t="s">
        <v>21588</v>
      </c>
      <c r="N46094" t="s">
        <v>21589</v>
      </c>
      <c r="O46094">
        <v>44350</v>
      </c>
      <c r="P46094" t="s">
        <v>21590</v>
      </c>
      <c r="Q46094" t="s">
        <v>43988</v>
      </c>
      <c r="R46094" t="s">
        <v>30428</v>
      </c>
      <c r="S46094" t="s">
        <v>31679</v>
      </c>
      <c r="T46094" s="1">
        <v>44904.396087962959</v>
      </c>
    </row>
    <row r="46095" spans="1:20" x14ac:dyDescent="0.3">
      <c r="A46095">
        <v>364152</v>
      </c>
      <c r="B46095">
        <v>1045</v>
      </c>
      <c r="C46095">
        <v>364152005</v>
      </c>
      <c r="D46095" t="s">
        <v>8468</v>
      </c>
      <c r="E46095" t="s">
        <v>2484</v>
      </c>
      <c r="F46095">
        <v>22</v>
      </c>
      <c r="G46095">
        <v>17.741900000000001</v>
      </c>
      <c r="H46095">
        <v>0</v>
      </c>
      <c r="I46095">
        <v>829956</v>
      </c>
      <c r="J46095" t="s">
        <v>9147</v>
      </c>
      <c r="K46095" t="s">
        <v>8471</v>
      </c>
      <c r="L46095" t="s">
        <v>2068</v>
      </c>
      <c r="M46095" t="s">
        <v>21588</v>
      </c>
      <c r="N46095" t="s">
        <v>21589</v>
      </c>
      <c r="O46095">
        <v>44350</v>
      </c>
      <c r="P46095" t="s">
        <v>21590</v>
      </c>
      <c r="Q46095" t="s">
        <v>33390</v>
      </c>
      <c r="R46095" t="s">
        <v>30428</v>
      </c>
      <c r="S46095" t="s">
        <v>31679</v>
      </c>
      <c r="T46095" s="1">
        <v>43012.520995370367</v>
      </c>
    </row>
    <row r="46096" spans="1:20" x14ac:dyDescent="0.3">
      <c r="A46096">
        <v>3446065</v>
      </c>
      <c r="B46096">
        <v>8230</v>
      </c>
      <c r="C46096">
        <v>3446065004</v>
      </c>
      <c r="D46096" t="s">
        <v>8468</v>
      </c>
      <c r="E46096" t="s">
        <v>2484</v>
      </c>
      <c r="F46096">
        <v>202.83920000000001</v>
      </c>
      <c r="G46096">
        <v>163.58000000000001</v>
      </c>
      <c r="H46096">
        <v>0</v>
      </c>
      <c r="I46096">
        <v>829956</v>
      </c>
      <c r="J46096" t="s">
        <v>9147</v>
      </c>
      <c r="K46096" t="s">
        <v>8471</v>
      </c>
      <c r="L46096" t="s">
        <v>2068</v>
      </c>
      <c r="M46096" t="s">
        <v>21588</v>
      </c>
      <c r="N46096" t="s">
        <v>21589</v>
      </c>
      <c r="O46096">
        <v>44350</v>
      </c>
      <c r="P46096" t="s">
        <v>21590</v>
      </c>
      <c r="Q46096" t="s">
        <v>65178</v>
      </c>
      <c r="R46096" t="s">
        <v>30428</v>
      </c>
      <c r="S46096" t="s">
        <v>31679</v>
      </c>
      <c r="T46096" s="1">
        <v>43563.481759259259</v>
      </c>
    </row>
    <row r="46097" spans="1:20" x14ac:dyDescent="0.3">
      <c r="A46097">
        <v>4967950</v>
      </c>
      <c r="B46097">
        <v>11963</v>
      </c>
      <c r="C46097">
        <v>4967950008</v>
      </c>
      <c r="D46097" t="s">
        <v>8468</v>
      </c>
      <c r="E46097" t="s">
        <v>8469</v>
      </c>
      <c r="F46097">
        <v>266.23</v>
      </c>
      <c r="G46097">
        <v>214.70160000000001</v>
      </c>
      <c r="H46097">
        <v>0</v>
      </c>
      <c r="I46097">
        <v>829956</v>
      </c>
      <c r="J46097" t="s">
        <v>9147</v>
      </c>
      <c r="K46097" t="s">
        <v>8471</v>
      </c>
      <c r="L46097" t="s">
        <v>2068</v>
      </c>
      <c r="M46097" t="s">
        <v>21588</v>
      </c>
      <c r="N46097" t="s">
        <v>21589</v>
      </c>
      <c r="O46097">
        <v>44350</v>
      </c>
      <c r="P46097" t="s">
        <v>21590</v>
      </c>
      <c r="Q46097" t="s">
        <v>33125</v>
      </c>
      <c r="R46097" t="s">
        <v>30428</v>
      </c>
      <c r="S46097" t="s">
        <v>31679</v>
      </c>
      <c r="T46097" s="1">
        <v>43812.391759259262</v>
      </c>
    </row>
    <row r="46098" spans="1:20" x14ac:dyDescent="0.3">
      <c r="A46098">
        <v>20797289</v>
      </c>
      <c r="B46098">
        <v>39059</v>
      </c>
      <c r="C46098">
        <v>20797289004</v>
      </c>
      <c r="D46098" t="s">
        <v>8468</v>
      </c>
      <c r="E46098" t="s">
        <v>8469</v>
      </c>
      <c r="F46098">
        <v>50.09</v>
      </c>
      <c r="G46098">
        <v>40.396099999999997</v>
      </c>
      <c r="H46098">
        <v>0</v>
      </c>
      <c r="I46098">
        <v>829956</v>
      </c>
      <c r="J46098" t="s">
        <v>9147</v>
      </c>
      <c r="K46098" t="s">
        <v>8471</v>
      </c>
      <c r="L46098" t="s">
        <v>2068</v>
      </c>
      <c r="M46098" t="s">
        <v>21588</v>
      </c>
      <c r="N46098" t="s">
        <v>21589</v>
      </c>
      <c r="O46098">
        <v>44350</v>
      </c>
      <c r="P46098" t="s">
        <v>21590</v>
      </c>
      <c r="Q46098" t="s">
        <v>65179</v>
      </c>
      <c r="R46098" t="s">
        <v>30428</v>
      </c>
      <c r="S46098" t="s">
        <v>31679</v>
      </c>
      <c r="T46098" s="1">
        <v>45118.830694444441</v>
      </c>
    </row>
    <row r="46099" spans="1:20" x14ac:dyDescent="0.3">
      <c r="A46099">
        <v>9806872</v>
      </c>
      <c r="B46099">
        <v>21828</v>
      </c>
      <c r="C46099">
        <v>9806872006</v>
      </c>
      <c r="D46099" t="s">
        <v>8468</v>
      </c>
      <c r="E46099" t="s">
        <v>8469</v>
      </c>
      <c r="F46099">
        <v>694.74</v>
      </c>
      <c r="G46099">
        <v>560.27419999999995</v>
      </c>
      <c r="H46099">
        <v>0</v>
      </c>
      <c r="I46099">
        <v>829956</v>
      </c>
      <c r="J46099" t="s">
        <v>9147</v>
      </c>
      <c r="K46099" t="s">
        <v>8471</v>
      </c>
      <c r="L46099" t="s">
        <v>2068</v>
      </c>
      <c r="M46099" t="s">
        <v>21588</v>
      </c>
      <c r="N46099" t="s">
        <v>21589</v>
      </c>
      <c r="O46099">
        <v>44350</v>
      </c>
      <c r="P46099" t="s">
        <v>21590</v>
      </c>
      <c r="Q46099" t="s">
        <v>33125</v>
      </c>
      <c r="R46099" t="s">
        <v>30428</v>
      </c>
      <c r="S46099" t="s">
        <v>31679</v>
      </c>
      <c r="T46099" s="1">
        <v>44306.354409722226</v>
      </c>
    </row>
    <row r="46100" spans="1:20" x14ac:dyDescent="0.3">
      <c r="A46100">
        <v>7035124</v>
      </c>
      <c r="B46100">
        <v>16211</v>
      </c>
      <c r="C46100">
        <v>7035124006</v>
      </c>
      <c r="D46100" t="s">
        <v>8468</v>
      </c>
      <c r="E46100" t="s">
        <v>8469</v>
      </c>
      <c r="F46100">
        <v>633.73</v>
      </c>
      <c r="G46100">
        <v>511.07260000000002</v>
      </c>
      <c r="H46100">
        <v>0</v>
      </c>
      <c r="I46100">
        <v>829956</v>
      </c>
      <c r="J46100" t="s">
        <v>9147</v>
      </c>
      <c r="K46100" t="s">
        <v>8471</v>
      </c>
      <c r="L46100" t="s">
        <v>2068</v>
      </c>
      <c r="M46100" t="s">
        <v>21588</v>
      </c>
      <c r="N46100" t="s">
        <v>21589</v>
      </c>
      <c r="O46100">
        <v>44350</v>
      </c>
      <c r="P46100" t="s">
        <v>21590</v>
      </c>
      <c r="Q46100" t="s">
        <v>33125</v>
      </c>
      <c r="R46100" t="s">
        <v>30428</v>
      </c>
      <c r="S46100" t="s">
        <v>31679</v>
      </c>
      <c r="T46100" s="1">
        <v>44062.55364583333</v>
      </c>
    </row>
    <row r="46101" spans="1:20" x14ac:dyDescent="0.3">
      <c r="A46101">
        <v>2206388</v>
      </c>
      <c r="B46101">
        <v>5411</v>
      </c>
      <c r="C46101">
        <v>2206388003</v>
      </c>
      <c r="D46101" t="s">
        <v>8468</v>
      </c>
      <c r="E46101" t="s">
        <v>2484</v>
      </c>
      <c r="F46101">
        <v>158.9956</v>
      </c>
      <c r="G46101">
        <v>128.22229999999999</v>
      </c>
      <c r="H46101">
        <v>0</v>
      </c>
      <c r="I46101">
        <v>829956</v>
      </c>
      <c r="J46101" t="s">
        <v>9147</v>
      </c>
      <c r="K46101" t="s">
        <v>8471</v>
      </c>
      <c r="L46101" t="s">
        <v>2068</v>
      </c>
      <c r="M46101" t="s">
        <v>21588</v>
      </c>
      <c r="N46101" t="s">
        <v>21589</v>
      </c>
      <c r="O46101">
        <v>44350</v>
      </c>
      <c r="P46101" t="s">
        <v>21590</v>
      </c>
      <c r="Q46101" t="s">
        <v>31698</v>
      </c>
      <c r="R46101" t="s">
        <v>30428</v>
      </c>
      <c r="S46101" t="s">
        <v>31679</v>
      </c>
      <c r="T46101" s="1">
        <v>43368.387129629627</v>
      </c>
    </row>
    <row r="46102" spans="1:20" x14ac:dyDescent="0.3">
      <c r="A46102">
        <v>5337275</v>
      </c>
      <c r="B46102">
        <v>12820</v>
      </c>
      <c r="C46102">
        <v>5337275008</v>
      </c>
      <c r="D46102" t="s">
        <v>8468</v>
      </c>
      <c r="E46102" t="s">
        <v>8469</v>
      </c>
      <c r="F46102">
        <v>302.24</v>
      </c>
      <c r="G46102">
        <v>243.74189999999999</v>
      </c>
      <c r="H46102">
        <v>0</v>
      </c>
      <c r="I46102">
        <v>829956</v>
      </c>
      <c r="J46102" t="s">
        <v>9147</v>
      </c>
      <c r="K46102" t="s">
        <v>8471</v>
      </c>
      <c r="L46102" t="s">
        <v>2068</v>
      </c>
      <c r="M46102" t="s">
        <v>21588</v>
      </c>
      <c r="N46102" t="s">
        <v>21589</v>
      </c>
      <c r="O46102">
        <v>44350</v>
      </c>
      <c r="P46102" t="s">
        <v>21590</v>
      </c>
      <c r="Q46102" t="s">
        <v>33125</v>
      </c>
      <c r="R46102" t="s">
        <v>30428</v>
      </c>
      <c r="S46102" t="s">
        <v>31679</v>
      </c>
      <c r="T46102" s="1">
        <v>43870.810277777775</v>
      </c>
    </row>
    <row r="46103" spans="1:20" x14ac:dyDescent="0.3">
      <c r="A46103">
        <v>13819174</v>
      </c>
      <c r="B46103">
        <v>30402</v>
      </c>
      <c r="C46103">
        <v>13819174004</v>
      </c>
      <c r="D46103" t="s">
        <v>8468</v>
      </c>
      <c r="E46103" t="s">
        <v>8469</v>
      </c>
      <c r="F46103">
        <v>15.73</v>
      </c>
      <c r="G46103">
        <v>12.685499999999999</v>
      </c>
      <c r="H46103">
        <v>0</v>
      </c>
      <c r="I46103">
        <v>829956</v>
      </c>
      <c r="J46103" t="s">
        <v>9147</v>
      </c>
      <c r="K46103" t="s">
        <v>8471</v>
      </c>
      <c r="L46103" t="s">
        <v>2068</v>
      </c>
      <c r="M46103" t="s">
        <v>21588</v>
      </c>
      <c r="N46103" t="s">
        <v>21589</v>
      </c>
      <c r="O46103">
        <v>44350</v>
      </c>
      <c r="P46103" t="s">
        <v>21590</v>
      </c>
      <c r="Q46103" t="s">
        <v>33773</v>
      </c>
      <c r="R46103" t="s">
        <v>30428</v>
      </c>
      <c r="S46103" t="s">
        <v>31679</v>
      </c>
      <c r="T46103" s="1">
        <v>44690.436030092591</v>
      </c>
    </row>
    <row r="46104" spans="1:20" x14ac:dyDescent="0.3">
      <c r="A46104">
        <v>11757654</v>
      </c>
      <c r="B46104">
        <v>26334</v>
      </c>
      <c r="C46104">
        <v>11757654002</v>
      </c>
      <c r="D46104" t="s">
        <v>8468</v>
      </c>
      <c r="E46104" t="s">
        <v>8469</v>
      </c>
      <c r="F46104">
        <v>296.5</v>
      </c>
      <c r="G46104">
        <v>239.1129</v>
      </c>
      <c r="H46104">
        <v>0</v>
      </c>
      <c r="I46104">
        <v>829956</v>
      </c>
      <c r="J46104" t="s">
        <v>9147</v>
      </c>
      <c r="K46104" t="s">
        <v>8471</v>
      </c>
      <c r="L46104" t="s">
        <v>2068</v>
      </c>
      <c r="M46104" t="s">
        <v>21588</v>
      </c>
      <c r="N46104" t="s">
        <v>21589</v>
      </c>
      <c r="O46104">
        <v>44350</v>
      </c>
      <c r="P46104" t="s">
        <v>21590</v>
      </c>
      <c r="Q46104" t="s">
        <v>39437</v>
      </c>
      <c r="R46104" t="s">
        <v>30428</v>
      </c>
      <c r="S46104" t="s">
        <v>31679</v>
      </c>
      <c r="T46104" s="1">
        <v>44509.497546296298</v>
      </c>
    </row>
    <row r="46105" spans="1:20" x14ac:dyDescent="0.3">
      <c r="A46105">
        <v>2295159</v>
      </c>
      <c r="B46105">
        <v>5743</v>
      </c>
      <c r="C46105">
        <v>2295159007</v>
      </c>
      <c r="D46105" t="s">
        <v>8468</v>
      </c>
      <c r="E46105" t="s">
        <v>2484</v>
      </c>
      <c r="F46105">
        <v>845.59400000000005</v>
      </c>
      <c r="G46105">
        <v>681.93060000000003</v>
      </c>
      <c r="H46105">
        <v>0</v>
      </c>
      <c r="I46105">
        <v>829956</v>
      </c>
      <c r="J46105" t="s">
        <v>9147</v>
      </c>
      <c r="K46105" t="s">
        <v>8471</v>
      </c>
      <c r="L46105" t="s">
        <v>2068</v>
      </c>
      <c r="M46105" t="s">
        <v>21588</v>
      </c>
      <c r="N46105" t="s">
        <v>21589</v>
      </c>
      <c r="O46105">
        <v>44350</v>
      </c>
      <c r="P46105" t="s">
        <v>21590</v>
      </c>
      <c r="Q46105" t="s">
        <v>31698</v>
      </c>
      <c r="R46105" t="s">
        <v>30428</v>
      </c>
      <c r="S46105" t="s">
        <v>31679</v>
      </c>
      <c r="T46105" s="1">
        <v>43388.378437500003</v>
      </c>
    </row>
    <row r="46106" spans="1:20" x14ac:dyDescent="0.3">
      <c r="A46106">
        <v>7643084</v>
      </c>
      <c r="B46106">
        <v>17574</v>
      </c>
      <c r="C46106">
        <v>7643084004</v>
      </c>
      <c r="D46106" t="s">
        <v>8468</v>
      </c>
      <c r="E46106" t="s">
        <v>8469</v>
      </c>
      <c r="F46106">
        <v>849.3</v>
      </c>
      <c r="G46106">
        <v>684.9194</v>
      </c>
      <c r="H46106">
        <v>0</v>
      </c>
      <c r="I46106">
        <v>829956</v>
      </c>
      <c r="J46106" t="s">
        <v>9147</v>
      </c>
      <c r="K46106" t="s">
        <v>8471</v>
      </c>
      <c r="L46106" t="s">
        <v>2068</v>
      </c>
      <c r="M46106" t="s">
        <v>21588</v>
      </c>
      <c r="N46106" t="s">
        <v>21589</v>
      </c>
      <c r="O46106">
        <v>44350</v>
      </c>
      <c r="P46106" t="s">
        <v>21590</v>
      </c>
      <c r="Q46106" t="s">
        <v>33125</v>
      </c>
      <c r="R46106" t="s">
        <v>30428</v>
      </c>
      <c r="S46106" t="s">
        <v>31679</v>
      </c>
      <c r="T46106" s="1">
        <v>44120.424988425926</v>
      </c>
    </row>
    <row r="46107" spans="1:20" x14ac:dyDescent="0.3">
      <c r="A46107">
        <v>12952194</v>
      </c>
      <c r="B46107">
        <v>28358</v>
      </c>
      <c r="C46107">
        <v>12952194007</v>
      </c>
      <c r="D46107" t="s">
        <v>8468</v>
      </c>
      <c r="E46107" t="s">
        <v>8469</v>
      </c>
      <c r="F46107">
        <v>197.8</v>
      </c>
      <c r="G46107">
        <v>159.51609999999999</v>
      </c>
      <c r="H46107">
        <v>0</v>
      </c>
      <c r="I46107">
        <v>829956</v>
      </c>
      <c r="J46107" t="s">
        <v>9147</v>
      </c>
      <c r="K46107" t="s">
        <v>8471</v>
      </c>
      <c r="L46107" t="s">
        <v>2068</v>
      </c>
      <c r="M46107" t="s">
        <v>21588</v>
      </c>
      <c r="N46107" t="s">
        <v>21589</v>
      </c>
      <c r="O46107">
        <v>44350</v>
      </c>
      <c r="P46107" t="s">
        <v>21590</v>
      </c>
      <c r="Q46107" t="s">
        <v>33778</v>
      </c>
      <c r="R46107" t="s">
        <v>30428</v>
      </c>
      <c r="S46107" t="s">
        <v>31679</v>
      </c>
      <c r="T46107" s="1">
        <v>44596.615497685183</v>
      </c>
    </row>
    <row r="46108" spans="1:20" x14ac:dyDescent="0.3">
      <c r="A46108">
        <v>685754</v>
      </c>
      <c r="B46108">
        <v>1818</v>
      </c>
      <c r="C46108">
        <v>685754001</v>
      </c>
      <c r="D46108" t="s">
        <v>8468</v>
      </c>
      <c r="E46108" t="s">
        <v>2484</v>
      </c>
      <c r="F46108">
        <v>124.6</v>
      </c>
      <c r="G46108">
        <v>100.48390000000001</v>
      </c>
      <c r="H46108">
        <v>0</v>
      </c>
      <c r="I46108">
        <v>829956</v>
      </c>
      <c r="J46108" t="s">
        <v>9147</v>
      </c>
      <c r="K46108" t="s">
        <v>8471</v>
      </c>
      <c r="L46108" t="s">
        <v>2068</v>
      </c>
      <c r="M46108" t="s">
        <v>21588</v>
      </c>
      <c r="N46108" t="s">
        <v>21589</v>
      </c>
      <c r="O46108">
        <v>44350</v>
      </c>
      <c r="P46108" t="s">
        <v>21590</v>
      </c>
      <c r="Q46108" t="s">
        <v>31698</v>
      </c>
      <c r="R46108" t="s">
        <v>30428</v>
      </c>
      <c r="S46108" t="s">
        <v>31679</v>
      </c>
      <c r="T46108" s="1">
        <v>43067.376585648148</v>
      </c>
    </row>
    <row r="46109" spans="1:20" x14ac:dyDescent="0.3">
      <c r="A46109">
        <v>2533044</v>
      </c>
      <c r="B46109">
        <v>6311</v>
      </c>
      <c r="C46109">
        <v>2533044007</v>
      </c>
      <c r="D46109" t="s">
        <v>8468</v>
      </c>
      <c r="E46109" t="s">
        <v>2484</v>
      </c>
      <c r="F46109">
        <v>519.37260000000003</v>
      </c>
      <c r="G46109">
        <v>418.84890000000001</v>
      </c>
      <c r="H46109">
        <v>0</v>
      </c>
      <c r="I46109">
        <v>829956</v>
      </c>
      <c r="J46109" t="s">
        <v>9147</v>
      </c>
      <c r="K46109" t="s">
        <v>8471</v>
      </c>
      <c r="L46109" t="s">
        <v>2068</v>
      </c>
      <c r="M46109" t="s">
        <v>21588</v>
      </c>
      <c r="N46109" t="s">
        <v>21589</v>
      </c>
      <c r="O46109">
        <v>44350</v>
      </c>
      <c r="P46109" t="s">
        <v>21590</v>
      </c>
      <c r="Q46109" t="s">
        <v>65180</v>
      </c>
      <c r="R46109" t="s">
        <v>30428</v>
      </c>
      <c r="S46109" t="s">
        <v>31679</v>
      </c>
      <c r="T46109" s="1">
        <v>43417.634328703702</v>
      </c>
    </row>
    <row r="46110" spans="1:20" x14ac:dyDescent="0.3">
      <c r="A46110">
        <v>9125627</v>
      </c>
      <c r="B46110">
        <v>20420</v>
      </c>
      <c r="C46110">
        <v>9125627000</v>
      </c>
      <c r="D46110" t="s">
        <v>8468</v>
      </c>
      <c r="E46110" t="s">
        <v>8469</v>
      </c>
      <c r="F46110">
        <v>1060.05</v>
      </c>
      <c r="G46110">
        <v>854.87900000000002</v>
      </c>
      <c r="H46110">
        <v>0</v>
      </c>
      <c r="I46110">
        <v>829956</v>
      </c>
      <c r="J46110" t="s">
        <v>9147</v>
      </c>
      <c r="K46110" t="s">
        <v>8471</v>
      </c>
      <c r="L46110" t="s">
        <v>2068</v>
      </c>
      <c r="M46110" t="s">
        <v>21588</v>
      </c>
      <c r="N46110" t="s">
        <v>21589</v>
      </c>
      <c r="O46110">
        <v>44350</v>
      </c>
      <c r="P46110" t="s">
        <v>21590</v>
      </c>
      <c r="Q46110" t="s">
        <v>33125</v>
      </c>
      <c r="R46110" t="s">
        <v>30428</v>
      </c>
      <c r="S46110" t="s">
        <v>31679</v>
      </c>
      <c r="T46110" s="1">
        <v>44245.796817129631</v>
      </c>
    </row>
    <row r="46111" spans="1:20" x14ac:dyDescent="0.3">
      <c r="A46111">
        <v>2807839</v>
      </c>
      <c r="B46111">
        <v>6752</v>
      </c>
      <c r="C46111">
        <v>2807839003</v>
      </c>
      <c r="D46111" t="s">
        <v>8468</v>
      </c>
      <c r="E46111" t="s">
        <v>2484</v>
      </c>
      <c r="F46111">
        <v>112.004</v>
      </c>
      <c r="G46111">
        <v>90.325800000000001</v>
      </c>
      <c r="H46111">
        <v>0</v>
      </c>
      <c r="I46111">
        <v>829956</v>
      </c>
      <c r="J46111" t="s">
        <v>9147</v>
      </c>
      <c r="K46111" t="s">
        <v>8471</v>
      </c>
      <c r="L46111" t="s">
        <v>2068</v>
      </c>
      <c r="M46111" t="s">
        <v>21588</v>
      </c>
      <c r="N46111" t="s">
        <v>21589</v>
      </c>
      <c r="O46111">
        <v>44350</v>
      </c>
      <c r="P46111" t="s">
        <v>21590</v>
      </c>
      <c r="Q46111" t="s">
        <v>65181</v>
      </c>
      <c r="R46111" t="s">
        <v>30428</v>
      </c>
      <c r="S46111" t="s">
        <v>31679</v>
      </c>
      <c r="T46111" s="1">
        <v>43446.521099537036</v>
      </c>
    </row>
    <row r="46112" spans="1:20" x14ac:dyDescent="0.3">
      <c r="A46112">
        <v>1366707</v>
      </c>
      <c r="B46112">
        <v>3364</v>
      </c>
      <c r="C46112">
        <v>1366707004</v>
      </c>
      <c r="D46112" t="s">
        <v>8468</v>
      </c>
      <c r="E46112" t="s">
        <v>2484</v>
      </c>
      <c r="F46112">
        <v>355.57</v>
      </c>
      <c r="G46112">
        <v>286.75</v>
      </c>
      <c r="H46112">
        <v>0</v>
      </c>
      <c r="I46112">
        <v>829956</v>
      </c>
      <c r="J46112" t="s">
        <v>9147</v>
      </c>
      <c r="K46112" t="s">
        <v>8471</v>
      </c>
      <c r="L46112" t="s">
        <v>2068</v>
      </c>
      <c r="M46112" t="s">
        <v>21588</v>
      </c>
      <c r="N46112" t="s">
        <v>21589</v>
      </c>
      <c r="O46112">
        <v>44350</v>
      </c>
      <c r="P46112" t="s">
        <v>21590</v>
      </c>
      <c r="Q46112" t="s">
        <v>31698</v>
      </c>
      <c r="R46112" t="s">
        <v>30428</v>
      </c>
      <c r="S46112" t="s">
        <v>31679</v>
      </c>
      <c r="T46112" s="1">
        <v>43199.34107638889</v>
      </c>
    </row>
    <row r="46113" spans="1:20" x14ac:dyDescent="0.3">
      <c r="A46113">
        <v>4071695</v>
      </c>
      <c r="B46113">
        <v>9475</v>
      </c>
      <c r="C46113">
        <v>4071695000</v>
      </c>
      <c r="D46113" t="s">
        <v>8468</v>
      </c>
      <c r="E46113" t="s">
        <v>2484</v>
      </c>
      <c r="F46113">
        <v>245.25960000000001</v>
      </c>
      <c r="G46113">
        <v>197.79</v>
      </c>
      <c r="H46113">
        <v>0</v>
      </c>
      <c r="I46113">
        <v>1287620</v>
      </c>
      <c r="J46113" t="s">
        <v>9147</v>
      </c>
      <c r="K46113" t="s">
        <v>8471</v>
      </c>
      <c r="L46113" t="s">
        <v>2068</v>
      </c>
      <c r="M46113" t="s">
        <v>21588</v>
      </c>
      <c r="N46113" t="s">
        <v>21589</v>
      </c>
      <c r="O46113">
        <v>44350</v>
      </c>
      <c r="P46113" t="s">
        <v>21590</v>
      </c>
      <c r="Q46113" t="s">
        <v>33125</v>
      </c>
      <c r="R46113" t="s">
        <v>30428</v>
      </c>
      <c r="S46113" t="s">
        <v>31679</v>
      </c>
      <c r="T46113" s="1">
        <v>43677.387337962966</v>
      </c>
    </row>
    <row r="46114" spans="1:20" x14ac:dyDescent="0.3">
      <c r="A46114">
        <v>4316787</v>
      </c>
      <c r="B46114">
        <v>10204</v>
      </c>
      <c r="C46114">
        <v>4316787000</v>
      </c>
      <c r="D46114" t="s">
        <v>8468</v>
      </c>
      <c r="E46114" t="s">
        <v>2484</v>
      </c>
      <c r="F46114">
        <v>185.46680000000001</v>
      </c>
      <c r="G46114">
        <v>149.57</v>
      </c>
      <c r="H46114">
        <v>0</v>
      </c>
      <c r="I46114">
        <v>1287620</v>
      </c>
      <c r="J46114" t="s">
        <v>9147</v>
      </c>
      <c r="K46114" t="s">
        <v>8471</v>
      </c>
      <c r="L46114" t="s">
        <v>2068</v>
      </c>
      <c r="M46114" t="s">
        <v>21588</v>
      </c>
      <c r="N46114" t="s">
        <v>21589</v>
      </c>
      <c r="O46114">
        <v>44350</v>
      </c>
      <c r="P46114" t="s">
        <v>21590</v>
      </c>
      <c r="Q46114" t="s">
        <v>33125</v>
      </c>
      <c r="R46114" t="s">
        <v>30428</v>
      </c>
      <c r="S46114" t="s">
        <v>31679</v>
      </c>
      <c r="T46114" s="1">
        <v>43716.498090277775</v>
      </c>
    </row>
    <row r="46115" spans="1:20" x14ac:dyDescent="0.3">
      <c r="A46115">
        <v>1154492</v>
      </c>
      <c r="B46115">
        <v>2826</v>
      </c>
      <c r="C46115">
        <v>1154492000</v>
      </c>
      <c r="D46115" t="s">
        <v>8468</v>
      </c>
      <c r="E46115" t="s">
        <v>2484</v>
      </c>
      <c r="F46115">
        <v>150.6</v>
      </c>
      <c r="G46115">
        <v>121.4516</v>
      </c>
      <c r="H46115">
        <v>0</v>
      </c>
      <c r="I46115">
        <v>829956</v>
      </c>
      <c r="J46115" t="s">
        <v>9147</v>
      </c>
      <c r="K46115" t="s">
        <v>8471</v>
      </c>
      <c r="L46115" t="s">
        <v>2068</v>
      </c>
      <c r="M46115" t="s">
        <v>21588</v>
      </c>
      <c r="N46115" t="s">
        <v>21589</v>
      </c>
      <c r="O46115">
        <v>44350</v>
      </c>
      <c r="P46115" t="s">
        <v>21590</v>
      </c>
      <c r="Q46115" t="s">
        <v>65137</v>
      </c>
      <c r="R46115" t="s">
        <v>30428</v>
      </c>
      <c r="S46115" t="s">
        <v>31679</v>
      </c>
      <c r="T46115" s="1">
        <v>43153.400081018517</v>
      </c>
    </row>
    <row r="46116" spans="1:20" x14ac:dyDescent="0.3">
      <c r="A46116">
        <v>1534313</v>
      </c>
      <c r="B46116">
        <v>3729</v>
      </c>
      <c r="C46116">
        <v>1534313000</v>
      </c>
      <c r="D46116" t="s">
        <v>8468</v>
      </c>
      <c r="E46116" t="s">
        <v>2484</v>
      </c>
      <c r="F46116">
        <v>112.95</v>
      </c>
      <c r="G46116">
        <v>91.088700000000003</v>
      </c>
      <c r="H46116">
        <v>0</v>
      </c>
      <c r="I46116">
        <v>829956</v>
      </c>
      <c r="J46116" t="s">
        <v>9147</v>
      </c>
      <c r="K46116" t="s">
        <v>8471</v>
      </c>
      <c r="L46116" t="s">
        <v>2068</v>
      </c>
      <c r="M46116" t="s">
        <v>21588</v>
      </c>
      <c r="N46116" t="s">
        <v>21589</v>
      </c>
      <c r="O46116">
        <v>44350</v>
      </c>
      <c r="P46116" t="s">
        <v>21590</v>
      </c>
      <c r="Q46116" t="s">
        <v>31800</v>
      </c>
      <c r="R46116" t="s">
        <v>30428</v>
      </c>
      <c r="S46116" t="s">
        <v>31679</v>
      </c>
      <c r="T46116" s="1">
        <v>43235.3827662037</v>
      </c>
    </row>
    <row r="46117" spans="1:20" x14ac:dyDescent="0.3">
      <c r="A46117">
        <v>18978811</v>
      </c>
      <c r="B46117">
        <v>37601</v>
      </c>
      <c r="C46117">
        <v>18978811009</v>
      </c>
      <c r="D46117" t="s">
        <v>8468</v>
      </c>
      <c r="E46117" t="s">
        <v>8469</v>
      </c>
      <c r="F46117">
        <v>21.44</v>
      </c>
      <c r="G46117">
        <v>17.290299999999998</v>
      </c>
      <c r="H46117">
        <v>0</v>
      </c>
      <c r="I46117">
        <v>3926059</v>
      </c>
      <c r="J46117" t="s">
        <v>9200</v>
      </c>
      <c r="K46117" t="s">
        <v>16562</v>
      </c>
      <c r="L46117" t="s">
        <v>3042</v>
      </c>
      <c r="M46117" t="s">
        <v>65182</v>
      </c>
      <c r="N46117" t="s">
        <v>65183</v>
      </c>
      <c r="O46117">
        <v>49480</v>
      </c>
      <c r="P46117" t="s">
        <v>65184</v>
      </c>
      <c r="Q46117" t="s">
        <v>65185</v>
      </c>
      <c r="R46117" t="s">
        <v>30428</v>
      </c>
      <c r="S46117" t="s">
        <v>31679</v>
      </c>
      <c r="T46117" s="1">
        <v>45032.842731481483</v>
      </c>
    </row>
    <row r="46118" spans="1:20" x14ac:dyDescent="0.3">
      <c r="A46118">
        <v>27601082</v>
      </c>
      <c r="B46118">
        <v>46670</v>
      </c>
      <c r="C46118">
        <v>27601082002</v>
      </c>
      <c r="D46118" t="s">
        <v>8468</v>
      </c>
      <c r="E46118" t="s">
        <v>8469</v>
      </c>
      <c r="F46118">
        <v>153.19</v>
      </c>
      <c r="G46118">
        <v>122.0637</v>
      </c>
      <c r="H46118">
        <v>0</v>
      </c>
      <c r="I46118">
        <v>5678170</v>
      </c>
      <c r="J46118" t="s">
        <v>9221</v>
      </c>
      <c r="K46118" t="s">
        <v>13178</v>
      </c>
      <c r="L46118" t="s">
        <v>1327</v>
      </c>
      <c r="M46118" t="s">
        <v>65186</v>
      </c>
      <c r="N46118" t="s">
        <v>8849</v>
      </c>
      <c r="O46118">
        <v>18129</v>
      </c>
      <c r="P46118" t="s">
        <v>65187</v>
      </c>
      <c r="Q46118" t="s">
        <v>65188</v>
      </c>
      <c r="R46118" t="s">
        <v>30428</v>
      </c>
      <c r="S46118" t="s">
        <v>31679</v>
      </c>
      <c r="T46118" s="1">
        <v>45536.907581018517</v>
      </c>
    </row>
    <row r="46119" spans="1:20" x14ac:dyDescent="0.3">
      <c r="A46119">
        <v>22589114</v>
      </c>
      <c r="B46119">
        <v>41195</v>
      </c>
      <c r="C46119">
        <v>22589114000</v>
      </c>
      <c r="D46119" t="s">
        <v>8468</v>
      </c>
      <c r="E46119" t="s">
        <v>8469</v>
      </c>
      <c r="F46119">
        <v>65.95</v>
      </c>
      <c r="G46119">
        <v>53.185499999999998</v>
      </c>
      <c r="H46119">
        <v>0</v>
      </c>
      <c r="I46119">
        <v>1876188</v>
      </c>
      <c r="J46119" t="s">
        <v>9221</v>
      </c>
      <c r="K46119" t="s">
        <v>8643</v>
      </c>
      <c r="L46119" t="s">
        <v>812</v>
      </c>
      <c r="M46119" t="s">
        <v>11945</v>
      </c>
      <c r="N46119" t="s">
        <v>8936</v>
      </c>
      <c r="O46119">
        <v>3398</v>
      </c>
      <c r="P46119" t="s">
        <v>11946</v>
      </c>
      <c r="Q46119" t="s">
        <v>65189</v>
      </c>
      <c r="R46119" t="s">
        <v>30428</v>
      </c>
      <c r="S46119" t="s">
        <v>31679</v>
      </c>
      <c r="T46119" s="1">
        <v>45219.792395833334</v>
      </c>
    </row>
    <row r="46120" spans="1:20" x14ac:dyDescent="0.3">
      <c r="A46120">
        <v>21609704</v>
      </c>
      <c r="B46120">
        <v>39980</v>
      </c>
      <c r="C46120">
        <v>21609704003</v>
      </c>
      <c r="D46120" t="s">
        <v>8468</v>
      </c>
      <c r="E46120" t="s">
        <v>8469</v>
      </c>
      <c r="F46120">
        <v>72</v>
      </c>
      <c r="G46120">
        <v>58.064500000000002</v>
      </c>
      <c r="H46120">
        <v>0</v>
      </c>
      <c r="I46120">
        <v>1876188</v>
      </c>
      <c r="J46120" t="s">
        <v>9221</v>
      </c>
      <c r="K46120" t="s">
        <v>8643</v>
      </c>
      <c r="L46120" t="s">
        <v>812</v>
      </c>
      <c r="M46120" t="s">
        <v>11945</v>
      </c>
      <c r="N46120" t="s">
        <v>8936</v>
      </c>
      <c r="O46120">
        <v>33980</v>
      </c>
      <c r="P46120" t="s">
        <v>11946</v>
      </c>
      <c r="Q46120" t="s">
        <v>65189</v>
      </c>
      <c r="R46120" t="s">
        <v>30428</v>
      </c>
      <c r="S46120" t="s">
        <v>31679</v>
      </c>
      <c r="T46120" s="1">
        <v>45165.541655092595</v>
      </c>
    </row>
    <row r="46121" spans="1:20" x14ac:dyDescent="0.3">
      <c r="A46121">
        <v>27753754</v>
      </c>
      <c r="B46121">
        <v>47015</v>
      </c>
      <c r="C46121">
        <v>27753754000</v>
      </c>
      <c r="D46121" t="s">
        <v>8468</v>
      </c>
      <c r="E46121" t="s">
        <v>8469</v>
      </c>
      <c r="F46121">
        <v>71.739999999999995</v>
      </c>
      <c r="G46121">
        <v>57.1633</v>
      </c>
      <c r="H46121">
        <v>0</v>
      </c>
      <c r="I46121">
        <v>1876188</v>
      </c>
      <c r="J46121" t="s">
        <v>9221</v>
      </c>
      <c r="K46121" t="s">
        <v>8643</v>
      </c>
      <c r="L46121" t="s">
        <v>812</v>
      </c>
      <c r="M46121" t="s">
        <v>11945</v>
      </c>
      <c r="N46121" t="s">
        <v>8936</v>
      </c>
      <c r="O46121">
        <v>33980</v>
      </c>
      <c r="P46121" t="s">
        <v>11946</v>
      </c>
      <c r="Q46121" t="s">
        <v>65190</v>
      </c>
      <c r="R46121" t="s">
        <v>30428</v>
      </c>
      <c r="S46121" t="s">
        <v>31679</v>
      </c>
      <c r="T46121" s="1">
        <v>45548.409247685187</v>
      </c>
    </row>
    <row r="46122" spans="1:20" x14ac:dyDescent="0.3">
      <c r="A46122">
        <v>28316077</v>
      </c>
      <c r="B46122">
        <v>48142</v>
      </c>
      <c r="C46122">
        <v>28316077000</v>
      </c>
      <c r="D46122" t="s">
        <v>8468</v>
      </c>
      <c r="E46122" t="s">
        <v>8469</v>
      </c>
      <c r="F46122">
        <v>156.4</v>
      </c>
      <c r="G46122">
        <v>124.6215</v>
      </c>
      <c r="H46122">
        <v>0</v>
      </c>
      <c r="I46122">
        <v>2007601</v>
      </c>
      <c r="J46122" t="s">
        <v>9221</v>
      </c>
      <c r="K46122" t="s">
        <v>9860</v>
      </c>
      <c r="L46122" t="s">
        <v>900</v>
      </c>
      <c r="M46122" t="s">
        <v>54148</v>
      </c>
      <c r="N46122" t="s">
        <v>9792</v>
      </c>
      <c r="O46122">
        <v>11710</v>
      </c>
      <c r="P46122" t="s">
        <v>54149</v>
      </c>
      <c r="Q46122" t="s">
        <v>65191</v>
      </c>
      <c r="R46122" t="s">
        <v>30428</v>
      </c>
      <c r="S46122" t="s">
        <v>31679</v>
      </c>
      <c r="T46122" s="1">
        <v>45597.960787037038</v>
      </c>
    </row>
    <row r="46123" spans="1:20" x14ac:dyDescent="0.3">
      <c r="A46123">
        <v>20973404</v>
      </c>
      <c r="B46123">
        <v>39240</v>
      </c>
      <c r="C46123">
        <v>20973404001</v>
      </c>
      <c r="D46123" t="s">
        <v>8468</v>
      </c>
      <c r="E46123" t="s">
        <v>8469</v>
      </c>
      <c r="F46123">
        <v>60.8</v>
      </c>
      <c r="G46123">
        <v>49.032299999999999</v>
      </c>
      <c r="H46123">
        <v>0</v>
      </c>
      <c r="I46123">
        <v>4301989</v>
      </c>
      <c r="J46123" t="s">
        <v>9221</v>
      </c>
      <c r="K46123" t="s">
        <v>64905</v>
      </c>
      <c r="L46123" t="s">
        <v>2760</v>
      </c>
      <c r="M46123" t="s">
        <v>65192</v>
      </c>
      <c r="N46123" t="s">
        <v>8623</v>
      </c>
      <c r="O46123">
        <v>37910</v>
      </c>
      <c r="P46123" t="s">
        <v>65193</v>
      </c>
      <c r="Q46123" t="s">
        <v>65194</v>
      </c>
      <c r="R46123" t="s">
        <v>30428</v>
      </c>
      <c r="S46123" t="s">
        <v>31679</v>
      </c>
      <c r="T46123" s="1">
        <v>45128.513287037036</v>
      </c>
    </row>
    <row r="46124" spans="1:20" x14ac:dyDescent="0.3">
      <c r="A46124">
        <v>13941754</v>
      </c>
      <c r="B46124">
        <v>30664</v>
      </c>
      <c r="C46124">
        <v>13941754004</v>
      </c>
      <c r="D46124" t="s">
        <v>8468</v>
      </c>
      <c r="E46124" t="s">
        <v>8469</v>
      </c>
      <c r="F46124">
        <v>124.65</v>
      </c>
      <c r="G46124">
        <v>100.52419999999999</v>
      </c>
      <c r="H46124">
        <v>0</v>
      </c>
      <c r="I46124">
        <v>2053856</v>
      </c>
      <c r="J46124" t="s">
        <v>9239</v>
      </c>
      <c r="K46124" t="s">
        <v>32740</v>
      </c>
      <c r="L46124" t="s">
        <v>512</v>
      </c>
      <c r="M46124" t="s">
        <v>33335</v>
      </c>
      <c r="N46124" t="s">
        <v>8924</v>
      </c>
      <c r="O46124">
        <v>2390</v>
      </c>
      <c r="P46124" t="s">
        <v>33336</v>
      </c>
      <c r="Q46124" t="s">
        <v>65195</v>
      </c>
      <c r="R46124" t="s">
        <v>30428</v>
      </c>
      <c r="S46124" t="s">
        <v>31679</v>
      </c>
      <c r="T46124" s="1">
        <v>44704.556296296294</v>
      </c>
    </row>
    <row r="46125" spans="1:20" x14ac:dyDescent="0.3">
      <c r="A46125">
        <v>24689149</v>
      </c>
      <c r="B46125">
        <v>43827</v>
      </c>
      <c r="C46125">
        <v>24689149009</v>
      </c>
      <c r="D46125" t="s">
        <v>8468</v>
      </c>
      <c r="E46125" t="s">
        <v>8469</v>
      </c>
      <c r="F46125">
        <v>184.37</v>
      </c>
      <c r="G46125">
        <v>148.68549999999999</v>
      </c>
      <c r="H46125">
        <v>0</v>
      </c>
      <c r="I46125">
        <v>5092969</v>
      </c>
      <c r="J46125" t="s">
        <v>9239</v>
      </c>
      <c r="K46125" t="s">
        <v>11665</v>
      </c>
      <c r="L46125" t="s">
        <v>1332</v>
      </c>
      <c r="M46125" t="s">
        <v>65196</v>
      </c>
      <c r="N46125" t="s">
        <v>11083</v>
      </c>
      <c r="O46125">
        <v>33580</v>
      </c>
      <c r="P46125" t="s">
        <v>65197</v>
      </c>
      <c r="Q46125" t="s">
        <v>65198</v>
      </c>
      <c r="R46125" t="s">
        <v>30428</v>
      </c>
      <c r="S46125" t="s">
        <v>31679</v>
      </c>
      <c r="T46125" s="1">
        <v>45351.850914351853</v>
      </c>
    </row>
    <row r="46126" spans="1:20" x14ac:dyDescent="0.3">
      <c r="A46126">
        <v>27321798</v>
      </c>
      <c r="B46126">
        <v>46648</v>
      </c>
      <c r="C46126">
        <v>27321798003</v>
      </c>
      <c r="D46126" t="s">
        <v>8468</v>
      </c>
      <c r="E46126" t="s">
        <v>8469</v>
      </c>
      <c r="F46126">
        <v>121.32</v>
      </c>
      <c r="G46126">
        <v>97.838700000000003</v>
      </c>
      <c r="H46126">
        <v>0</v>
      </c>
      <c r="I46126">
        <v>5092969</v>
      </c>
      <c r="J46126" t="s">
        <v>9239</v>
      </c>
      <c r="K46126" t="s">
        <v>11665</v>
      </c>
      <c r="L46126" t="s">
        <v>1332</v>
      </c>
      <c r="M46126" t="s">
        <v>65196</v>
      </c>
      <c r="N46126" t="s">
        <v>11083</v>
      </c>
      <c r="O46126">
        <v>33580</v>
      </c>
      <c r="P46126" t="s">
        <v>65197</v>
      </c>
      <c r="Q46126" t="s">
        <v>65199</v>
      </c>
      <c r="R46126" t="s">
        <v>30428</v>
      </c>
      <c r="S46126" t="s">
        <v>31679</v>
      </c>
      <c r="T46126" s="1">
        <v>45534.928472222222</v>
      </c>
    </row>
    <row r="46127" spans="1:20" x14ac:dyDescent="0.3">
      <c r="A46127">
        <v>3275413</v>
      </c>
      <c r="B46127">
        <v>7806</v>
      </c>
      <c r="C46127">
        <v>3275413005</v>
      </c>
      <c r="D46127" t="s">
        <v>8468</v>
      </c>
      <c r="E46127" t="s">
        <v>2484</v>
      </c>
      <c r="F46127">
        <v>112.1</v>
      </c>
      <c r="G46127">
        <v>90.403199999999998</v>
      </c>
      <c r="H46127">
        <v>0</v>
      </c>
      <c r="I46127">
        <v>917655</v>
      </c>
      <c r="J46127" t="s">
        <v>9271</v>
      </c>
      <c r="K46127" t="s">
        <v>12186</v>
      </c>
      <c r="L46127" t="s">
        <v>353</v>
      </c>
      <c r="M46127" t="s">
        <v>20586</v>
      </c>
      <c r="N46127" t="s">
        <v>9258</v>
      </c>
      <c r="O46127">
        <v>5800</v>
      </c>
      <c r="P46127" t="s">
        <v>20587</v>
      </c>
      <c r="Q46127" t="s">
        <v>43264</v>
      </c>
      <c r="R46127" t="s">
        <v>30428</v>
      </c>
      <c r="S46127" t="s">
        <v>31679</v>
      </c>
      <c r="T46127" s="1">
        <v>43528.562881944446</v>
      </c>
    </row>
    <row r="46128" spans="1:20" x14ac:dyDescent="0.3">
      <c r="A46128">
        <v>21270484</v>
      </c>
      <c r="B46128">
        <v>39576</v>
      </c>
      <c r="C46128">
        <v>21270484008</v>
      </c>
      <c r="D46128" t="s">
        <v>8468</v>
      </c>
      <c r="E46128" t="s">
        <v>8469</v>
      </c>
      <c r="F46128">
        <v>152.80000000000001</v>
      </c>
      <c r="G46128">
        <v>123.22580000000001</v>
      </c>
      <c r="H46128">
        <v>0</v>
      </c>
      <c r="I46128">
        <v>3337603</v>
      </c>
      <c r="J46128" t="s">
        <v>9271</v>
      </c>
      <c r="K46128" t="s">
        <v>44061</v>
      </c>
      <c r="L46128" t="s">
        <v>46</v>
      </c>
      <c r="M46128" t="s">
        <v>44062</v>
      </c>
      <c r="N46128" t="s">
        <v>9959</v>
      </c>
      <c r="O46128">
        <v>15870</v>
      </c>
      <c r="P46128" t="s">
        <v>44063</v>
      </c>
      <c r="Q46128" t="s">
        <v>65200</v>
      </c>
      <c r="R46128" t="s">
        <v>30428</v>
      </c>
      <c r="S46128" t="s">
        <v>31679</v>
      </c>
      <c r="T46128" s="1">
        <v>45147.559432870374</v>
      </c>
    </row>
    <row r="46129" spans="1:20" x14ac:dyDescent="0.3">
      <c r="A46129">
        <v>17751696</v>
      </c>
      <c r="B46129">
        <v>36136</v>
      </c>
      <c r="C46129">
        <v>17751696002</v>
      </c>
      <c r="D46129" t="s">
        <v>8468</v>
      </c>
      <c r="E46129" t="s">
        <v>8469</v>
      </c>
      <c r="F46129">
        <v>126.45</v>
      </c>
      <c r="G46129">
        <v>101.97580000000001</v>
      </c>
      <c r="H46129">
        <v>0</v>
      </c>
      <c r="I46129">
        <v>3337603</v>
      </c>
      <c r="J46129" t="s">
        <v>9271</v>
      </c>
      <c r="K46129" t="s">
        <v>44061</v>
      </c>
      <c r="L46129" t="s">
        <v>46</v>
      </c>
      <c r="M46129" t="s">
        <v>44062</v>
      </c>
      <c r="N46129" t="s">
        <v>9959</v>
      </c>
      <c r="O46129">
        <v>15870</v>
      </c>
      <c r="P46129" t="s">
        <v>44063</v>
      </c>
      <c r="Q46129" t="s">
        <v>65201</v>
      </c>
      <c r="R46129" t="s">
        <v>30428</v>
      </c>
      <c r="S46129" t="s">
        <v>31679</v>
      </c>
      <c r="T46129" s="1">
        <v>44969.845914351848</v>
      </c>
    </row>
    <row r="46130" spans="1:20" x14ac:dyDescent="0.3">
      <c r="A46130">
        <v>17354838</v>
      </c>
      <c r="B46130">
        <v>35576</v>
      </c>
      <c r="C46130">
        <v>17354838005</v>
      </c>
      <c r="D46130" t="s">
        <v>8468</v>
      </c>
      <c r="E46130" t="s">
        <v>8469</v>
      </c>
      <c r="F46130">
        <v>121.2</v>
      </c>
      <c r="G46130">
        <v>97.741900000000001</v>
      </c>
      <c r="H46130">
        <v>0</v>
      </c>
      <c r="I46130">
        <v>3337603</v>
      </c>
      <c r="J46130" t="s">
        <v>9271</v>
      </c>
      <c r="K46130" t="s">
        <v>44061</v>
      </c>
      <c r="L46130" t="s">
        <v>46</v>
      </c>
      <c r="M46130" t="s">
        <v>44062</v>
      </c>
      <c r="N46130" t="s">
        <v>9959</v>
      </c>
      <c r="O46130">
        <v>15870</v>
      </c>
      <c r="P46130" t="s">
        <v>44063</v>
      </c>
      <c r="Q46130" t="s">
        <v>65201</v>
      </c>
      <c r="R46130" t="s">
        <v>30428</v>
      </c>
      <c r="S46130" t="s">
        <v>31679</v>
      </c>
      <c r="T46130" s="1">
        <v>44949.693379629629</v>
      </c>
    </row>
    <row r="46131" spans="1:20" x14ac:dyDescent="0.3">
      <c r="A46131">
        <v>15186275</v>
      </c>
      <c r="B46131">
        <v>32499</v>
      </c>
      <c r="C46131">
        <v>15186275003</v>
      </c>
      <c r="D46131" t="s">
        <v>8468</v>
      </c>
      <c r="E46131" t="s">
        <v>8469</v>
      </c>
      <c r="F46131">
        <v>50</v>
      </c>
      <c r="G46131">
        <v>40.322600000000001</v>
      </c>
      <c r="H46131">
        <v>0</v>
      </c>
      <c r="I46131">
        <v>2911881</v>
      </c>
      <c r="J46131" t="s">
        <v>33344</v>
      </c>
      <c r="K46131" t="s">
        <v>33345</v>
      </c>
      <c r="L46131" t="s">
        <v>2838</v>
      </c>
      <c r="M46131" t="s">
        <v>33346</v>
      </c>
      <c r="N46131" t="s">
        <v>8629</v>
      </c>
      <c r="O46131">
        <v>15140</v>
      </c>
      <c r="P46131" t="s">
        <v>33347</v>
      </c>
      <c r="Q46131" t="s">
        <v>54098</v>
      </c>
      <c r="R46131" t="s">
        <v>30428</v>
      </c>
      <c r="S46131" t="s">
        <v>31679</v>
      </c>
      <c r="T46131" s="1">
        <v>44811.511631944442</v>
      </c>
    </row>
    <row r="46132" spans="1:20" x14ac:dyDescent="0.3">
      <c r="A46132">
        <v>5188025</v>
      </c>
      <c r="B46132">
        <v>12501</v>
      </c>
      <c r="C46132">
        <v>5188025009</v>
      </c>
      <c r="D46132" t="s">
        <v>8468</v>
      </c>
      <c r="E46132" t="s">
        <v>8469</v>
      </c>
      <c r="F46132">
        <v>44.65</v>
      </c>
      <c r="G46132">
        <v>36.008099999999999</v>
      </c>
      <c r="H46132">
        <v>0</v>
      </c>
      <c r="I46132">
        <v>718889</v>
      </c>
      <c r="J46132" t="s">
        <v>9301</v>
      </c>
      <c r="K46132" t="s">
        <v>9316</v>
      </c>
      <c r="L46132" t="s">
        <v>176</v>
      </c>
      <c r="M46132" t="s">
        <v>9317</v>
      </c>
      <c r="N46132" t="s">
        <v>8618</v>
      </c>
      <c r="O46132">
        <v>37550</v>
      </c>
      <c r="P46132" t="s">
        <v>9318</v>
      </c>
      <c r="Q46132" t="s">
        <v>33704</v>
      </c>
      <c r="R46132" t="s">
        <v>30428</v>
      </c>
      <c r="S46132" t="s">
        <v>31679</v>
      </c>
      <c r="T46132" s="1">
        <v>43846.874710648146</v>
      </c>
    </row>
    <row r="46133" spans="1:20" x14ac:dyDescent="0.3">
      <c r="A46133">
        <v>4648788</v>
      </c>
      <c r="B46133">
        <v>11330</v>
      </c>
      <c r="C46133">
        <v>4648788007</v>
      </c>
      <c r="D46133" t="s">
        <v>8468</v>
      </c>
      <c r="E46133" t="s">
        <v>2484</v>
      </c>
      <c r="F46133">
        <v>10.7</v>
      </c>
      <c r="G46133">
        <v>8.6289999999999996</v>
      </c>
      <c r="H46133">
        <v>0</v>
      </c>
      <c r="I46133">
        <v>718889</v>
      </c>
      <c r="J46133" t="s">
        <v>9301</v>
      </c>
      <c r="K46133" t="s">
        <v>9316</v>
      </c>
      <c r="L46133" t="s">
        <v>176</v>
      </c>
      <c r="M46133" t="s">
        <v>9317</v>
      </c>
      <c r="N46133" t="s">
        <v>8618</v>
      </c>
      <c r="O46133">
        <v>37550</v>
      </c>
      <c r="P46133" t="s">
        <v>9318</v>
      </c>
      <c r="Q46133" t="s">
        <v>33125</v>
      </c>
      <c r="R46133" t="s">
        <v>30428</v>
      </c>
      <c r="S46133" t="s">
        <v>31679</v>
      </c>
      <c r="T46133" s="1">
        <v>43766.762881944444</v>
      </c>
    </row>
    <row r="46134" spans="1:20" x14ac:dyDescent="0.3">
      <c r="A46134">
        <v>15273920</v>
      </c>
      <c r="B46134">
        <v>32612</v>
      </c>
      <c r="C46134">
        <v>15273920009</v>
      </c>
      <c r="D46134" t="s">
        <v>8468</v>
      </c>
      <c r="E46134" t="s">
        <v>8469</v>
      </c>
      <c r="F46134">
        <v>121.98</v>
      </c>
      <c r="G46134">
        <v>98.370999999999995</v>
      </c>
      <c r="H46134">
        <v>0</v>
      </c>
      <c r="I46134">
        <v>1450108</v>
      </c>
      <c r="J46134" t="s">
        <v>9301</v>
      </c>
      <c r="K46134" t="s">
        <v>12602</v>
      </c>
      <c r="L46134" t="s">
        <v>8</v>
      </c>
      <c r="M46134" t="s">
        <v>30617</v>
      </c>
      <c r="N46134" t="s">
        <v>11914</v>
      </c>
      <c r="O46134">
        <v>80400</v>
      </c>
      <c r="P46134" t="s">
        <v>30618</v>
      </c>
      <c r="Q46134" t="s">
        <v>44742</v>
      </c>
      <c r="R46134" t="s">
        <v>30428</v>
      </c>
      <c r="S46134" t="s">
        <v>31679</v>
      </c>
      <c r="T46134" s="1">
        <v>44817.824074074073</v>
      </c>
    </row>
    <row r="46135" spans="1:20" x14ac:dyDescent="0.3">
      <c r="A46135">
        <v>9138541</v>
      </c>
      <c r="B46135">
        <v>20439</v>
      </c>
      <c r="C46135">
        <v>9138541005</v>
      </c>
      <c r="D46135" t="s">
        <v>8468</v>
      </c>
      <c r="E46135" t="s">
        <v>8469</v>
      </c>
      <c r="F46135">
        <v>111.4</v>
      </c>
      <c r="G46135">
        <v>89.838700000000003</v>
      </c>
      <c r="H46135">
        <v>0</v>
      </c>
      <c r="I46135">
        <v>1450108</v>
      </c>
      <c r="J46135" t="s">
        <v>9301</v>
      </c>
      <c r="K46135" t="s">
        <v>12602</v>
      </c>
      <c r="L46135" t="s">
        <v>8</v>
      </c>
      <c r="M46135" t="s">
        <v>30617</v>
      </c>
      <c r="N46135" t="s">
        <v>11914</v>
      </c>
      <c r="O46135">
        <v>80400</v>
      </c>
      <c r="P46135" t="s">
        <v>30618</v>
      </c>
      <c r="Q46135" t="s">
        <v>44077</v>
      </c>
      <c r="R46135" t="s">
        <v>30428</v>
      </c>
      <c r="S46135" t="s">
        <v>31679</v>
      </c>
      <c r="T46135" s="1">
        <v>44246.66138888889</v>
      </c>
    </row>
    <row r="46136" spans="1:20" x14ac:dyDescent="0.3">
      <c r="A46136">
        <v>21519284</v>
      </c>
      <c r="B46136">
        <v>39837</v>
      </c>
      <c r="C46136">
        <v>21519284008</v>
      </c>
      <c r="D46136" t="s">
        <v>8468</v>
      </c>
      <c r="E46136" t="s">
        <v>8469</v>
      </c>
      <c r="F46136">
        <v>146.35</v>
      </c>
      <c r="G46136">
        <v>118.02419999999999</v>
      </c>
      <c r="H46136">
        <v>0</v>
      </c>
      <c r="I46136">
        <v>1450108</v>
      </c>
      <c r="J46136" t="s">
        <v>9301</v>
      </c>
      <c r="K46136" t="s">
        <v>12602</v>
      </c>
      <c r="L46136" t="s">
        <v>8</v>
      </c>
      <c r="M46136" t="s">
        <v>30617</v>
      </c>
      <c r="N46136" t="s">
        <v>11914</v>
      </c>
      <c r="O46136">
        <v>80400</v>
      </c>
      <c r="P46136" t="s">
        <v>30618</v>
      </c>
      <c r="Q46136" t="s">
        <v>65202</v>
      </c>
      <c r="R46136" t="s">
        <v>30428</v>
      </c>
      <c r="S46136" t="s">
        <v>31679</v>
      </c>
      <c r="T46136" s="1">
        <v>45158.721064814818</v>
      </c>
    </row>
    <row r="46137" spans="1:20" x14ac:dyDescent="0.3">
      <c r="A46137">
        <v>25707663</v>
      </c>
      <c r="B46137">
        <v>44634</v>
      </c>
      <c r="C46137">
        <v>25707663000</v>
      </c>
      <c r="D46137" t="s">
        <v>8468</v>
      </c>
      <c r="E46137" t="s">
        <v>8469</v>
      </c>
      <c r="F46137">
        <v>123.15</v>
      </c>
      <c r="G46137">
        <v>99.314499999999995</v>
      </c>
      <c r="H46137">
        <v>0</v>
      </c>
      <c r="I46137">
        <v>1450108</v>
      </c>
      <c r="J46137" t="s">
        <v>9301</v>
      </c>
      <c r="K46137" t="s">
        <v>12602</v>
      </c>
      <c r="L46137" t="s">
        <v>8</v>
      </c>
      <c r="M46137" t="s">
        <v>30617</v>
      </c>
      <c r="N46137" t="s">
        <v>11914</v>
      </c>
      <c r="O46137">
        <v>80400</v>
      </c>
      <c r="P46137" t="s">
        <v>30618</v>
      </c>
      <c r="Q46137" t="s">
        <v>44078</v>
      </c>
      <c r="R46137" t="s">
        <v>30428</v>
      </c>
      <c r="S46137" t="s">
        <v>31679</v>
      </c>
      <c r="T46137" s="1">
        <v>45401.712407407409</v>
      </c>
    </row>
    <row r="46138" spans="1:20" x14ac:dyDescent="0.3">
      <c r="A46138">
        <v>14441998</v>
      </c>
      <c r="B46138">
        <v>31426</v>
      </c>
      <c r="C46138">
        <v>14441998000</v>
      </c>
      <c r="D46138" t="s">
        <v>8468</v>
      </c>
      <c r="E46138" t="s">
        <v>8469</v>
      </c>
      <c r="F46138">
        <v>121.45</v>
      </c>
      <c r="G46138">
        <v>97.9435</v>
      </c>
      <c r="H46138">
        <v>0</v>
      </c>
      <c r="I46138">
        <v>1450108</v>
      </c>
      <c r="J46138" t="s">
        <v>9301</v>
      </c>
      <c r="K46138" t="s">
        <v>12602</v>
      </c>
      <c r="L46138" t="s">
        <v>8</v>
      </c>
      <c r="M46138" t="s">
        <v>30617</v>
      </c>
      <c r="N46138" t="s">
        <v>11914</v>
      </c>
      <c r="O46138">
        <v>80400</v>
      </c>
      <c r="P46138" t="s">
        <v>30618</v>
      </c>
      <c r="Q46138" t="s">
        <v>44742</v>
      </c>
      <c r="R46138" t="s">
        <v>30428</v>
      </c>
      <c r="S46138" t="s">
        <v>31679</v>
      </c>
      <c r="T46138" s="1">
        <v>44753.559513888889</v>
      </c>
    </row>
    <row r="46139" spans="1:20" x14ac:dyDescent="0.3">
      <c r="A46139">
        <v>29241891</v>
      </c>
      <c r="B46139">
        <v>49443</v>
      </c>
      <c r="C46139">
        <v>29241891004</v>
      </c>
      <c r="D46139" t="s">
        <v>8468</v>
      </c>
      <c r="E46139" t="s">
        <v>8469</v>
      </c>
      <c r="F46139">
        <v>128.51</v>
      </c>
      <c r="G46139">
        <v>102.3984</v>
      </c>
      <c r="H46139">
        <v>0</v>
      </c>
      <c r="I46139">
        <v>1450108</v>
      </c>
      <c r="J46139" t="s">
        <v>9301</v>
      </c>
      <c r="K46139" t="s">
        <v>12602</v>
      </c>
      <c r="L46139" t="s">
        <v>8</v>
      </c>
      <c r="M46139" t="s">
        <v>30617</v>
      </c>
      <c r="N46139" t="s">
        <v>11914</v>
      </c>
      <c r="O46139">
        <v>80400</v>
      </c>
      <c r="P46139" t="s">
        <v>30618</v>
      </c>
      <c r="Q46139" t="s">
        <v>44078</v>
      </c>
      <c r="R46139" t="s">
        <v>30428</v>
      </c>
      <c r="S46139" t="s">
        <v>31679</v>
      </c>
      <c r="T46139" s="1">
        <v>45674.680474537039</v>
      </c>
    </row>
    <row r="46140" spans="1:20" x14ac:dyDescent="0.3">
      <c r="A46140">
        <v>23477634</v>
      </c>
      <c r="B46140">
        <v>42299</v>
      </c>
      <c r="C46140">
        <v>23477634002</v>
      </c>
      <c r="D46140" t="s">
        <v>8468</v>
      </c>
      <c r="E46140" t="s">
        <v>8469</v>
      </c>
      <c r="F46140">
        <v>138.69999999999999</v>
      </c>
      <c r="G46140">
        <v>111.8548</v>
      </c>
      <c r="H46140">
        <v>0</v>
      </c>
      <c r="I46140">
        <v>1450108</v>
      </c>
      <c r="J46140" t="s">
        <v>9301</v>
      </c>
      <c r="K46140" t="s">
        <v>12602</v>
      </c>
      <c r="L46140" t="s">
        <v>8</v>
      </c>
      <c r="M46140" t="s">
        <v>30617</v>
      </c>
      <c r="N46140" t="s">
        <v>11914</v>
      </c>
      <c r="O46140">
        <v>80400</v>
      </c>
      <c r="P46140" t="s">
        <v>30618</v>
      </c>
      <c r="Q46140" t="s">
        <v>44078</v>
      </c>
      <c r="R46140" t="s">
        <v>30428</v>
      </c>
      <c r="S46140" t="s">
        <v>31679</v>
      </c>
      <c r="T46140" s="1">
        <v>45269.7266087963</v>
      </c>
    </row>
    <row r="46141" spans="1:20" x14ac:dyDescent="0.3">
      <c r="A46141">
        <v>27993811</v>
      </c>
      <c r="B46141">
        <v>47463</v>
      </c>
      <c r="C46141">
        <v>27993811004</v>
      </c>
      <c r="D46141" t="s">
        <v>8468</v>
      </c>
      <c r="E46141" t="s">
        <v>8469</v>
      </c>
      <c r="F46141">
        <v>148.15</v>
      </c>
      <c r="G46141">
        <v>118.0478</v>
      </c>
      <c r="H46141">
        <v>0</v>
      </c>
      <c r="I46141">
        <v>1450108</v>
      </c>
      <c r="J46141" t="s">
        <v>9301</v>
      </c>
      <c r="K46141" t="s">
        <v>12602</v>
      </c>
      <c r="L46141" t="s">
        <v>8</v>
      </c>
      <c r="M46141" t="s">
        <v>30617</v>
      </c>
      <c r="N46141" t="s">
        <v>11914</v>
      </c>
      <c r="O46141">
        <v>80400</v>
      </c>
      <c r="P46141" t="s">
        <v>30618</v>
      </c>
      <c r="Q46141" t="s">
        <v>44078</v>
      </c>
      <c r="R46141" t="s">
        <v>30428</v>
      </c>
      <c r="S46141" t="s">
        <v>31679</v>
      </c>
      <c r="T46141" s="1">
        <v>45566.773761574077</v>
      </c>
    </row>
    <row r="46142" spans="1:20" x14ac:dyDescent="0.3">
      <c r="A46142">
        <v>11880186</v>
      </c>
      <c r="B46142">
        <v>26257</v>
      </c>
      <c r="C46142">
        <v>11880186007</v>
      </c>
      <c r="D46142" t="s">
        <v>8468</v>
      </c>
      <c r="E46142" t="s">
        <v>8469</v>
      </c>
      <c r="F46142">
        <v>128</v>
      </c>
      <c r="G46142">
        <v>103.22580000000001</v>
      </c>
      <c r="H46142">
        <v>0</v>
      </c>
      <c r="I46142">
        <v>1450108</v>
      </c>
      <c r="J46142" t="s">
        <v>9301</v>
      </c>
      <c r="K46142" t="s">
        <v>12602</v>
      </c>
      <c r="L46142" t="s">
        <v>8</v>
      </c>
      <c r="M46142" t="s">
        <v>30617</v>
      </c>
      <c r="N46142" t="s">
        <v>11914</v>
      </c>
      <c r="O46142">
        <v>80400</v>
      </c>
      <c r="P46142" t="s">
        <v>30618</v>
      </c>
      <c r="Q46142" t="s">
        <v>44077</v>
      </c>
      <c r="R46142" t="s">
        <v>30428</v>
      </c>
      <c r="S46142" t="s">
        <v>31679</v>
      </c>
      <c r="T46142" s="1">
        <v>44507.449560185189</v>
      </c>
    </row>
    <row r="46143" spans="1:20" x14ac:dyDescent="0.3">
      <c r="A46143">
        <v>6779478</v>
      </c>
      <c r="B46143">
        <v>15777</v>
      </c>
      <c r="C46143">
        <v>6779478006</v>
      </c>
      <c r="D46143" t="s">
        <v>8468</v>
      </c>
      <c r="E46143" t="s">
        <v>8469</v>
      </c>
      <c r="F46143">
        <v>140.94999999999999</v>
      </c>
      <c r="G46143">
        <v>113.6694</v>
      </c>
      <c r="H46143">
        <v>0</v>
      </c>
      <c r="I46143">
        <v>1450108</v>
      </c>
      <c r="J46143" t="s">
        <v>9301</v>
      </c>
      <c r="K46143" t="s">
        <v>12602</v>
      </c>
      <c r="L46143" t="s">
        <v>8</v>
      </c>
      <c r="M46143" t="s">
        <v>30617</v>
      </c>
      <c r="N46143" t="s">
        <v>11914</v>
      </c>
      <c r="O46143">
        <v>80400</v>
      </c>
      <c r="P46143" t="s">
        <v>30618</v>
      </c>
      <c r="Q46143" t="s">
        <v>44745</v>
      </c>
      <c r="R46143" t="s">
        <v>30428</v>
      </c>
      <c r="S46143" t="s">
        <v>31679</v>
      </c>
      <c r="T46143" s="1">
        <v>44033.370497685188</v>
      </c>
    </row>
    <row r="46144" spans="1:20" x14ac:dyDescent="0.3">
      <c r="A46144">
        <v>22218469</v>
      </c>
      <c r="B46144">
        <v>40652</v>
      </c>
      <c r="C46144">
        <v>22218469000</v>
      </c>
      <c r="D46144" t="s">
        <v>8468</v>
      </c>
      <c r="E46144" t="s">
        <v>8469</v>
      </c>
      <c r="F46144">
        <v>128.26</v>
      </c>
      <c r="G46144">
        <v>103.4345</v>
      </c>
      <c r="H46144">
        <v>0</v>
      </c>
      <c r="I46144">
        <v>1450108</v>
      </c>
      <c r="J46144" t="s">
        <v>9301</v>
      </c>
      <c r="K46144" t="s">
        <v>12602</v>
      </c>
      <c r="L46144" t="s">
        <v>8</v>
      </c>
      <c r="M46144" t="s">
        <v>30617</v>
      </c>
      <c r="N46144" t="s">
        <v>11914</v>
      </c>
      <c r="O46144">
        <v>80400</v>
      </c>
      <c r="P46144" t="s">
        <v>30618</v>
      </c>
      <c r="Q46144" t="s">
        <v>44078</v>
      </c>
      <c r="R46144" t="s">
        <v>30428</v>
      </c>
      <c r="S46144" t="s">
        <v>31679</v>
      </c>
      <c r="T46144" s="1">
        <v>45197.822523148148</v>
      </c>
    </row>
    <row r="46145" spans="1:20" x14ac:dyDescent="0.3">
      <c r="A46145">
        <v>20337129</v>
      </c>
      <c r="B46145">
        <v>38676</v>
      </c>
      <c r="C46145">
        <v>20337129003</v>
      </c>
      <c r="D46145" t="s">
        <v>8468</v>
      </c>
      <c r="E46145" t="s">
        <v>8469</v>
      </c>
      <c r="F46145">
        <v>124.15</v>
      </c>
      <c r="G46145">
        <v>100.121</v>
      </c>
      <c r="H46145">
        <v>0</v>
      </c>
      <c r="I46145">
        <v>1450108</v>
      </c>
      <c r="J46145" t="s">
        <v>9301</v>
      </c>
      <c r="K46145" t="s">
        <v>12602</v>
      </c>
      <c r="L46145" t="s">
        <v>8</v>
      </c>
      <c r="M46145" t="s">
        <v>30617</v>
      </c>
      <c r="N46145" t="s">
        <v>11914</v>
      </c>
      <c r="O46145">
        <v>80400</v>
      </c>
      <c r="P46145" t="s">
        <v>30618</v>
      </c>
      <c r="Q46145" t="s">
        <v>65203</v>
      </c>
      <c r="R46145" t="s">
        <v>30428</v>
      </c>
      <c r="S46145" t="s">
        <v>31679</v>
      </c>
      <c r="T46145" s="1">
        <v>45094.679027777776</v>
      </c>
    </row>
    <row r="46146" spans="1:20" x14ac:dyDescent="0.3">
      <c r="A46146">
        <v>10825937</v>
      </c>
      <c r="B46146">
        <v>23750</v>
      </c>
      <c r="C46146">
        <v>10825937005</v>
      </c>
      <c r="D46146" t="s">
        <v>8468</v>
      </c>
      <c r="E46146" t="s">
        <v>8469</v>
      </c>
      <c r="F46146">
        <v>205</v>
      </c>
      <c r="G46146">
        <v>165.32259999999999</v>
      </c>
      <c r="H46146">
        <v>0</v>
      </c>
      <c r="I46146">
        <v>1450108</v>
      </c>
      <c r="J46146" t="s">
        <v>9301</v>
      </c>
      <c r="K46146" t="s">
        <v>12602</v>
      </c>
      <c r="L46146" t="s">
        <v>8</v>
      </c>
      <c r="M46146" t="s">
        <v>30617</v>
      </c>
      <c r="N46146" t="s">
        <v>11914</v>
      </c>
      <c r="O46146">
        <v>80400</v>
      </c>
      <c r="P46146" t="s">
        <v>30618</v>
      </c>
      <c r="Q46146" t="s">
        <v>65204</v>
      </c>
      <c r="R46146" t="s">
        <v>30428</v>
      </c>
      <c r="S46146" t="s">
        <v>31679</v>
      </c>
      <c r="T46146" s="1">
        <v>44406.461087962962</v>
      </c>
    </row>
    <row r="46147" spans="1:20" x14ac:dyDescent="0.3">
      <c r="A46147">
        <v>20915729</v>
      </c>
      <c r="B46147">
        <v>39196</v>
      </c>
      <c r="C46147">
        <v>20915729003</v>
      </c>
      <c r="D46147" t="s">
        <v>8468</v>
      </c>
      <c r="E46147" t="s">
        <v>8469</v>
      </c>
      <c r="F46147">
        <v>134.69999999999999</v>
      </c>
      <c r="G46147">
        <v>108.629</v>
      </c>
      <c r="H46147">
        <v>0</v>
      </c>
      <c r="I46147">
        <v>1450108</v>
      </c>
      <c r="J46147" t="s">
        <v>9301</v>
      </c>
      <c r="K46147" t="s">
        <v>12602</v>
      </c>
      <c r="L46147" t="s">
        <v>8</v>
      </c>
      <c r="M46147" t="s">
        <v>30617</v>
      </c>
      <c r="N46147" t="s">
        <v>11914</v>
      </c>
      <c r="O46147">
        <v>80400</v>
      </c>
      <c r="P46147" t="s">
        <v>30618</v>
      </c>
      <c r="Q46147" t="s">
        <v>44742</v>
      </c>
      <c r="R46147" t="s">
        <v>30428</v>
      </c>
      <c r="S46147" t="s">
        <v>31679</v>
      </c>
      <c r="T46147" s="1">
        <v>45125.599675925929</v>
      </c>
    </row>
    <row r="46148" spans="1:20" x14ac:dyDescent="0.3">
      <c r="A46148">
        <v>6382223</v>
      </c>
      <c r="B46148">
        <v>15053</v>
      </c>
      <c r="C46148">
        <v>6382223004</v>
      </c>
      <c r="D46148" t="s">
        <v>8468</v>
      </c>
      <c r="E46148" t="s">
        <v>8469</v>
      </c>
      <c r="F46148">
        <v>136.65</v>
      </c>
      <c r="G46148">
        <v>110.2016</v>
      </c>
      <c r="H46148">
        <v>0</v>
      </c>
      <c r="I46148">
        <v>1450108</v>
      </c>
      <c r="J46148" t="s">
        <v>9301</v>
      </c>
      <c r="K46148" t="s">
        <v>12602</v>
      </c>
      <c r="L46148" t="s">
        <v>8</v>
      </c>
      <c r="M46148" t="s">
        <v>30617</v>
      </c>
      <c r="N46148" t="s">
        <v>11914</v>
      </c>
      <c r="O46148">
        <v>80400</v>
      </c>
      <c r="P46148" t="s">
        <v>30618</v>
      </c>
      <c r="Q46148" t="s">
        <v>30619</v>
      </c>
      <c r="R46148" t="s">
        <v>30428</v>
      </c>
      <c r="S46148" t="s">
        <v>31679</v>
      </c>
      <c r="T46148" s="1">
        <v>43987.540844907409</v>
      </c>
    </row>
    <row r="46149" spans="1:20" x14ac:dyDescent="0.3">
      <c r="A46149">
        <v>9657306</v>
      </c>
      <c r="B46149">
        <v>21507</v>
      </c>
      <c r="C46149">
        <v>9657306006</v>
      </c>
      <c r="D46149" t="s">
        <v>8468</v>
      </c>
      <c r="E46149" t="s">
        <v>8469</v>
      </c>
      <c r="F46149">
        <v>117.05</v>
      </c>
      <c r="G46149">
        <v>94.395200000000003</v>
      </c>
      <c r="H46149">
        <v>0</v>
      </c>
      <c r="I46149">
        <v>1450108</v>
      </c>
      <c r="J46149" t="s">
        <v>9301</v>
      </c>
      <c r="K46149" t="s">
        <v>12602</v>
      </c>
      <c r="L46149" t="s">
        <v>8</v>
      </c>
      <c r="M46149" t="s">
        <v>30617</v>
      </c>
      <c r="N46149" t="s">
        <v>11914</v>
      </c>
      <c r="O46149">
        <v>80400</v>
      </c>
      <c r="P46149" t="s">
        <v>30618</v>
      </c>
      <c r="Q46149" t="s">
        <v>44077</v>
      </c>
      <c r="R46149" t="s">
        <v>30428</v>
      </c>
      <c r="S46149" t="s">
        <v>31679</v>
      </c>
      <c r="T46149" s="1">
        <v>44292.71025462963</v>
      </c>
    </row>
    <row r="46150" spans="1:20" x14ac:dyDescent="0.3">
      <c r="A46150">
        <v>20387421</v>
      </c>
      <c r="B46150">
        <v>38710</v>
      </c>
      <c r="C46150">
        <v>20387421007</v>
      </c>
      <c r="D46150" t="s">
        <v>8468</v>
      </c>
      <c r="E46150" t="s">
        <v>8469</v>
      </c>
      <c r="F46150">
        <v>132.02000000000001</v>
      </c>
      <c r="G46150">
        <v>106.46769999999999</v>
      </c>
      <c r="H46150">
        <v>0</v>
      </c>
      <c r="I46150">
        <v>1450108</v>
      </c>
      <c r="J46150" t="s">
        <v>9301</v>
      </c>
      <c r="K46150" t="s">
        <v>12602</v>
      </c>
      <c r="L46150" t="s">
        <v>8</v>
      </c>
      <c r="M46150" t="s">
        <v>30617</v>
      </c>
      <c r="N46150" t="s">
        <v>11914</v>
      </c>
      <c r="O46150">
        <v>80400</v>
      </c>
      <c r="P46150" t="s">
        <v>30618</v>
      </c>
      <c r="Q46150" t="s">
        <v>44742</v>
      </c>
      <c r="R46150" t="s">
        <v>30428</v>
      </c>
      <c r="S46150" t="s">
        <v>31679</v>
      </c>
      <c r="T46150" s="1">
        <v>45097.329421296294</v>
      </c>
    </row>
    <row r="46151" spans="1:20" x14ac:dyDescent="0.3">
      <c r="A46151">
        <v>24080144</v>
      </c>
      <c r="B46151">
        <v>42942</v>
      </c>
      <c r="C46151">
        <v>24080144001</v>
      </c>
      <c r="D46151" t="s">
        <v>8468</v>
      </c>
      <c r="E46151" t="s">
        <v>8469</v>
      </c>
      <c r="F46151">
        <v>131.1</v>
      </c>
      <c r="G46151">
        <v>105.72580000000001</v>
      </c>
      <c r="H46151">
        <v>0</v>
      </c>
      <c r="I46151">
        <v>1450108</v>
      </c>
      <c r="J46151" t="s">
        <v>9301</v>
      </c>
      <c r="K46151" t="s">
        <v>12602</v>
      </c>
      <c r="L46151" t="s">
        <v>8</v>
      </c>
      <c r="M46151" t="s">
        <v>30617</v>
      </c>
      <c r="N46151" t="s">
        <v>11914</v>
      </c>
      <c r="O46151">
        <v>80400</v>
      </c>
      <c r="P46151" t="s">
        <v>30618</v>
      </c>
      <c r="Q46151" t="s">
        <v>44078</v>
      </c>
      <c r="R46151" t="s">
        <v>30428</v>
      </c>
      <c r="S46151" t="s">
        <v>31679</v>
      </c>
      <c r="T46151" s="1">
        <v>45310.623564814814</v>
      </c>
    </row>
    <row r="46152" spans="1:20" x14ac:dyDescent="0.3">
      <c r="A46152">
        <v>25313283</v>
      </c>
      <c r="B46152">
        <v>44301</v>
      </c>
      <c r="C46152">
        <v>25313283007</v>
      </c>
      <c r="D46152" t="s">
        <v>8468</v>
      </c>
      <c r="E46152" t="s">
        <v>8469</v>
      </c>
      <c r="F46152">
        <v>122.7</v>
      </c>
      <c r="G46152">
        <v>98.951599999999999</v>
      </c>
      <c r="H46152">
        <v>0</v>
      </c>
      <c r="I46152">
        <v>1450108</v>
      </c>
      <c r="J46152" t="s">
        <v>9301</v>
      </c>
      <c r="K46152" t="s">
        <v>12602</v>
      </c>
      <c r="L46152" t="s">
        <v>8</v>
      </c>
      <c r="M46152" t="s">
        <v>30617</v>
      </c>
      <c r="N46152" t="s">
        <v>11914</v>
      </c>
      <c r="O46152">
        <v>80400</v>
      </c>
      <c r="P46152" t="s">
        <v>30618</v>
      </c>
      <c r="Q46152" t="s">
        <v>44078</v>
      </c>
      <c r="R46152" t="s">
        <v>30428</v>
      </c>
      <c r="S46152" t="s">
        <v>31679</v>
      </c>
      <c r="T46152" s="1">
        <v>45384.343009259261</v>
      </c>
    </row>
    <row r="46153" spans="1:20" x14ac:dyDescent="0.3">
      <c r="A46153">
        <v>18566142</v>
      </c>
      <c r="B46153">
        <v>37158</v>
      </c>
      <c r="C46153">
        <v>18566142009</v>
      </c>
      <c r="D46153" t="s">
        <v>8468</v>
      </c>
      <c r="E46153" t="s">
        <v>8469</v>
      </c>
      <c r="F46153">
        <v>120.5</v>
      </c>
      <c r="G46153">
        <v>97.177400000000006</v>
      </c>
      <c r="H46153">
        <v>0</v>
      </c>
      <c r="I46153">
        <v>1450108</v>
      </c>
      <c r="J46153" t="s">
        <v>9301</v>
      </c>
      <c r="K46153" t="s">
        <v>12602</v>
      </c>
      <c r="L46153" t="s">
        <v>8</v>
      </c>
      <c r="M46153" t="s">
        <v>30617</v>
      </c>
      <c r="N46153" t="s">
        <v>11914</v>
      </c>
      <c r="O46153">
        <v>80400</v>
      </c>
      <c r="P46153" t="s">
        <v>30618</v>
      </c>
      <c r="Q46153" t="s">
        <v>44742</v>
      </c>
      <c r="R46153" t="s">
        <v>30428</v>
      </c>
      <c r="S46153" t="s">
        <v>31679</v>
      </c>
      <c r="T46153" s="1">
        <v>45012.769768518519</v>
      </c>
    </row>
    <row r="46154" spans="1:20" x14ac:dyDescent="0.3">
      <c r="A46154">
        <v>19832517</v>
      </c>
      <c r="B46154">
        <v>38210</v>
      </c>
      <c r="C46154">
        <v>19832517008</v>
      </c>
      <c r="D46154" t="s">
        <v>8468</v>
      </c>
      <c r="E46154" t="s">
        <v>8469</v>
      </c>
      <c r="F46154">
        <v>127.2</v>
      </c>
      <c r="G46154">
        <v>102.5806</v>
      </c>
      <c r="H46154">
        <v>0</v>
      </c>
      <c r="I46154">
        <v>1450108</v>
      </c>
      <c r="J46154" t="s">
        <v>9301</v>
      </c>
      <c r="K46154" t="s">
        <v>12602</v>
      </c>
      <c r="L46154" t="s">
        <v>8</v>
      </c>
      <c r="M46154" t="s">
        <v>30617</v>
      </c>
      <c r="N46154" t="s">
        <v>11914</v>
      </c>
      <c r="O46154">
        <v>80400</v>
      </c>
      <c r="P46154" t="s">
        <v>30618</v>
      </c>
      <c r="Q46154" t="s">
        <v>44742</v>
      </c>
      <c r="R46154" t="s">
        <v>30428</v>
      </c>
      <c r="S46154" t="s">
        <v>31679</v>
      </c>
      <c r="T46154" s="1">
        <v>45070.374166666668</v>
      </c>
    </row>
    <row r="46155" spans="1:20" x14ac:dyDescent="0.3">
      <c r="A46155">
        <v>12033966</v>
      </c>
      <c r="B46155">
        <v>26719</v>
      </c>
      <c r="C46155">
        <v>12033966002</v>
      </c>
      <c r="D46155" t="s">
        <v>8468</v>
      </c>
      <c r="E46155" t="s">
        <v>8469</v>
      </c>
      <c r="F46155">
        <v>135.30000000000001</v>
      </c>
      <c r="G46155">
        <v>109.1129</v>
      </c>
      <c r="H46155">
        <v>0</v>
      </c>
      <c r="I46155">
        <v>1450108</v>
      </c>
      <c r="J46155" t="s">
        <v>9301</v>
      </c>
      <c r="K46155" t="s">
        <v>12602</v>
      </c>
      <c r="L46155" t="s">
        <v>8</v>
      </c>
      <c r="M46155" t="s">
        <v>30617</v>
      </c>
      <c r="N46155" t="s">
        <v>11914</v>
      </c>
      <c r="O46155">
        <v>80400</v>
      </c>
      <c r="P46155" t="s">
        <v>30618</v>
      </c>
      <c r="Q46155" t="s">
        <v>44077</v>
      </c>
      <c r="R46155" t="s">
        <v>30428</v>
      </c>
      <c r="S46155" t="s">
        <v>31679</v>
      </c>
      <c r="T46155" s="1">
        <v>44522.687083333331</v>
      </c>
    </row>
    <row r="46156" spans="1:20" x14ac:dyDescent="0.3">
      <c r="A46156">
        <v>16078563</v>
      </c>
      <c r="B46156">
        <v>34244</v>
      </c>
      <c r="C46156">
        <v>16078563000</v>
      </c>
      <c r="D46156" t="s">
        <v>8468</v>
      </c>
      <c r="E46156" t="s">
        <v>8469</v>
      </c>
      <c r="F46156">
        <v>121.8</v>
      </c>
      <c r="G46156">
        <v>98.225800000000007</v>
      </c>
      <c r="H46156">
        <v>0</v>
      </c>
      <c r="I46156">
        <v>1450108</v>
      </c>
      <c r="J46156" t="s">
        <v>9301</v>
      </c>
      <c r="K46156" t="s">
        <v>12602</v>
      </c>
      <c r="L46156" t="s">
        <v>8</v>
      </c>
      <c r="M46156" t="s">
        <v>30617</v>
      </c>
      <c r="N46156" t="s">
        <v>11914</v>
      </c>
      <c r="O46156">
        <v>80400</v>
      </c>
      <c r="P46156" t="s">
        <v>30618</v>
      </c>
      <c r="Q46156" t="s">
        <v>44742</v>
      </c>
      <c r="R46156" t="s">
        <v>30428</v>
      </c>
      <c r="S46156" t="s">
        <v>31679</v>
      </c>
      <c r="T46156" s="1">
        <v>44882.607685185183</v>
      </c>
    </row>
    <row r="46157" spans="1:20" x14ac:dyDescent="0.3">
      <c r="A46157">
        <v>26486737</v>
      </c>
      <c r="B46157">
        <v>45402</v>
      </c>
      <c r="C46157">
        <v>26486737007</v>
      </c>
      <c r="D46157" t="s">
        <v>8468</v>
      </c>
      <c r="E46157" t="s">
        <v>8469</v>
      </c>
      <c r="F46157">
        <v>137.25</v>
      </c>
      <c r="G46157">
        <v>110.6855</v>
      </c>
      <c r="H46157">
        <v>0</v>
      </c>
      <c r="I46157">
        <v>1450108</v>
      </c>
      <c r="J46157" t="s">
        <v>9301</v>
      </c>
      <c r="K46157" t="s">
        <v>12602</v>
      </c>
      <c r="L46157" t="s">
        <v>8</v>
      </c>
      <c r="M46157" t="s">
        <v>30617</v>
      </c>
      <c r="N46157" t="s">
        <v>11914</v>
      </c>
      <c r="O46157">
        <v>80400</v>
      </c>
      <c r="P46157" t="s">
        <v>30618</v>
      </c>
      <c r="Q46157" t="s">
        <v>44078</v>
      </c>
      <c r="R46157" t="s">
        <v>30428</v>
      </c>
      <c r="S46157" t="s">
        <v>31679</v>
      </c>
      <c r="T46157" s="1">
        <v>45454.501770833333</v>
      </c>
    </row>
    <row r="46158" spans="1:20" x14ac:dyDescent="0.3">
      <c r="A46158">
        <v>25734743</v>
      </c>
      <c r="B46158">
        <v>44658</v>
      </c>
      <c r="C46158">
        <v>25734743003</v>
      </c>
      <c r="D46158" t="s">
        <v>8468</v>
      </c>
      <c r="E46158" t="s">
        <v>8469</v>
      </c>
      <c r="F46158">
        <v>74.7</v>
      </c>
      <c r="G46158">
        <v>60.241900000000001</v>
      </c>
      <c r="H46158">
        <v>0</v>
      </c>
      <c r="I46158">
        <v>1450108</v>
      </c>
      <c r="J46158" t="s">
        <v>9301</v>
      </c>
      <c r="K46158" t="s">
        <v>12602</v>
      </c>
      <c r="L46158" t="s">
        <v>8</v>
      </c>
      <c r="M46158" t="s">
        <v>30617</v>
      </c>
      <c r="N46158" t="s">
        <v>11914</v>
      </c>
      <c r="O46158">
        <v>80400</v>
      </c>
      <c r="P46158" t="s">
        <v>30618</v>
      </c>
      <c r="Q46158" t="s">
        <v>44078</v>
      </c>
      <c r="R46158" t="s">
        <v>30428</v>
      </c>
      <c r="S46158" t="s">
        <v>31679</v>
      </c>
      <c r="T46158" s="1">
        <v>45403.443807870368</v>
      </c>
    </row>
    <row r="46159" spans="1:20" x14ac:dyDescent="0.3">
      <c r="A46159">
        <v>10453302</v>
      </c>
      <c r="B46159">
        <v>23110</v>
      </c>
      <c r="C46159">
        <v>10453302002</v>
      </c>
      <c r="D46159" t="s">
        <v>8468</v>
      </c>
      <c r="E46159" t="s">
        <v>8469</v>
      </c>
      <c r="F46159">
        <v>138.55000000000001</v>
      </c>
      <c r="G46159">
        <v>111.73390000000001</v>
      </c>
      <c r="H46159">
        <v>0</v>
      </c>
      <c r="I46159">
        <v>1450108</v>
      </c>
      <c r="J46159" t="s">
        <v>9301</v>
      </c>
      <c r="K46159" t="s">
        <v>12602</v>
      </c>
      <c r="L46159" t="s">
        <v>8</v>
      </c>
      <c r="M46159" t="s">
        <v>30617</v>
      </c>
      <c r="N46159" t="s">
        <v>11914</v>
      </c>
      <c r="O46159">
        <v>80400</v>
      </c>
      <c r="P46159" t="s">
        <v>30618</v>
      </c>
      <c r="Q46159" t="s">
        <v>65205</v>
      </c>
      <c r="R46159" t="s">
        <v>30428</v>
      </c>
      <c r="S46159" t="s">
        <v>31679</v>
      </c>
      <c r="T46159" s="1">
        <v>44367.60974537037</v>
      </c>
    </row>
    <row r="46160" spans="1:20" x14ac:dyDescent="0.3">
      <c r="A46160">
        <v>9072246</v>
      </c>
      <c r="B46160">
        <v>20292</v>
      </c>
      <c r="C46160">
        <v>9072246000</v>
      </c>
      <c r="D46160" t="s">
        <v>8468</v>
      </c>
      <c r="E46160" t="s">
        <v>8469</v>
      </c>
      <c r="F46160">
        <v>112</v>
      </c>
      <c r="G46160">
        <v>90.322599999999994</v>
      </c>
      <c r="H46160">
        <v>0</v>
      </c>
      <c r="I46160">
        <v>1450108</v>
      </c>
      <c r="J46160" t="s">
        <v>9301</v>
      </c>
      <c r="K46160" t="s">
        <v>12602</v>
      </c>
      <c r="L46160" t="s">
        <v>8</v>
      </c>
      <c r="M46160" t="s">
        <v>30617</v>
      </c>
      <c r="N46160" t="s">
        <v>11914</v>
      </c>
      <c r="O46160">
        <v>80400</v>
      </c>
      <c r="P46160" t="s">
        <v>30618</v>
      </c>
      <c r="Q46160" t="s">
        <v>44077</v>
      </c>
      <c r="R46160" t="s">
        <v>30428</v>
      </c>
      <c r="S46160" t="s">
        <v>31679</v>
      </c>
      <c r="T46160" s="1">
        <v>44240.563275462962</v>
      </c>
    </row>
    <row r="46161" spans="1:20" x14ac:dyDescent="0.3">
      <c r="A46161">
        <v>16740676</v>
      </c>
      <c r="B46161">
        <v>34856</v>
      </c>
      <c r="C46161">
        <v>16740676005</v>
      </c>
      <c r="D46161" t="s">
        <v>8468</v>
      </c>
      <c r="E46161" t="s">
        <v>8469</v>
      </c>
      <c r="F46161">
        <v>135.94999999999999</v>
      </c>
      <c r="G46161">
        <v>109.6371</v>
      </c>
      <c r="H46161">
        <v>0</v>
      </c>
      <c r="I46161">
        <v>1450108</v>
      </c>
      <c r="J46161" t="s">
        <v>9301</v>
      </c>
      <c r="K46161" t="s">
        <v>12602</v>
      </c>
      <c r="L46161" t="s">
        <v>8</v>
      </c>
      <c r="M46161" t="s">
        <v>30617</v>
      </c>
      <c r="N46161" t="s">
        <v>11914</v>
      </c>
      <c r="O46161">
        <v>80400</v>
      </c>
      <c r="P46161" t="s">
        <v>30618</v>
      </c>
      <c r="Q46161" t="s">
        <v>44742</v>
      </c>
      <c r="R46161" t="s">
        <v>30428</v>
      </c>
      <c r="S46161" t="s">
        <v>31679</v>
      </c>
      <c r="T46161" s="1">
        <v>44911.772083333337</v>
      </c>
    </row>
    <row r="46162" spans="1:20" x14ac:dyDescent="0.3">
      <c r="A46162">
        <v>27358582</v>
      </c>
      <c r="B46162">
        <v>46343</v>
      </c>
      <c r="C46162">
        <v>27358582004</v>
      </c>
      <c r="D46162" t="s">
        <v>8468</v>
      </c>
      <c r="E46162" t="s">
        <v>8469</v>
      </c>
      <c r="F46162">
        <v>136.19999999999999</v>
      </c>
      <c r="G46162">
        <v>109.8387</v>
      </c>
      <c r="H46162">
        <v>0</v>
      </c>
      <c r="I46162">
        <v>1450108</v>
      </c>
      <c r="J46162" t="s">
        <v>9301</v>
      </c>
      <c r="K46162" t="s">
        <v>12602</v>
      </c>
      <c r="L46162" t="s">
        <v>8</v>
      </c>
      <c r="M46162" t="s">
        <v>30617</v>
      </c>
      <c r="N46162" t="s">
        <v>11914</v>
      </c>
      <c r="O46162">
        <v>80400</v>
      </c>
      <c r="P46162" t="s">
        <v>30618</v>
      </c>
      <c r="Q46162" t="s">
        <v>44078</v>
      </c>
      <c r="R46162" t="s">
        <v>30428</v>
      </c>
      <c r="S46162" t="s">
        <v>31679</v>
      </c>
      <c r="T46162" s="1">
        <v>45520.414166666669</v>
      </c>
    </row>
    <row r="46163" spans="1:20" x14ac:dyDescent="0.3">
      <c r="A46163">
        <v>9551598</v>
      </c>
      <c r="B46163">
        <v>21314</v>
      </c>
      <c r="C46163">
        <v>9551598004</v>
      </c>
      <c r="D46163" t="s">
        <v>8468</v>
      </c>
      <c r="E46163" t="s">
        <v>8469</v>
      </c>
      <c r="F46163">
        <v>251</v>
      </c>
      <c r="G46163">
        <v>202.4194</v>
      </c>
      <c r="H46163">
        <v>0</v>
      </c>
      <c r="I46163">
        <v>651862</v>
      </c>
      <c r="J46163" t="s">
        <v>9301</v>
      </c>
      <c r="K46163" t="s">
        <v>10168</v>
      </c>
      <c r="L46163" t="s">
        <v>4583</v>
      </c>
      <c r="M46163" t="s">
        <v>38550</v>
      </c>
      <c r="N46163" t="s">
        <v>19751</v>
      </c>
      <c r="O46163">
        <v>66510</v>
      </c>
      <c r="P46163" t="s">
        <v>38551</v>
      </c>
      <c r="Q46163" t="s">
        <v>65206</v>
      </c>
      <c r="R46163" t="s">
        <v>30428</v>
      </c>
      <c r="S46163" t="s">
        <v>31679</v>
      </c>
      <c r="T46163" s="1">
        <v>44283.456261574072</v>
      </c>
    </row>
    <row r="46164" spans="1:20" x14ac:dyDescent="0.3">
      <c r="A46164">
        <v>11544598</v>
      </c>
      <c r="B46164">
        <v>25341</v>
      </c>
      <c r="C46164">
        <v>11544598009</v>
      </c>
      <c r="D46164" t="s">
        <v>8468</v>
      </c>
      <c r="E46164" t="s">
        <v>8469</v>
      </c>
      <c r="F46164">
        <v>138.4</v>
      </c>
      <c r="G46164">
        <v>111.6129</v>
      </c>
      <c r="H46164">
        <v>0</v>
      </c>
      <c r="I46164">
        <v>651862</v>
      </c>
      <c r="J46164" t="s">
        <v>9301</v>
      </c>
      <c r="K46164" t="s">
        <v>10168</v>
      </c>
      <c r="L46164" t="s">
        <v>4583</v>
      </c>
      <c r="M46164" t="s">
        <v>38550</v>
      </c>
      <c r="N46164" t="s">
        <v>19751</v>
      </c>
      <c r="O46164">
        <v>66510</v>
      </c>
      <c r="P46164" t="s">
        <v>38551</v>
      </c>
      <c r="Q46164" t="s">
        <v>65207</v>
      </c>
      <c r="R46164" t="s">
        <v>30428</v>
      </c>
      <c r="S46164" t="s">
        <v>31679</v>
      </c>
      <c r="T46164" s="1">
        <v>44472.540092592593</v>
      </c>
    </row>
    <row r="46165" spans="1:20" x14ac:dyDescent="0.3">
      <c r="A46165">
        <v>10410757</v>
      </c>
      <c r="B46165">
        <v>23032</v>
      </c>
      <c r="C46165">
        <v>10410757001</v>
      </c>
      <c r="D46165" t="s">
        <v>8468</v>
      </c>
      <c r="E46165" t="s">
        <v>8469</v>
      </c>
      <c r="F46165">
        <v>131.4</v>
      </c>
      <c r="G46165">
        <v>105.96769999999999</v>
      </c>
      <c r="H46165">
        <v>0</v>
      </c>
      <c r="I46165">
        <v>651862</v>
      </c>
      <c r="J46165" t="s">
        <v>9301</v>
      </c>
      <c r="K46165" t="s">
        <v>10168</v>
      </c>
      <c r="L46165" t="s">
        <v>4583</v>
      </c>
      <c r="M46165" t="s">
        <v>38550</v>
      </c>
      <c r="N46165" t="s">
        <v>19751</v>
      </c>
      <c r="O46165">
        <v>66510</v>
      </c>
      <c r="P46165" t="s">
        <v>38551</v>
      </c>
      <c r="Q46165" t="s">
        <v>65208</v>
      </c>
      <c r="R46165" t="s">
        <v>30428</v>
      </c>
      <c r="S46165" t="s">
        <v>31679</v>
      </c>
      <c r="T46165" s="1">
        <v>44362.862974537034</v>
      </c>
    </row>
    <row r="46166" spans="1:20" x14ac:dyDescent="0.3">
      <c r="A46166">
        <v>8842144</v>
      </c>
      <c r="B46166">
        <v>19760</v>
      </c>
      <c r="C46166">
        <v>8842144003</v>
      </c>
      <c r="D46166" t="s">
        <v>8468</v>
      </c>
      <c r="E46166" t="s">
        <v>8469</v>
      </c>
      <c r="F46166">
        <v>281.52</v>
      </c>
      <c r="G46166">
        <v>227.03229999999999</v>
      </c>
      <c r="H46166">
        <v>0</v>
      </c>
      <c r="I46166">
        <v>651862</v>
      </c>
      <c r="J46166" t="s">
        <v>9301</v>
      </c>
      <c r="K46166" t="s">
        <v>10168</v>
      </c>
      <c r="L46166" t="s">
        <v>4583</v>
      </c>
      <c r="M46166" t="s">
        <v>38550</v>
      </c>
      <c r="N46166" t="s">
        <v>19751</v>
      </c>
      <c r="O46166">
        <v>66510</v>
      </c>
      <c r="P46166" t="s">
        <v>38551</v>
      </c>
      <c r="Q46166" t="s">
        <v>65209</v>
      </c>
      <c r="R46166" t="s">
        <v>30428</v>
      </c>
      <c r="S46166" t="s">
        <v>31679</v>
      </c>
      <c r="T46166" s="1">
        <v>44219.653460648151</v>
      </c>
    </row>
    <row r="46167" spans="1:20" x14ac:dyDescent="0.3">
      <c r="A46167">
        <v>11581351</v>
      </c>
      <c r="B46167">
        <v>25438</v>
      </c>
      <c r="C46167">
        <v>11581351005</v>
      </c>
      <c r="D46167" t="s">
        <v>8468</v>
      </c>
      <c r="E46167" t="s">
        <v>8469</v>
      </c>
      <c r="F46167">
        <v>93.1</v>
      </c>
      <c r="G46167">
        <v>75.080600000000004</v>
      </c>
      <c r="H46167">
        <v>0</v>
      </c>
      <c r="I46167">
        <v>1916759</v>
      </c>
      <c r="J46167" t="s">
        <v>32151</v>
      </c>
      <c r="K46167" t="s">
        <v>32152</v>
      </c>
      <c r="L46167" t="s">
        <v>3970</v>
      </c>
      <c r="M46167" t="s">
        <v>32153</v>
      </c>
      <c r="N46167" t="s">
        <v>8968</v>
      </c>
      <c r="O46167">
        <v>37630</v>
      </c>
      <c r="P46167" t="s">
        <v>32154</v>
      </c>
      <c r="Q46167" t="s">
        <v>33355</v>
      </c>
      <c r="R46167" t="s">
        <v>30428</v>
      </c>
      <c r="S46167" t="s">
        <v>31679</v>
      </c>
      <c r="T46167" s="1">
        <v>44475.929942129631</v>
      </c>
    </row>
    <row r="46168" spans="1:20" x14ac:dyDescent="0.3">
      <c r="A46168">
        <v>28554561</v>
      </c>
      <c r="B46168">
        <v>48531</v>
      </c>
      <c r="C46168">
        <v>28554561006</v>
      </c>
      <c r="D46168" t="s">
        <v>8468</v>
      </c>
      <c r="E46168" t="s">
        <v>8469</v>
      </c>
      <c r="F46168">
        <v>19.8</v>
      </c>
      <c r="G46168">
        <v>19.8</v>
      </c>
      <c r="H46168">
        <v>0</v>
      </c>
      <c r="I46168">
        <v>5444873</v>
      </c>
      <c r="J46168" t="s">
        <v>9356</v>
      </c>
      <c r="K46168" t="s">
        <v>15072</v>
      </c>
      <c r="L46168" t="s">
        <v>753</v>
      </c>
      <c r="M46168" t="s">
        <v>65210</v>
      </c>
      <c r="N46168" t="s">
        <v>11083</v>
      </c>
      <c r="O46168">
        <v>33720</v>
      </c>
      <c r="P46168" t="s">
        <v>42795</v>
      </c>
      <c r="Q46168" t="s">
        <v>65211</v>
      </c>
      <c r="R46168" t="s">
        <v>30428</v>
      </c>
      <c r="S46168" t="s">
        <v>31679</v>
      </c>
      <c r="T46168" s="1">
        <v>45618.528645833336</v>
      </c>
    </row>
    <row r="46169" spans="1:20" x14ac:dyDescent="0.3">
      <c r="A46169">
        <v>28665389</v>
      </c>
      <c r="B46169">
        <v>48796</v>
      </c>
      <c r="C46169">
        <v>28665389009</v>
      </c>
      <c r="D46169" t="s">
        <v>8468</v>
      </c>
      <c r="E46169" t="s">
        <v>8469</v>
      </c>
      <c r="F46169">
        <v>32.299999999999997</v>
      </c>
      <c r="G46169">
        <v>25.737100000000002</v>
      </c>
      <c r="H46169">
        <v>0</v>
      </c>
      <c r="I46169">
        <v>2021944</v>
      </c>
      <c r="J46169" t="s">
        <v>9391</v>
      </c>
      <c r="K46169" t="s">
        <v>10045</v>
      </c>
      <c r="L46169" t="s">
        <v>21</v>
      </c>
      <c r="M46169" t="s">
        <v>10046</v>
      </c>
      <c r="N46169" t="s">
        <v>8618</v>
      </c>
      <c r="O46169">
        <v>37560</v>
      </c>
      <c r="P46169" t="s">
        <v>42913</v>
      </c>
      <c r="Q46169" t="s">
        <v>33736</v>
      </c>
      <c r="R46169" t="s">
        <v>30428</v>
      </c>
      <c r="S46169" t="s">
        <v>31679</v>
      </c>
      <c r="T46169" s="1">
        <v>45625.629548611112</v>
      </c>
    </row>
    <row r="46170" spans="1:20" x14ac:dyDescent="0.3">
      <c r="A46170">
        <v>6447622</v>
      </c>
      <c r="B46170">
        <v>15161</v>
      </c>
      <c r="C46170">
        <v>6447622003</v>
      </c>
      <c r="D46170" t="s">
        <v>8468</v>
      </c>
      <c r="E46170" t="s">
        <v>8469</v>
      </c>
      <c r="F46170">
        <v>70.739999999999995</v>
      </c>
      <c r="G46170">
        <v>57.048400000000001</v>
      </c>
      <c r="H46170">
        <v>0</v>
      </c>
      <c r="I46170">
        <v>1417075</v>
      </c>
      <c r="J46170" t="s">
        <v>9391</v>
      </c>
      <c r="K46170" t="s">
        <v>13821</v>
      </c>
      <c r="L46170" t="s">
        <v>107</v>
      </c>
      <c r="M46170" t="s">
        <v>30653</v>
      </c>
      <c r="N46170" t="s">
        <v>11083</v>
      </c>
      <c r="O46170">
        <v>33250</v>
      </c>
      <c r="P46170" t="s">
        <v>29219</v>
      </c>
      <c r="Q46170" t="s">
        <v>33125</v>
      </c>
      <c r="R46170" t="s">
        <v>30428</v>
      </c>
      <c r="S46170" t="s">
        <v>31679</v>
      </c>
      <c r="T46170" s="1">
        <v>43993.623159722221</v>
      </c>
    </row>
    <row r="46171" spans="1:20" x14ac:dyDescent="0.3">
      <c r="A46171">
        <v>11066521</v>
      </c>
      <c r="B46171">
        <v>24255</v>
      </c>
      <c r="C46171">
        <v>11066521004</v>
      </c>
      <c r="D46171" t="s">
        <v>8468</v>
      </c>
      <c r="E46171" t="s">
        <v>8469</v>
      </c>
      <c r="F46171">
        <v>10</v>
      </c>
      <c r="G46171">
        <v>8.0645000000000007</v>
      </c>
      <c r="H46171">
        <v>0</v>
      </c>
      <c r="I46171">
        <v>1417075</v>
      </c>
      <c r="J46171" t="s">
        <v>9391</v>
      </c>
      <c r="K46171" t="s">
        <v>13821</v>
      </c>
      <c r="L46171" t="s">
        <v>107</v>
      </c>
      <c r="M46171" t="s">
        <v>30653</v>
      </c>
      <c r="N46171" t="s">
        <v>11083</v>
      </c>
      <c r="O46171">
        <v>33250</v>
      </c>
      <c r="P46171" t="s">
        <v>29219</v>
      </c>
      <c r="Q46171" t="s">
        <v>33125</v>
      </c>
      <c r="R46171" t="s">
        <v>30428</v>
      </c>
      <c r="S46171" t="s">
        <v>31679</v>
      </c>
      <c r="T46171" s="1">
        <v>44428.623287037037</v>
      </c>
    </row>
    <row r="46172" spans="1:20" x14ac:dyDescent="0.3">
      <c r="A46172">
        <v>5385114</v>
      </c>
      <c r="B46172">
        <v>12917</v>
      </c>
      <c r="C46172">
        <v>5385114001</v>
      </c>
      <c r="D46172" t="s">
        <v>8468</v>
      </c>
      <c r="E46172" t="s">
        <v>8469</v>
      </c>
      <c r="F46172">
        <v>42.8</v>
      </c>
      <c r="G46172">
        <v>34.516100000000002</v>
      </c>
      <c r="H46172">
        <v>0</v>
      </c>
      <c r="I46172">
        <v>1417075</v>
      </c>
      <c r="J46172" t="s">
        <v>9391</v>
      </c>
      <c r="K46172" t="s">
        <v>13821</v>
      </c>
      <c r="L46172" t="s">
        <v>107</v>
      </c>
      <c r="M46172" t="s">
        <v>30653</v>
      </c>
      <c r="N46172" t="s">
        <v>11083</v>
      </c>
      <c r="O46172">
        <v>33250</v>
      </c>
      <c r="P46172" t="s">
        <v>29219</v>
      </c>
      <c r="Q46172" t="s">
        <v>65212</v>
      </c>
      <c r="R46172" t="s">
        <v>30428</v>
      </c>
      <c r="S46172" t="s">
        <v>31679</v>
      </c>
      <c r="T46172" s="1">
        <v>43877.586909722224</v>
      </c>
    </row>
    <row r="46173" spans="1:20" x14ac:dyDescent="0.3">
      <c r="A46173">
        <v>27744758</v>
      </c>
      <c r="B46173">
        <v>46888</v>
      </c>
      <c r="C46173">
        <v>27744758002</v>
      </c>
      <c r="D46173" t="s">
        <v>8468</v>
      </c>
      <c r="E46173" t="s">
        <v>8469</v>
      </c>
      <c r="F46173">
        <v>160.85</v>
      </c>
      <c r="G46173">
        <v>128.16730000000001</v>
      </c>
      <c r="H46173">
        <v>0</v>
      </c>
      <c r="I46173">
        <v>1168633</v>
      </c>
      <c r="J46173" t="s">
        <v>9391</v>
      </c>
      <c r="K46173" t="s">
        <v>15482</v>
      </c>
      <c r="L46173" t="s">
        <v>434</v>
      </c>
      <c r="M46173" t="s">
        <v>33361</v>
      </c>
      <c r="N46173" t="s">
        <v>14188</v>
      </c>
      <c r="O46173">
        <v>21600</v>
      </c>
      <c r="P46173" t="s">
        <v>33362</v>
      </c>
      <c r="Q46173" t="s">
        <v>44570</v>
      </c>
      <c r="R46173" t="s">
        <v>30428</v>
      </c>
      <c r="S46173" t="s">
        <v>31679</v>
      </c>
      <c r="T46173" s="1">
        <v>45547.478715277779</v>
      </c>
    </row>
    <row r="46174" spans="1:20" x14ac:dyDescent="0.3">
      <c r="A46174">
        <v>14764796</v>
      </c>
      <c r="B46174">
        <v>31884</v>
      </c>
      <c r="C46174">
        <v>14764796002</v>
      </c>
      <c r="D46174" t="s">
        <v>8468</v>
      </c>
      <c r="E46174" t="s">
        <v>8469</v>
      </c>
      <c r="F46174">
        <v>139.4</v>
      </c>
      <c r="G46174">
        <v>112.4194</v>
      </c>
      <c r="H46174">
        <v>0</v>
      </c>
      <c r="I46174">
        <v>1168633</v>
      </c>
      <c r="J46174" t="s">
        <v>9391</v>
      </c>
      <c r="K46174" t="s">
        <v>15482</v>
      </c>
      <c r="L46174" t="s">
        <v>434</v>
      </c>
      <c r="M46174" t="s">
        <v>33361</v>
      </c>
      <c r="N46174" t="s">
        <v>14188</v>
      </c>
      <c r="O46174">
        <v>21600</v>
      </c>
      <c r="P46174" t="s">
        <v>33362</v>
      </c>
      <c r="Q46174" t="s">
        <v>65213</v>
      </c>
      <c r="R46174" t="s">
        <v>30428</v>
      </c>
      <c r="S46174" t="s">
        <v>31679</v>
      </c>
      <c r="T46174" s="1">
        <v>44778.436122685183</v>
      </c>
    </row>
    <row r="46175" spans="1:20" x14ac:dyDescent="0.3">
      <c r="A46175">
        <v>13459156</v>
      </c>
      <c r="B46175">
        <v>29585</v>
      </c>
      <c r="C46175">
        <v>13459156000</v>
      </c>
      <c r="D46175" t="s">
        <v>8468</v>
      </c>
      <c r="E46175" t="s">
        <v>8469</v>
      </c>
      <c r="F46175">
        <v>153.4</v>
      </c>
      <c r="G46175">
        <v>123.7097</v>
      </c>
      <c r="H46175">
        <v>0</v>
      </c>
      <c r="I46175">
        <v>1168633</v>
      </c>
      <c r="J46175" t="s">
        <v>9391</v>
      </c>
      <c r="K46175" t="s">
        <v>15482</v>
      </c>
      <c r="L46175" t="s">
        <v>434</v>
      </c>
      <c r="M46175" t="s">
        <v>33361</v>
      </c>
      <c r="N46175" t="s">
        <v>14188</v>
      </c>
      <c r="O46175">
        <v>21600</v>
      </c>
      <c r="P46175" t="s">
        <v>33362</v>
      </c>
      <c r="Q46175" t="s">
        <v>26084</v>
      </c>
      <c r="R46175" t="s">
        <v>30428</v>
      </c>
      <c r="S46175" t="s">
        <v>31679</v>
      </c>
      <c r="T46175" s="1">
        <v>44651.430613425924</v>
      </c>
    </row>
    <row r="46176" spans="1:20" x14ac:dyDescent="0.3">
      <c r="A46176">
        <v>18973279</v>
      </c>
      <c r="B46176">
        <v>37593</v>
      </c>
      <c r="C46176">
        <v>18973279002</v>
      </c>
      <c r="D46176" t="s">
        <v>8468</v>
      </c>
      <c r="E46176" t="s">
        <v>8469</v>
      </c>
      <c r="F46176">
        <v>120.25</v>
      </c>
      <c r="G46176">
        <v>96.975800000000007</v>
      </c>
      <c r="H46176">
        <v>0</v>
      </c>
      <c r="I46176">
        <v>1168633</v>
      </c>
      <c r="J46176" t="s">
        <v>9391</v>
      </c>
      <c r="K46176" t="s">
        <v>15482</v>
      </c>
      <c r="L46176" t="s">
        <v>434</v>
      </c>
      <c r="M46176" t="s">
        <v>33361</v>
      </c>
      <c r="N46176" t="s">
        <v>14188</v>
      </c>
      <c r="O46176">
        <v>21600</v>
      </c>
      <c r="P46176" t="s">
        <v>33362</v>
      </c>
      <c r="Q46176" t="s">
        <v>44079</v>
      </c>
      <c r="R46176" t="s">
        <v>30428</v>
      </c>
      <c r="S46176" t="s">
        <v>31679</v>
      </c>
      <c r="T46176" s="1">
        <v>45032.823449074072</v>
      </c>
    </row>
    <row r="46177" spans="1:20" x14ac:dyDescent="0.3">
      <c r="A46177">
        <v>7521523</v>
      </c>
      <c r="B46177">
        <v>17317</v>
      </c>
      <c r="C46177">
        <v>7521523001</v>
      </c>
      <c r="D46177" t="s">
        <v>8468</v>
      </c>
      <c r="E46177" t="s">
        <v>8469</v>
      </c>
      <c r="F46177">
        <v>150.44999999999999</v>
      </c>
      <c r="G46177">
        <v>121.3306</v>
      </c>
      <c r="H46177">
        <v>0</v>
      </c>
      <c r="I46177">
        <v>1168633</v>
      </c>
      <c r="J46177" t="s">
        <v>9391</v>
      </c>
      <c r="K46177" t="s">
        <v>15482</v>
      </c>
      <c r="L46177" t="s">
        <v>434</v>
      </c>
      <c r="M46177" t="s">
        <v>33361</v>
      </c>
      <c r="N46177" t="s">
        <v>14188</v>
      </c>
      <c r="O46177">
        <v>21600</v>
      </c>
      <c r="P46177" t="s">
        <v>33362</v>
      </c>
      <c r="Q46177" t="s">
        <v>65214</v>
      </c>
      <c r="R46177" t="s">
        <v>30428</v>
      </c>
      <c r="S46177" t="s">
        <v>31679</v>
      </c>
      <c r="T46177" s="1">
        <v>44109.703969907408</v>
      </c>
    </row>
    <row r="46178" spans="1:20" x14ac:dyDescent="0.3">
      <c r="A46178">
        <v>19838865</v>
      </c>
      <c r="B46178">
        <v>38219</v>
      </c>
      <c r="C46178">
        <v>19838865000</v>
      </c>
      <c r="D46178" t="s">
        <v>8468</v>
      </c>
      <c r="E46178" t="s">
        <v>8469</v>
      </c>
      <c r="F46178">
        <v>70</v>
      </c>
      <c r="G46178">
        <v>56.451599999999999</v>
      </c>
      <c r="H46178">
        <v>0</v>
      </c>
      <c r="I46178">
        <v>1168633</v>
      </c>
      <c r="J46178" t="s">
        <v>9391</v>
      </c>
      <c r="K46178" t="s">
        <v>15482</v>
      </c>
      <c r="L46178" t="s">
        <v>434</v>
      </c>
      <c r="M46178" t="s">
        <v>33361</v>
      </c>
      <c r="N46178" t="s">
        <v>14188</v>
      </c>
      <c r="O46178">
        <v>21600</v>
      </c>
      <c r="P46178" t="s">
        <v>33362</v>
      </c>
      <c r="Q46178" t="s">
        <v>65215</v>
      </c>
      <c r="R46178" t="s">
        <v>30428</v>
      </c>
      <c r="S46178" t="s">
        <v>31679</v>
      </c>
      <c r="T46178" s="1">
        <v>45070.585104166668</v>
      </c>
    </row>
    <row r="46179" spans="1:20" x14ac:dyDescent="0.3">
      <c r="A46179">
        <v>8829099</v>
      </c>
      <c r="B46179">
        <v>19716</v>
      </c>
      <c r="C46179">
        <v>8829099003</v>
      </c>
      <c r="D46179" t="s">
        <v>8468</v>
      </c>
      <c r="E46179" t="s">
        <v>8469</v>
      </c>
      <c r="F46179">
        <v>117.25</v>
      </c>
      <c r="G46179">
        <v>94.5565</v>
      </c>
      <c r="H46179">
        <v>0</v>
      </c>
      <c r="I46179">
        <v>1168633</v>
      </c>
      <c r="J46179" t="s">
        <v>9391</v>
      </c>
      <c r="K46179" t="s">
        <v>15482</v>
      </c>
      <c r="L46179" t="s">
        <v>434</v>
      </c>
      <c r="M46179" t="s">
        <v>33361</v>
      </c>
      <c r="N46179" t="s">
        <v>14188</v>
      </c>
      <c r="O46179">
        <v>21600</v>
      </c>
      <c r="P46179" t="s">
        <v>33362</v>
      </c>
      <c r="Q46179" t="s">
        <v>65216</v>
      </c>
      <c r="R46179" t="s">
        <v>30428</v>
      </c>
      <c r="S46179" t="s">
        <v>31679</v>
      </c>
      <c r="T46179" s="1">
        <v>44218.335821759261</v>
      </c>
    </row>
    <row r="46180" spans="1:20" x14ac:dyDescent="0.3">
      <c r="A46180">
        <v>5173792</v>
      </c>
      <c r="B46180">
        <v>12447</v>
      </c>
      <c r="C46180">
        <v>5173792004</v>
      </c>
      <c r="D46180" t="s">
        <v>8468</v>
      </c>
      <c r="E46180" t="s">
        <v>8469</v>
      </c>
      <c r="F46180">
        <v>123.35</v>
      </c>
      <c r="G46180">
        <v>99.475800000000007</v>
      </c>
      <c r="H46180">
        <v>0</v>
      </c>
      <c r="I46180">
        <v>1168633</v>
      </c>
      <c r="J46180" t="s">
        <v>9391</v>
      </c>
      <c r="K46180" t="s">
        <v>15482</v>
      </c>
      <c r="L46180" t="s">
        <v>434</v>
      </c>
      <c r="M46180" t="s">
        <v>33361</v>
      </c>
      <c r="N46180" t="s">
        <v>14188</v>
      </c>
      <c r="O46180">
        <v>21600</v>
      </c>
      <c r="P46180" t="s">
        <v>33362</v>
      </c>
      <c r="Q46180" t="s">
        <v>65217</v>
      </c>
      <c r="R46180" t="s">
        <v>30428</v>
      </c>
      <c r="S46180" t="s">
        <v>31679</v>
      </c>
      <c r="T46180" s="1">
        <v>43844.589039351849</v>
      </c>
    </row>
    <row r="46181" spans="1:20" x14ac:dyDescent="0.3">
      <c r="A46181">
        <v>22617179</v>
      </c>
      <c r="B46181">
        <v>41253</v>
      </c>
      <c r="C46181">
        <v>22617179001</v>
      </c>
      <c r="D46181" t="s">
        <v>8468</v>
      </c>
      <c r="E46181" t="s">
        <v>8469</v>
      </c>
      <c r="F46181">
        <v>86</v>
      </c>
      <c r="G46181">
        <v>69.354799999999997</v>
      </c>
      <c r="H46181">
        <v>0</v>
      </c>
      <c r="I46181">
        <v>1168633</v>
      </c>
      <c r="J46181" t="s">
        <v>9391</v>
      </c>
      <c r="K46181" t="s">
        <v>15482</v>
      </c>
      <c r="L46181" t="s">
        <v>434</v>
      </c>
      <c r="M46181" t="s">
        <v>33361</v>
      </c>
      <c r="N46181" t="s">
        <v>14188</v>
      </c>
      <c r="O46181">
        <v>21600</v>
      </c>
      <c r="P46181" t="s">
        <v>33362</v>
      </c>
      <c r="Q46181" t="s">
        <v>44570</v>
      </c>
      <c r="R46181" t="s">
        <v>30428</v>
      </c>
      <c r="S46181" t="s">
        <v>31679</v>
      </c>
      <c r="T46181" s="1">
        <v>45221.73778935185</v>
      </c>
    </row>
    <row r="46182" spans="1:20" x14ac:dyDescent="0.3">
      <c r="A46182">
        <v>7238978</v>
      </c>
      <c r="B46182">
        <v>16615</v>
      </c>
      <c r="C46182">
        <v>7238978004</v>
      </c>
      <c r="D46182" t="s">
        <v>8468</v>
      </c>
      <c r="E46182" t="s">
        <v>8469</v>
      </c>
      <c r="F46182">
        <v>156.15</v>
      </c>
      <c r="G46182">
        <v>125.92740000000001</v>
      </c>
      <c r="H46182">
        <v>0</v>
      </c>
      <c r="I46182">
        <v>1168633</v>
      </c>
      <c r="J46182" t="s">
        <v>9391</v>
      </c>
      <c r="K46182" t="s">
        <v>15482</v>
      </c>
      <c r="L46182" t="s">
        <v>434</v>
      </c>
      <c r="M46182" t="s">
        <v>33361</v>
      </c>
      <c r="N46182" t="s">
        <v>14188</v>
      </c>
      <c r="O46182">
        <v>21600</v>
      </c>
      <c r="P46182" t="s">
        <v>33362</v>
      </c>
      <c r="Q46182" t="s">
        <v>65218</v>
      </c>
      <c r="R46182" t="s">
        <v>30428</v>
      </c>
      <c r="S46182" t="s">
        <v>31679</v>
      </c>
      <c r="T46182" s="1">
        <v>44081.863449074073</v>
      </c>
    </row>
    <row r="46183" spans="1:20" x14ac:dyDescent="0.3">
      <c r="A46183">
        <v>10078271</v>
      </c>
      <c r="B46183">
        <v>22360</v>
      </c>
      <c r="C46183">
        <v>10078271000</v>
      </c>
      <c r="D46183" t="s">
        <v>8468</v>
      </c>
      <c r="E46183" t="s">
        <v>8469</v>
      </c>
      <c r="F46183">
        <v>152.05000000000001</v>
      </c>
      <c r="G46183">
        <v>122.621</v>
      </c>
      <c r="H46183">
        <v>0</v>
      </c>
      <c r="I46183">
        <v>1168633</v>
      </c>
      <c r="J46183" t="s">
        <v>9391</v>
      </c>
      <c r="K46183" t="s">
        <v>15482</v>
      </c>
      <c r="L46183" t="s">
        <v>434</v>
      </c>
      <c r="M46183" t="s">
        <v>33361</v>
      </c>
      <c r="N46183" t="s">
        <v>14188</v>
      </c>
      <c r="O46183">
        <v>21600</v>
      </c>
      <c r="P46183" t="s">
        <v>33362</v>
      </c>
      <c r="Q46183" t="s">
        <v>65219</v>
      </c>
      <c r="R46183" t="s">
        <v>30428</v>
      </c>
      <c r="S46183" t="s">
        <v>31679</v>
      </c>
      <c r="T46183" s="1">
        <v>44329.804768518516</v>
      </c>
    </row>
    <row r="46184" spans="1:20" x14ac:dyDescent="0.3">
      <c r="A46184">
        <v>6719965</v>
      </c>
      <c r="B46184">
        <v>15685</v>
      </c>
      <c r="C46184">
        <v>6719965003</v>
      </c>
      <c r="D46184" t="s">
        <v>8468</v>
      </c>
      <c r="E46184" t="s">
        <v>8469</v>
      </c>
      <c r="F46184">
        <v>117.35</v>
      </c>
      <c r="G46184">
        <v>94.637100000000004</v>
      </c>
      <c r="H46184">
        <v>0</v>
      </c>
      <c r="I46184">
        <v>1168633</v>
      </c>
      <c r="J46184" t="s">
        <v>9391</v>
      </c>
      <c r="K46184" t="s">
        <v>15482</v>
      </c>
      <c r="L46184" t="s">
        <v>434</v>
      </c>
      <c r="M46184" t="s">
        <v>33361</v>
      </c>
      <c r="N46184" t="s">
        <v>14188</v>
      </c>
      <c r="O46184">
        <v>21600</v>
      </c>
      <c r="P46184" t="s">
        <v>33362</v>
      </c>
      <c r="Q46184" t="s">
        <v>65220</v>
      </c>
      <c r="R46184" t="s">
        <v>30428</v>
      </c>
      <c r="S46184" t="s">
        <v>31679</v>
      </c>
      <c r="T46184" s="1">
        <v>44025.720497685186</v>
      </c>
    </row>
    <row r="46185" spans="1:20" x14ac:dyDescent="0.3">
      <c r="A46185">
        <v>14550226</v>
      </c>
      <c r="B46185">
        <v>31550</v>
      </c>
      <c r="C46185">
        <v>14550226003</v>
      </c>
      <c r="D46185" t="s">
        <v>8468</v>
      </c>
      <c r="E46185" t="s">
        <v>8469</v>
      </c>
      <c r="F46185">
        <v>483.95</v>
      </c>
      <c r="G46185">
        <v>390.28230000000002</v>
      </c>
      <c r="H46185">
        <v>0</v>
      </c>
      <c r="I46185">
        <v>1168633</v>
      </c>
      <c r="J46185" t="s">
        <v>9391</v>
      </c>
      <c r="K46185" t="s">
        <v>15482</v>
      </c>
      <c r="L46185" t="s">
        <v>434</v>
      </c>
      <c r="M46185" t="s">
        <v>33361</v>
      </c>
      <c r="N46185" t="s">
        <v>14188</v>
      </c>
      <c r="O46185">
        <v>21600</v>
      </c>
      <c r="P46185" t="s">
        <v>33362</v>
      </c>
      <c r="Q46185" t="s">
        <v>65221</v>
      </c>
      <c r="R46185" t="s">
        <v>30428</v>
      </c>
      <c r="S46185" t="s">
        <v>31679</v>
      </c>
      <c r="T46185" s="1">
        <v>44761.752581018518</v>
      </c>
    </row>
    <row r="46186" spans="1:20" x14ac:dyDescent="0.3">
      <c r="A46186">
        <v>15791602</v>
      </c>
      <c r="B46186">
        <v>33659</v>
      </c>
      <c r="C46186">
        <v>15791602003</v>
      </c>
      <c r="D46186" t="s">
        <v>8468</v>
      </c>
      <c r="E46186" t="s">
        <v>8469</v>
      </c>
      <c r="F46186">
        <v>131.65</v>
      </c>
      <c r="G46186">
        <v>106.1694</v>
      </c>
      <c r="H46186">
        <v>0</v>
      </c>
      <c r="I46186">
        <v>1168633</v>
      </c>
      <c r="J46186" t="s">
        <v>9391</v>
      </c>
      <c r="K46186" t="s">
        <v>15482</v>
      </c>
      <c r="L46186" t="s">
        <v>434</v>
      </c>
      <c r="M46186" t="s">
        <v>33361</v>
      </c>
      <c r="N46186" t="s">
        <v>14188</v>
      </c>
      <c r="O46186">
        <v>21600</v>
      </c>
      <c r="P46186" t="s">
        <v>33362</v>
      </c>
      <c r="Q46186" t="s">
        <v>65222</v>
      </c>
      <c r="R46186" t="s">
        <v>30428</v>
      </c>
      <c r="S46186" t="s">
        <v>31679</v>
      </c>
      <c r="T46186" s="1">
        <v>44859.766087962962</v>
      </c>
    </row>
    <row r="46187" spans="1:20" x14ac:dyDescent="0.3">
      <c r="A46187">
        <v>19824633</v>
      </c>
      <c r="B46187">
        <v>38204</v>
      </c>
      <c r="C46187">
        <v>19824633000</v>
      </c>
      <c r="D46187" t="s">
        <v>8468</v>
      </c>
      <c r="E46187" t="s">
        <v>8469</v>
      </c>
      <c r="F46187">
        <v>146.25</v>
      </c>
      <c r="G46187">
        <v>117.9435</v>
      </c>
      <c r="H46187">
        <v>0</v>
      </c>
      <c r="I46187">
        <v>1168633</v>
      </c>
      <c r="J46187" t="s">
        <v>9391</v>
      </c>
      <c r="K46187" t="s">
        <v>15482</v>
      </c>
      <c r="L46187" t="s">
        <v>434</v>
      </c>
      <c r="M46187" t="s">
        <v>33361</v>
      </c>
      <c r="N46187" t="s">
        <v>14188</v>
      </c>
      <c r="O46187">
        <v>21600</v>
      </c>
      <c r="P46187" t="s">
        <v>33362</v>
      </c>
      <c r="Q46187" t="s">
        <v>65215</v>
      </c>
      <c r="R46187" t="s">
        <v>30428</v>
      </c>
      <c r="S46187" t="s">
        <v>31679</v>
      </c>
      <c r="T46187" s="1">
        <v>45069.863888888889</v>
      </c>
    </row>
    <row r="46188" spans="1:20" x14ac:dyDescent="0.3">
      <c r="A46188">
        <v>5346153</v>
      </c>
      <c r="B46188">
        <v>12836</v>
      </c>
      <c r="C46188">
        <v>5346153001</v>
      </c>
      <c r="D46188" t="s">
        <v>8468</v>
      </c>
      <c r="E46188" t="s">
        <v>8469</v>
      </c>
      <c r="F46188">
        <v>247.1</v>
      </c>
      <c r="G46188">
        <v>199.27420000000001</v>
      </c>
      <c r="H46188">
        <v>0</v>
      </c>
      <c r="I46188">
        <v>1168633</v>
      </c>
      <c r="J46188" t="s">
        <v>9391</v>
      </c>
      <c r="K46188" t="s">
        <v>15482</v>
      </c>
      <c r="L46188" t="s">
        <v>434</v>
      </c>
      <c r="M46188" t="s">
        <v>33361</v>
      </c>
      <c r="N46188" t="s">
        <v>14188</v>
      </c>
      <c r="O46188">
        <v>21600</v>
      </c>
      <c r="P46188" t="s">
        <v>33362</v>
      </c>
      <c r="Q46188" t="s">
        <v>65223</v>
      </c>
      <c r="R46188" t="s">
        <v>30428</v>
      </c>
      <c r="S46188" t="s">
        <v>31679</v>
      </c>
      <c r="T46188" s="1">
        <v>43871.60019675926</v>
      </c>
    </row>
    <row r="46189" spans="1:20" x14ac:dyDescent="0.3">
      <c r="A46189">
        <v>15065656</v>
      </c>
      <c r="B46189">
        <v>32298</v>
      </c>
      <c r="C46189">
        <v>15065656002</v>
      </c>
      <c r="D46189" t="s">
        <v>8468</v>
      </c>
      <c r="E46189" t="s">
        <v>8469</v>
      </c>
      <c r="F46189">
        <v>148.35</v>
      </c>
      <c r="G46189">
        <v>119.6371</v>
      </c>
      <c r="H46189">
        <v>0</v>
      </c>
      <c r="I46189">
        <v>1168633</v>
      </c>
      <c r="J46189" t="s">
        <v>9391</v>
      </c>
      <c r="K46189" t="s">
        <v>15482</v>
      </c>
      <c r="L46189" t="s">
        <v>434</v>
      </c>
      <c r="M46189" t="s">
        <v>33361</v>
      </c>
      <c r="N46189" t="s">
        <v>14188</v>
      </c>
      <c r="O46189">
        <v>21600</v>
      </c>
      <c r="P46189" t="s">
        <v>33362</v>
      </c>
      <c r="Q46189" t="s">
        <v>65224</v>
      </c>
      <c r="R46189" t="s">
        <v>30428</v>
      </c>
      <c r="S46189" t="s">
        <v>31679</v>
      </c>
      <c r="T46189" s="1">
        <v>44802.544108796297</v>
      </c>
    </row>
    <row r="46190" spans="1:20" x14ac:dyDescent="0.3">
      <c r="A46190">
        <v>11644165</v>
      </c>
      <c r="B46190">
        <v>25610</v>
      </c>
      <c r="C46190">
        <v>11644165002</v>
      </c>
      <c r="D46190" t="s">
        <v>8468</v>
      </c>
      <c r="E46190" t="s">
        <v>8469</v>
      </c>
      <c r="F46190">
        <v>120.35</v>
      </c>
      <c r="G46190">
        <v>97.0565</v>
      </c>
      <c r="H46190">
        <v>0</v>
      </c>
      <c r="I46190">
        <v>1168633</v>
      </c>
      <c r="J46190" t="s">
        <v>9391</v>
      </c>
      <c r="K46190" t="s">
        <v>15482</v>
      </c>
      <c r="L46190" t="s">
        <v>434</v>
      </c>
      <c r="M46190" t="s">
        <v>33361</v>
      </c>
      <c r="N46190" t="s">
        <v>14188</v>
      </c>
      <c r="O46190">
        <v>21600</v>
      </c>
      <c r="P46190" t="s">
        <v>33362</v>
      </c>
      <c r="Q46190" t="s">
        <v>65225</v>
      </c>
      <c r="R46190" t="s">
        <v>30428</v>
      </c>
      <c r="S46190" t="s">
        <v>31679</v>
      </c>
      <c r="T46190" s="1">
        <v>44482.671157407407</v>
      </c>
    </row>
    <row r="46191" spans="1:20" x14ac:dyDescent="0.3">
      <c r="A46191">
        <v>25166793</v>
      </c>
      <c r="B46191">
        <v>44220</v>
      </c>
      <c r="C46191">
        <v>25166793003</v>
      </c>
      <c r="D46191" t="s">
        <v>8468</v>
      </c>
      <c r="E46191" t="s">
        <v>8469</v>
      </c>
      <c r="F46191">
        <v>147.15</v>
      </c>
      <c r="G46191">
        <v>118.6694</v>
      </c>
      <c r="H46191">
        <v>0</v>
      </c>
      <c r="I46191">
        <v>1168633</v>
      </c>
      <c r="J46191" t="s">
        <v>9391</v>
      </c>
      <c r="K46191" t="s">
        <v>15482</v>
      </c>
      <c r="L46191" t="s">
        <v>434</v>
      </c>
      <c r="M46191" t="s">
        <v>33361</v>
      </c>
      <c r="N46191" t="s">
        <v>14188</v>
      </c>
      <c r="O46191">
        <v>21600</v>
      </c>
      <c r="P46191" t="s">
        <v>33362</v>
      </c>
      <c r="Q46191" t="s">
        <v>44570</v>
      </c>
      <c r="R46191" t="s">
        <v>30428</v>
      </c>
      <c r="S46191" t="s">
        <v>31679</v>
      </c>
      <c r="T46191" s="1">
        <v>45375.800370370373</v>
      </c>
    </row>
    <row r="46192" spans="1:20" x14ac:dyDescent="0.3">
      <c r="A46192">
        <v>26335947</v>
      </c>
      <c r="B46192">
        <v>45244</v>
      </c>
      <c r="C46192">
        <v>26335947003</v>
      </c>
      <c r="D46192" t="s">
        <v>8468</v>
      </c>
      <c r="E46192" t="s">
        <v>8469</v>
      </c>
      <c r="F46192">
        <v>168.75</v>
      </c>
      <c r="G46192">
        <v>136.08869999999999</v>
      </c>
      <c r="H46192">
        <v>0</v>
      </c>
      <c r="I46192">
        <v>1168633</v>
      </c>
      <c r="J46192" t="s">
        <v>9391</v>
      </c>
      <c r="K46192" t="s">
        <v>15482</v>
      </c>
      <c r="L46192" t="s">
        <v>434</v>
      </c>
      <c r="M46192" t="s">
        <v>33361</v>
      </c>
      <c r="N46192" t="s">
        <v>14188</v>
      </c>
      <c r="O46192">
        <v>21600</v>
      </c>
      <c r="P46192" t="s">
        <v>33362</v>
      </c>
      <c r="Q46192" t="s">
        <v>44570</v>
      </c>
      <c r="R46192" t="s">
        <v>30428</v>
      </c>
      <c r="S46192" t="s">
        <v>31679</v>
      </c>
      <c r="T46192" s="1">
        <v>45442.609027777777</v>
      </c>
    </row>
    <row r="46193" spans="1:20" x14ac:dyDescent="0.3">
      <c r="A46193">
        <v>5267619</v>
      </c>
      <c r="B46193">
        <v>12676</v>
      </c>
      <c r="C46193">
        <v>5267619006</v>
      </c>
      <c r="D46193" t="s">
        <v>8468</v>
      </c>
      <c r="E46193" t="s">
        <v>8469</v>
      </c>
      <c r="F46193">
        <v>133.6</v>
      </c>
      <c r="G46193">
        <v>107.7419</v>
      </c>
      <c r="H46193">
        <v>0</v>
      </c>
      <c r="I46193">
        <v>1168633</v>
      </c>
      <c r="J46193" t="s">
        <v>9391</v>
      </c>
      <c r="K46193" t="s">
        <v>15482</v>
      </c>
      <c r="L46193" t="s">
        <v>434</v>
      </c>
      <c r="M46193" t="s">
        <v>33361</v>
      </c>
      <c r="N46193" t="s">
        <v>14188</v>
      </c>
      <c r="O46193">
        <v>21600</v>
      </c>
      <c r="P46193" t="s">
        <v>33362</v>
      </c>
      <c r="Q46193" t="s">
        <v>65226</v>
      </c>
      <c r="R46193" t="s">
        <v>30428</v>
      </c>
      <c r="S46193" t="s">
        <v>31679</v>
      </c>
      <c r="T46193" s="1">
        <v>43859.608344907407</v>
      </c>
    </row>
    <row r="46194" spans="1:20" x14ac:dyDescent="0.3">
      <c r="A46194">
        <v>14303300</v>
      </c>
      <c r="B46194">
        <v>31233</v>
      </c>
      <c r="C46194">
        <v>14303300008</v>
      </c>
      <c r="D46194" t="s">
        <v>8468</v>
      </c>
      <c r="E46194" t="s">
        <v>8469</v>
      </c>
      <c r="F46194">
        <v>161.19999999999999</v>
      </c>
      <c r="G46194">
        <v>130</v>
      </c>
      <c r="H46194">
        <v>0</v>
      </c>
      <c r="I46194">
        <v>1168633</v>
      </c>
      <c r="J46194" t="s">
        <v>9391</v>
      </c>
      <c r="K46194" t="s">
        <v>15482</v>
      </c>
      <c r="L46194" t="s">
        <v>434</v>
      </c>
      <c r="M46194" t="s">
        <v>33361</v>
      </c>
      <c r="N46194" t="s">
        <v>14188</v>
      </c>
      <c r="O46194">
        <v>21600</v>
      </c>
      <c r="P46194" t="s">
        <v>33362</v>
      </c>
      <c r="Q46194" t="s">
        <v>65227</v>
      </c>
      <c r="R46194" t="s">
        <v>30428</v>
      </c>
      <c r="S46194" t="s">
        <v>31679</v>
      </c>
      <c r="T46194" s="1">
        <v>44741.766099537039</v>
      </c>
    </row>
    <row r="46195" spans="1:20" x14ac:dyDescent="0.3">
      <c r="A46195">
        <v>11679678</v>
      </c>
      <c r="B46195">
        <v>25697</v>
      </c>
      <c r="C46195">
        <v>11679678001</v>
      </c>
      <c r="D46195" t="s">
        <v>8468</v>
      </c>
      <c r="E46195" t="s">
        <v>8469</v>
      </c>
      <c r="F46195">
        <v>124.5</v>
      </c>
      <c r="G46195">
        <v>100.4032</v>
      </c>
      <c r="H46195">
        <v>0</v>
      </c>
      <c r="I46195">
        <v>1168633</v>
      </c>
      <c r="J46195" t="s">
        <v>9391</v>
      </c>
      <c r="K46195" t="s">
        <v>15482</v>
      </c>
      <c r="L46195" t="s">
        <v>434</v>
      </c>
      <c r="M46195" t="s">
        <v>33361</v>
      </c>
      <c r="N46195" t="s">
        <v>14188</v>
      </c>
      <c r="O46195">
        <v>21600</v>
      </c>
      <c r="P46195" t="s">
        <v>33362</v>
      </c>
      <c r="Q46195" t="s">
        <v>65228</v>
      </c>
      <c r="R46195" t="s">
        <v>30428</v>
      </c>
      <c r="S46195" t="s">
        <v>31679</v>
      </c>
      <c r="T46195" s="1">
        <v>44486.407164351855</v>
      </c>
    </row>
    <row r="46196" spans="1:20" x14ac:dyDescent="0.3">
      <c r="A46196">
        <v>16167148</v>
      </c>
      <c r="B46196">
        <v>34332</v>
      </c>
      <c r="C46196">
        <v>16167148006</v>
      </c>
      <c r="D46196" t="s">
        <v>8468</v>
      </c>
      <c r="E46196" t="s">
        <v>8469</v>
      </c>
      <c r="F46196">
        <v>136.80000000000001</v>
      </c>
      <c r="G46196">
        <v>110.32259999999999</v>
      </c>
      <c r="H46196">
        <v>0</v>
      </c>
      <c r="I46196">
        <v>1168633</v>
      </c>
      <c r="J46196" t="s">
        <v>9391</v>
      </c>
      <c r="K46196" t="s">
        <v>15482</v>
      </c>
      <c r="L46196" t="s">
        <v>434</v>
      </c>
      <c r="M46196" t="s">
        <v>33361</v>
      </c>
      <c r="N46196" t="s">
        <v>14188</v>
      </c>
      <c r="O46196">
        <v>21600</v>
      </c>
      <c r="P46196" t="s">
        <v>33362</v>
      </c>
      <c r="Q46196" t="s">
        <v>65229</v>
      </c>
      <c r="R46196" t="s">
        <v>30428</v>
      </c>
      <c r="S46196" t="s">
        <v>31679</v>
      </c>
      <c r="T46196" s="1">
        <v>44886.572314814817</v>
      </c>
    </row>
    <row r="46197" spans="1:20" x14ac:dyDescent="0.3">
      <c r="A46197">
        <v>20569443</v>
      </c>
      <c r="B46197">
        <v>38834</v>
      </c>
      <c r="C46197">
        <v>20569443007</v>
      </c>
      <c r="D46197" t="s">
        <v>8468</v>
      </c>
      <c r="E46197" t="s">
        <v>8469</v>
      </c>
      <c r="F46197">
        <v>138.85</v>
      </c>
      <c r="G46197">
        <v>111.97580000000001</v>
      </c>
      <c r="H46197">
        <v>0</v>
      </c>
      <c r="I46197">
        <v>1168633</v>
      </c>
      <c r="J46197" t="s">
        <v>9391</v>
      </c>
      <c r="K46197" t="s">
        <v>15482</v>
      </c>
      <c r="L46197" t="s">
        <v>434</v>
      </c>
      <c r="M46197" t="s">
        <v>33361</v>
      </c>
      <c r="N46197" t="s">
        <v>14188</v>
      </c>
      <c r="O46197">
        <v>21600</v>
      </c>
      <c r="P46197" t="s">
        <v>33362</v>
      </c>
      <c r="Q46197" t="s">
        <v>44079</v>
      </c>
      <c r="R46197" t="s">
        <v>30428</v>
      </c>
      <c r="S46197" t="s">
        <v>31679</v>
      </c>
      <c r="T46197" s="1">
        <v>45106.588692129626</v>
      </c>
    </row>
    <row r="46198" spans="1:20" x14ac:dyDescent="0.3">
      <c r="A46198">
        <v>6852725</v>
      </c>
      <c r="B46198">
        <v>15851</v>
      </c>
      <c r="C46198">
        <v>6852725003</v>
      </c>
      <c r="D46198" t="s">
        <v>8468</v>
      </c>
      <c r="E46198" t="s">
        <v>8469</v>
      </c>
      <c r="F46198">
        <v>138.94999999999999</v>
      </c>
      <c r="G46198">
        <v>112.0565</v>
      </c>
      <c r="H46198">
        <v>0</v>
      </c>
      <c r="I46198">
        <v>1168633</v>
      </c>
      <c r="J46198" t="s">
        <v>9391</v>
      </c>
      <c r="K46198" t="s">
        <v>15482</v>
      </c>
      <c r="L46198" t="s">
        <v>434</v>
      </c>
      <c r="M46198" t="s">
        <v>33361</v>
      </c>
      <c r="N46198" t="s">
        <v>14188</v>
      </c>
      <c r="O46198">
        <v>21600</v>
      </c>
      <c r="P46198" t="s">
        <v>33362</v>
      </c>
      <c r="Q46198" t="s">
        <v>65230</v>
      </c>
      <c r="R46198" t="s">
        <v>30428</v>
      </c>
      <c r="S46198" t="s">
        <v>31679</v>
      </c>
      <c r="T46198" s="1">
        <v>44041.43677083333</v>
      </c>
    </row>
    <row r="46199" spans="1:20" x14ac:dyDescent="0.3">
      <c r="A46199">
        <v>7814198</v>
      </c>
      <c r="B46199">
        <v>17961</v>
      </c>
      <c r="C46199">
        <v>7814198004</v>
      </c>
      <c r="D46199" t="s">
        <v>8468</v>
      </c>
      <c r="E46199" t="s">
        <v>8469</v>
      </c>
      <c r="F46199">
        <v>126</v>
      </c>
      <c r="G46199">
        <v>101.6129</v>
      </c>
      <c r="H46199">
        <v>0</v>
      </c>
      <c r="I46199">
        <v>1168633</v>
      </c>
      <c r="J46199" t="s">
        <v>9391</v>
      </c>
      <c r="K46199" t="s">
        <v>15482</v>
      </c>
      <c r="L46199" t="s">
        <v>434</v>
      </c>
      <c r="M46199" t="s">
        <v>33361</v>
      </c>
      <c r="N46199" t="s">
        <v>14188</v>
      </c>
      <c r="O46199">
        <v>21600</v>
      </c>
      <c r="P46199" t="s">
        <v>33362</v>
      </c>
      <c r="Q46199" t="s">
        <v>65231</v>
      </c>
      <c r="R46199" t="s">
        <v>30428</v>
      </c>
      <c r="S46199" t="s">
        <v>31679</v>
      </c>
      <c r="T46199" s="1">
        <v>44134.867372685185</v>
      </c>
    </row>
    <row r="46200" spans="1:20" x14ac:dyDescent="0.3">
      <c r="A46200">
        <v>12151659</v>
      </c>
      <c r="B46200">
        <v>26957</v>
      </c>
      <c r="C46200">
        <v>12151659000</v>
      </c>
      <c r="D46200" t="s">
        <v>8468</v>
      </c>
      <c r="E46200" t="s">
        <v>8469</v>
      </c>
      <c r="F46200">
        <v>124.65</v>
      </c>
      <c r="G46200">
        <v>100.52419999999999</v>
      </c>
      <c r="H46200">
        <v>0</v>
      </c>
      <c r="I46200">
        <v>1168633</v>
      </c>
      <c r="J46200" t="s">
        <v>9391</v>
      </c>
      <c r="K46200" t="s">
        <v>15482</v>
      </c>
      <c r="L46200" t="s">
        <v>434</v>
      </c>
      <c r="M46200" t="s">
        <v>33361</v>
      </c>
      <c r="N46200" t="s">
        <v>14188</v>
      </c>
      <c r="O46200">
        <v>21600</v>
      </c>
      <c r="P46200" t="s">
        <v>33362</v>
      </c>
      <c r="Q46200" t="s">
        <v>65232</v>
      </c>
      <c r="R46200" t="s">
        <v>30428</v>
      </c>
      <c r="S46200" t="s">
        <v>31679</v>
      </c>
      <c r="T46200" s="1">
        <v>44531.683125000003</v>
      </c>
    </row>
    <row r="46201" spans="1:20" x14ac:dyDescent="0.3">
      <c r="A46201">
        <v>6036194</v>
      </c>
      <c r="B46201">
        <v>14328</v>
      </c>
      <c r="C46201">
        <v>6036194007</v>
      </c>
      <c r="D46201" t="s">
        <v>8468</v>
      </c>
      <c r="E46201" t="s">
        <v>8469</v>
      </c>
      <c r="F46201">
        <v>125.65</v>
      </c>
      <c r="G46201">
        <v>101.3306</v>
      </c>
      <c r="H46201">
        <v>0</v>
      </c>
      <c r="I46201">
        <v>1168633</v>
      </c>
      <c r="J46201" t="s">
        <v>9391</v>
      </c>
      <c r="K46201" t="s">
        <v>15482</v>
      </c>
      <c r="L46201" t="s">
        <v>434</v>
      </c>
      <c r="M46201" t="s">
        <v>33361</v>
      </c>
      <c r="N46201" t="s">
        <v>14188</v>
      </c>
      <c r="O46201">
        <v>21600</v>
      </c>
      <c r="P46201" t="s">
        <v>33362</v>
      </c>
      <c r="Q46201" t="s">
        <v>65233</v>
      </c>
      <c r="R46201" t="s">
        <v>30428</v>
      </c>
      <c r="S46201" t="s">
        <v>31679</v>
      </c>
      <c r="T46201" s="1">
        <v>43952.754293981481</v>
      </c>
    </row>
    <row r="46202" spans="1:20" x14ac:dyDescent="0.3">
      <c r="A46202">
        <v>5532736</v>
      </c>
      <c r="B46202">
        <v>13309</v>
      </c>
      <c r="C46202">
        <v>5532736009</v>
      </c>
      <c r="D46202" t="s">
        <v>8468</v>
      </c>
      <c r="E46202" t="s">
        <v>8469</v>
      </c>
      <c r="F46202">
        <v>148.55000000000001</v>
      </c>
      <c r="G46202">
        <v>119.7984</v>
      </c>
      <c r="H46202">
        <v>0</v>
      </c>
      <c r="I46202">
        <v>1168633</v>
      </c>
      <c r="J46202" t="s">
        <v>9391</v>
      </c>
      <c r="K46202" t="s">
        <v>15482</v>
      </c>
      <c r="L46202" t="s">
        <v>434</v>
      </c>
      <c r="M46202" t="s">
        <v>33361</v>
      </c>
      <c r="N46202" t="s">
        <v>14188</v>
      </c>
      <c r="O46202">
        <v>21600</v>
      </c>
      <c r="P46202" t="s">
        <v>33362</v>
      </c>
      <c r="Q46202" t="s">
        <v>53045</v>
      </c>
      <c r="R46202" t="s">
        <v>30428</v>
      </c>
      <c r="S46202" t="s">
        <v>31679</v>
      </c>
      <c r="T46202" s="1">
        <v>43900.490995370368</v>
      </c>
    </row>
    <row r="46203" spans="1:20" x14ac:dyDescent="0.3">
      <c r="A46203">
        <v>7024658</v>
      </c>
      <c r="B46203">
        <v>16158</v>
      </c>
      <c r="C46203">
        <v>7024658004</v>
      </c>
      <c r="D46203" t="s">
        <v>8468</v>
      </c>
      <c r="E46203" t="s">
        <v>8469</v>
      </c>
      <c r="F46203">
        <v>123.44</v>
      </c>
      <c r="G46203">
        <v>99.548400000000001</v>
      </c>
      <c r="H46203">
        <v>0</v>
      </c>
      <c r="I46203">
        <v>1168633</v>
      </c>
      <c r="J46203" t="s">
        <v>9391</v>
      </c>
      <c r="K46203" t="s">
        <v>15482</v>
      </c>
      <c r="L46203" t="s">
        <v>434</v>
      </c>
      <c r="M46203" t="s">
        <v>33361</v>
      </c>
      <c r="N46203" t="s">
        <v>14188</v>
      </c>
      <c r="O46203">
        <v>21600</v>
      </c>
      <c r="P46203" t="s">
        <v>33362</v>
      </c>
      <c r="Q46203" t="s">
        <v>65234</v>
      </c>
      <c r="R46203" t="s">
        <v>30428</v>
      </c>
      <c r="S46203" t="s">
        <v>31679</v>
      </c>
      <c r="T46203" s="1">
        <v>44059.724328703705</v>
      </c>
    </row>
    <row r="46204" spans="1:20" x14ac:dyDescent="0.3">
      <c r="A46204">
        <v>15658145</v>
      </c>
      <c r="B46204">
        <v>33377</v>
      </c>
      <c r="C46204">
        <v>15658145001</v>
      </c>
      <c r="D46204" t="s">
        <v>8468</v>
      </c>
      <c r="E46204" t="s">
        <v>8469</v>
      </c>
      <c r="F46204">
        <v>147.1</v>
      </c>
      <c r="G46204">
        <v>118.629</v>
      </c>
      <c r="H46204">
        <v>0</v>
      </c>
      <c r="I46204">
        <v>1168633</v>
      </c>
      <c r="J46204" t="s">
        <v>9391</v>
      </c>
      <c r="K46204" t="s">
        <v>15482</v>
      </c>
      <c r="L46204" t="s">
        <v>434</v>
      </c>
      <c r="M46204" t="s">
        <v>33361</v>
      </c>
      <c r="N46204" t="s">
        <v>14188</v>
      </c>
      <c r="O46204">
        <v>21600</v>
      </c>
      <c r="P46204" t="s">
        <v>33362</v>
      </c>
      <c r="Q46204" t="s">
        <v>62857</v>
      </c>
      <c r="R46204" t="s">
        <v>30428</v>
      </c>
      <c r="S46204" t="s">
        <v>31679</v>
      </c>
      <c r="T46204" s="1">
        <v>44848.591180555559</v>
      </c>
    </row>
    <row r="46205" spans="1:20" x14ac:dyDescent="0.3">
      <c r="A46205">
        <v>20265867</v>
      </c>
      <c r="B46205">
        <v>38623</v>
      </c>
      <c r="C46205">
        <v>20265867000</v>
      </c>
      <c r="D46205" t="s">
        <v>8468</v>
      </c>
      <c r="E46205" t="s">
        <v>8469</v>
      </c>
      <c r="F46205">
        <v>138.1</v>
      </c>
      <c r="G46205">
        <v>111.371</v>
      </c>
      <c r="H46205">
        <v>0</v>
      </c>
      <c r="I46205">
        <v>1168633</v>
      </c>
      <c r="J46205" t="s">
        <v>9391</v>
      </c>
      <c r="K46205" t="s">
        <v>15482</v>
      </c>
      <c r="L46205" t="s">
        <v>434</v>
      </c>
      <c r="M46205" t="s">
        <v>33361</v>
      </c>
      <c r="N46205" t="s">
        <v>14188</v>
      </c>
      <c r="O46205">
        <v>21600</v>
      </c>
      <c r="P46205" t="s">
        <v>33362</v>
      </c>
      <c r="Q46205" t="s">
        <v>44079</v>
      </c>
      <c r="R46205" t="s">
        <v>30428</v>
      </c>
      <c r="S46205" t="s">
        <v>31679</v>
      </c>
      <c r="T46205" s="1">
        <v>45091.289502314816</v>
      </c>
    </row>
    <row r="46206" spans="1:20" x14ac:dyDescent="0.3">
      <c r="A46206">
        <v>17489610</v>
      </c>
      <c r="B46206">
        <v>35772</v>
      </c>
      <c r="C46206">
        <v>17489610004</v>
      </c>
      <c r="D46206" t="s">
        <v>8468</v>
      </c>
      <c r="E46206" t="s">
        <v>8469</v>
      </c>
      <c r="F46206">
        <v>138.1</v>
      </c>
      <c r="G46206">
        <v>111.371</v>
      </c>
      <c r="H46206">
        <v>0</v>
      </c>
      <c r="I46206">
        <v>1168633</v>
      </c>
      <c r="J46206" t="s">
        <v>9391</v>
      </c>
      <c r="K46206" t="s">
        <v>15482</v>
      </c>
      <c r="L46206" t="s">
        <v>434</v>
      </c>
      <c r="M46206" t="s">
        <v>33361</v>
      </c>
      <c r="N46206" t="s">
        <v>14188</v>
      </c>
      <c r="O46206">
        <v>21600</v>
      </c>
      <c r="P46206" t="s">
        <v>33362</v>
      </c>
      <c r="Q46206" t="s">
        <v>44079</v>
      </c>
      <c r="R46206" t="s">
        <v>30428</v>
      </c>
      <c r="S46206" t="s">
        <v>31679</v>
      </c>
      <c r="T46206" s="1">
        <v>44956.608854166669</v>
      </c>
    </row>
    <row r="46207" spans="1:20" x14ac:dyDescent="0.3">
      <c r="A46207">
        <v>16666810</v>
      </c>
      <c r="B46207">
        <v>34799</v>
      </c>
      <c r="C46207">
        <v>16666810000</v>
      </c>
      <c r="D46207" t="s">
        <v>8468</v>
      </c>
      <c r="E46207" t="s">
        <v>8469</v>
      </c>
      <c r="F46207">
        <v>147.69999999999999</v>
      </c>
      <c r="G46207">
        <v>119.1129</v>
      </c>
      <c r="H46207">
        <v>0</v>
      </c>
      <c r="I46207">
        <v>1168633</v>
      </c>
      <c r="J46207" t="s">
        <v>9391</v>
      </c>
      <c r="K46207" t="s">
        <v>15482</v>
      </c>
      <c r="L46207" t="s">
        <v>434</v>
      </c>
      <c r="M46207" t="s">
        <v>33361</v>
      </c>
      <c r="N46207" t="s">
        <v>14188</v>
      </c>
      <c r="O46207">
        <v>21600</v>
      </c>
      <c r="P46207" t="s">
        <v>33362</v>
      </c>
      <c r="Q46207" t="s">
        <v>64855</v>
      </c>
      <c r="R46207" t="s">
        <v>30428</v>
      </c>
      <c r="S46207" t="s">
        <v>31679</v>
      </c>
      <c r="T46207" s="1">
        <v>44908.584664351853</v>
      </c>
    </row>
    <row r="46208" spans="1:20" x14ac:dyDescent="0.3">
      <c r="A46208">
        <v>23028349</v>
      </c>
      <c r="B46208">
        <v>41834</v>
      </c>
      <c r="C46208">
        <v>23028349005</v>
      </c>
      <c r="D46208" t="s">
        <v>8468</v>
      </c>
      <c r="E46208" t="s">
        <v>8469</v>
      </c>
      <c r="F46208">
        <v>189.13</v>
      </c>
      <c r="G46208">
        <v>152.52420000000001</v>
      </c>
      <c r="H46208">
        <v>0</v>
      </c>
      <c r="I46208">
        <v>1168633</v>
      </c>
      <c r="J46208" t="s">
        <v>9391</v>
      </c>
      <c r="K46208" t="s">
        <v>15482</v>
      </c>
      <c r="L46208" t="s">
        <v>434</v>
      </c>
      <c r="M46208" t="s">
        <v>33361</v>
      </c>
      <c r="N46208" t="s">
        <v>14188</v>
      </c>
      <c r="O46208">
        <v>21600</v>
      </c>
      <c r="P46208" t="s">
        <v>33362</v>
      </c>
      <c r="Q46208" t="s">
        <v>44570</v>
      </c>
      <c r="R46208" t="s">
        <v>30428</v>
      </c>
      <c r="S46208" t="s">
        <v>31679</v>
      </c>
      <c r="T46208" s="1">
        <v>45246.618541666663</v>
      </c>
    </row>
    <row r="46209" spans="1:20" x14ac:dyDescent="0.3">
      <c r="A46209">
        <v>24078399</v>
      </c>
      <c r="B46209">
        <v>42938</v>
      </c>
      <c r="C46209">
        <v>24078399004</v>
      </c>
      <c r="D46209" t="s">
        <v>8468</v>
      </c>
      <c r="E46209" t="s">
        <v>8469</v>
      </c>
      <c r="F46209">
        <v>120.95</v>
      </c>
      <c r="G46209">
        <v>97.540300000000002</v>
      </c>
      <c r="H46209">
        <v>0</v>
      </c>
      <c r="I46209">
        <v>1168633</v>
      </c>
      <c r="J46209" t="s">
        <v>9391</v>
      </c>
      <c r="K46209" t="s">
        <v>15482</v>
      </c>
      <c r="L46209" t="s">
        <v>434</v>
      </c>
      <c r="M46209" t="s">
        <v>33361</v>
      </c>
      <c r="N46209" t="s">
        <v>14188</v>
      </c>
      <c r="O46209">
        <v>21600</v>
      </c>
      <c r="P46209" t="s">
        <v>33362</v>
      </c>
      <c r="Q46209" t="s">
        <v>44570</v>
      </c>
      <c r="R46209" t="s">
        <v>30428</v>
      </c>
      <c r="S46209" t="s">
        <v>31679</v>
      </c>
      <c r="T46209" s="1">
        <v>45310.554490740738</v>
      </c>
    </row>
    <row r="46210" spans="1:20" x14ac:dyDescent="0.3">
      <c r="A46210">
        <v>9694091</v>
      </c>
      <c r="B46210">
        <v>21592</v>
      </c>
      <c r="C46210">
        <v>9694091002</v>
      </c>
      <c r="D46210" t="s">
        <v>8468</v>
      </c>
      <c r="E46210" t="s">
        <v>8469</v>
      </c>
      <c r="F46210">
        <v>126.15</v>
      </c>
      <c r="G46210">
        <v>101.73390000000001</v>
      </c>
      <c r="H46210">
        <v>0</v>
      </c>
      <c r="I46210">
        <v>1168633</v>
      </c>
      <c r="J46210" t="s">
        <v>9391</v>
      </c>
      <c r="K46210" t="s">
        <v>15482</v>
      </c>
      <c r="L46210" t="s">
        <v>434</v>
      </c>
      <c r="M46210" t="s">
        <v>33361</v>
      </c>
      <c r="N46210" t="s">
        <v>14188</v>
      </c>
      <c r="O46210">
        <v>21600</v>
      </c>
      <c r="P46210" t="s">
        <v>33362</v>
      </c>
      <c r="Q46210" t="s">
        <v>65235</v>
      </c>
      <c r="R46210" t="s">
        <v>30428</v>
      </c>
      <c r="S46210" t="s">
        <v>31679</v>
      </c>
      <c r="T46210" s="1">
        <v>44295.683194444442</v>
      </c>
    </row>
    <row r="46211" spans="1:20" x14ac:dyDescent="0.3">
      <c r="A46211">
        <v>8081122</v>
      </c>
      <c r="B46211">
        <v>18464</v>
      </c>
      <c r="C46211">
        <v>8081122006</v>
      </c>
      <c r="D46211" t="s">
        <v>8468</v>
      </c>
      <c r="E46211" t="s">
        <v>8469</v>
      </c>
      <c r="F46211">
        <v>122.26</v>
      </c>
      <c r="G46211">
        <v>98.595799999999997</v>
      </c>
      <c r="H46211">
        <v>0</v>
      </c>
      <c r="I46211">
        <v>1168633</v>
      </c>
      <c r="J46211" t="s">
        <v>9391</v>
      </c>
      <c r="K46211" t="s">
        <v>15482</v>
      </c>
      <c r="L46211" t="s">
        <v>434</v>
      </c>
      <c r="M46211" t="s">
        <v>33361</v>
      </c>
      <c r="N46211" t="s">
        <v>14188</v>
      </c>
      <c r="O46211">
        <v>21600</v>
      </c>
      <c r="P46211" t="s">
        <v>33362</v>
      </c>
      <c r="Q46211" t="s">
        <v>65236</v>
      </c>
      <c r="R46211" t="s">
        <v>30428</v>
      </c>
      <c r="S46211" t="s">
        <v>31679</v>
      </c>
      <c r="T46211" s="1">
        <v>44156.501932870371</v>
      </c>
    </row>
    <row r="46212" spans="1:20" x14ac:dyDescent="0.3">
      <c r="A46212">
        <v>27977206</v>
      </c>
      <c r="B46212">
        <v>47430</v>
      </c>
      <c r="C46212">
        <v>27977206004</v>
      </c>
      <c r="D46212" t="s">
        <v>8468</v>
      </c>
      <c r="E46212" t="s">
        <v>8469</v>
      </c>
      <c r="F46212">
        <v>144.94999999999999</v>
      </c>
      <c r="G46212">
        <v>115.498</v>
      </c>
      <c r="H46212">
        <v>0</v>
      </c>
      <c r="I46212">
        <v>1168633</v>
      </c>
      <c r="J46212" t="s">
        <v>9391</v>
      </c>
      <c r="K46212" t="s">
        <v>15482</v>
      </c>
      <c r="L46212" t="s">
        <v>434</v>
      </c>
      <c r="M46212" t="s">
        <v>44083</v>
      </c>
      <c r="N46212" t="s">
        <v>14188</v>
      </c>
      <c r="O46212">
        <v>21600</v>
      </c>
      <c r="P46212" t="s">
        <v>33362</v>
      </c>
      <c r="Q46212" t="s">
        <v>44085</v>
      </c>
      <c r="R46212" t="s">
        <v>30428</v>
      </c>
      <c r="S46212" t="s">
        <v>31679</v>
      </c>
      <c r="T46212" s="1">
        <v>45565.666122685187</v>
      </c>
    </row>
    <row r="46213" spans="1:20" x14ac:dyDescent="0.3">
      <c r="A46213">
        <v>19333315</v>
      </c>
      <c r="B46213">
        <v>37879</v>
      </c>
      <c r="C46213">
        <v>19333315000</v>
      </c>
      <c r="D46213" t="s">
        <v>8468</v>
      </c>
      <c r="E46213" t="s">
        <v>8469</v>
      </c>
      <c r="F46213">
        <v>176.35</v>
      </c>
      <c r="G46213">
        <v>142.21770000000001</v>
      </c>
      <c r="H46213">
        <v>0</v>
      </c>
      <c r="I46213">
        <v>1168633</v>
      </c>
      <c r="J46213" t="s">
        <v>9391</v>
      </c>
      <c r="K46213" t="s">
        <v>15482</v>
      </c>
      <c r="L46213" t="s">
        <v>434</v>
      </c>
      <c r="M46213" t="s">
        <v>33361</v>
      </c>
      <c r="N46213" t="s">
        <v>14188</v>
      </c>
      <c r="O46213">
        <v>21600</v>
      </c>
      <c r="P46213" t="s">
        <v>33362</v>
      </c>
      <c r="Q46213" t="s">
        <v>44079</v>
      </c>
      <c r="R46213" t="s">
        <v>30428</v>
      </c>
      <c r="S46213" t="s">
        <v>31679</v>
      </c>
      <c r="T46213" s="1">
        <v>45048.593090277776</v>
      </c>
    </row>
    <row r="46214" spans="1:20" x14ac:dyDescent="0.3">
      <c r="A46214">
        <v>14137442</v>
      </c>
      <c r="B46214">
        <v>31005</v>
      </c>
      <c r="C46214">
        <v>14137442006</v>
      </c>
      <c r="D46214" t="s">
        <v>8468</v>
      </c>
      <c r="E46214" t="s">
        <v>8469</v>
      </c>
      <c r="F46214">
        <v>135.75</v>
      </c>
      <c r="G46214">
        <v>109.47580000000001</v>
      </c>
      <c r="H46214">
        <v>0</v>
      </c>
      <c r="I46214">
        <v>1168633</v>
      </c>
      <c r="J46214" t="s">
        <v>9391</v>
      </c>
      <c r="K46214" t="s">
        <v>15482</v>
      </c>
      <c r="L46214" t="s">
        <v>434</v>
      </c>
      <c r="M46214" t="s">
        <v>33361</v>
      </c>
      <c r="N46214" t="s">
        <v>14188</v>
      </c>
      <c r="O46214">
        <v>21600</v>
      </c>
      <c r="P46214" t="s">
        <v>33362</v>
      </c>
      <c r="Q46214" t="s">
        <v>65237</v>
      </c>
      <c r="R46214" t="s">
        <v>30428</v>
      </c>
      <c r="S46214" t="s">
        <v>31679</v>
      </c>
      <c r="T46214" s="1">
        <v>44726.794930555552</v>
      </c>
    </row>
    <row r="46215" spans="1:20" x14ac:dyDescent="0.3">
      <c r="A46215">
        <v>26654125</v>
      </c>
      <c r="B46215">
        <v>45580</v>
      </c>
      <c r="C46215">
        <v>26654125001</v>
      </c>
      <c r="D46215" t="s">
        <v>8468</v>
      </c>
      <c r="E46215" t="s">
        <v>8469</v>
      </c>
      <c r="F46215">
        <v>134.5</v>
      </c>
      <c r="G46215">
        <v>108.46769999999999</v>
      </c>
      <c r="H46215">
        <v>0</v>
      </c>
      <c r="I46215">
        <v>1168633</v>
      </c>
      <c r="J46215" t="s">
        <v>9391</v>
      </c>
      <c r="K46215" t="s">
        <v>15482</v>
      </c>
      <c r="L46215" t="s">
        <v>434</v>
      </c>
      <c r="M46215" t="s">
        <v>33361</v>
      </c>
      <c r="N46215" t="s">
        <v>14188</v>
      </c>
      <c r="O46215">
        <v>21600</v>
      </c>
      <c r="P46215" t="s">
        <v>33362</v>
      </c>
      <c r="Q46215" t="s">
        <v>44570</v>
      </c>
      <c r="R46215" t="s">
        <v>30428</v>
      </c>
      <c r="S46215" t="s">
        <v>31679</v>
      </c>
      <c r="T46215" s="1">
        <v>45467.43513888889</v>
      </c>
    </row>
    <row r="46216" spans="1:20" x14ac:dyDescent="0.3">
      <c r="A46216">
        <v>10933352</v>
      </c>
      <c r="B46216">
        <v>24007</v>
      </c>
      <c r="C46216">
        <v>10933352006</v>
      </c>
      <c r="D46216" t="s">
        <v>8468</v>
      </c>
      <c r="E46216" t="s">
        <v>8469</v>
      </c>
      <c r="F46216">
        <v>229.95</v>
      </c>
      <c r="G46216">
        <v>185.44399999999999</v>
      </c>
      <c r="H46216">
        <v>0</v>
      </c>
      <c r="I46216">
        <v>1168633</v>
      </c>
      <c r="J46216" t="s">
        <v>9391</v>
      </c>
      <c r="K46216" t="s">
        <v>15482</v>
      </c>
      <c r="L46216" t="s">
        <v>434</v>
      </c>
      <c r="M46216" t="s">
        <v>33361</v>
      </c>
      <c r="N46216" t="s">
        <v>14188</v>
      </c>
      <c r="O46216">
        <v>21600</v>
      </c>
      <c r="P46216" t="s">
        <v>33362</v>
      </c>
      <c r="Q46216" t="s">
        <v>65238</v>
      </c>
      <c r="R46216" t="s">
        <v>30428</v>
      </c>
      <c r="S46216" t="s">
        <v>31679</v>
      </c>
      <c r="T46216" s="1">
        <v>44416.412372685183</v>
      </c>
    </row>
    <row r="46217" spans="1:20" x14ac:dyDescent="0.3">
      <c r="A46217">
        <v>8963579</v>
      </c>
      <c r="B46217">
        <v>20028</v>
      </c>
      <c r="C46217">
        <v>8963579007</v>
      </c>
      <c r="D46217" t="s">
        <v>8468</v>
      </c>
      <c r="E46217" t="s">
        <v>8469</v>
      </c>
      <c r="F46217">
        <v>133.25</v>
      </c>
      <c r="G46217">
        <v>107.4597</v>
      </c>
      <c r="H46217">
        <v>0</v>
      </c>
      <c r="I46217">
        <v>1168633</v>
      </c>
      <c r="J46217" t="s">
        <v>9391</v>
      </c>
      <c r="K46217" t="s">
        <v>15482</v>
      </c>
      <c r="L46217" t="s">
        <v>434</v>
      </c>
      <c r="M46217" t="s">
        <v>33361</v>
      </c>
      <c r="N46217" t="s">
        <v>14188</v>
      </c>
      <c r="O46217">
        <v>21600</v>
      </c>
      <c r="P46217" t="s">
        <v>33362</v>
      </c>
      <c r="Q46217" t="s">
        <v>65239</v>
      </c>
      <c r="R46217" t="s">
        <v>30428</v>
      </c>
      <c r="S46217" t="s">
        <v>31679</v>
      </c>
      <c r="T46217" s="1">
        <v>44230.595856481479</v>
      </c>
    </row>
    <row r="46218" spans="1:20" x14ac:dyDescent="0.3">
      <c r="A46218">
        <v>13528708</v>
      </c>
      <c r="B46218">
        <v>29783</v>
      </c>
      <c r="C46218">
        <v>13528708004</v>
      </c>
      <c r="D46218" t="s">
        <v>8468</v>
      </c>
      <c r="E46218" t="s">
        <v>8469</v>
      </c>
      <c r="F46218">
        <v>143.4</v>
      </c>
      <c r="G46218">
        <v>115.6452</v>
      </c>
      <c r="H46218">
        <v>0</v>
      </c>
      <c r="I46218">
        <v>1168633</v>
      </c>
      <c r="J46218" t="s">
        <v>9391</v>
      </c>
      <c r="K46218" t="s">
        <v>15482</v>
      </c>
      <c r="L46218" t="s">
        <v>434</v>
      </c>
      <c r="M46218" t="s">
        <v>33361</v>
      </c>
      <c r="N46218" t="s">
        <v>14188</v>
      </c>
      <c r="O46218">
        <v>21600</v>
      </c>
      <c r="P46218" t="s">
        <v>33362</v>
      </c>
      <c r="Q46218" t="s">
        <v>65240</v>
      </c>
      <c r="R46218" t="s">
        <v>30428</v>
      </c>
      <c r="S46218" t="s">
        <v>31679</v>
      </c>
      <c r="T46218" s="1">
        <v>44658.770243055558</v>
      </c>
    </row>
    <row r="46219" spans="1:20" x14ac:dyDescent="0.3">
      <c r="A46219">
        <v>18709116</v>
      </c>
      <c r="B46219">
        <v>37313</v>
      </c>
      <c r="C46219">
        <v>18709116009</v>
      </c>
      <c r="D46219" t="s">
        <v>8468</v>
      </c>
      <c r="E46219" t="s">
        <v>8469</v>
      </c>
      <c r="F46219">
        <v>121.5</v>
      </c>
      <c r="G46219">
        <v>97.983900000000006</v>
      </c>
      <c r="H46219">
        <v>0</v>
      </c>
      <c r="I46219">
        <v>1168633</v>
      </c>
      <c r="J46219" t="s">
        <v>9391</v>
      </c>
      <c r="K46219" t="s">
        <v>15482</v>
      </c>
      <c r="L46219" t="s">
        <v>434</v>
      </c>
      <c r="M46219" t="s">
        <v>33361</v>
      </c>
      <c r="N46219" t="s">
        <v>14188</v>
      </c>
      <c r="O46219">
        <v>21600</v>
      </c>
      <c r="P46219" t="s">
        <v>33362</v>
      </c>
      <c r="Q46219" t="s">
        <v>44079</v>
      </c>
      <c r="R46219" t="s">
        <v>30428</v>
      </c>
      <c r="S46219" t="s">
        <v>31679</v>
      </c>
      <c r="T46219" s="1">
        <v>45019.844953703701</v>
      </c>
    </row>
    <row r="46220" spans="1:20" x14ac:dyDescent="0.3">
      <c r="A46220">
        <v>22580134</v>
      </c>
      <c r="B46220">
        <v>41181</v>
      </c>
      <c r="C46220">
        <v>22580134005</v>
      </c>
      <c r="D46220" t="s">
        <v>8468</v>
      </c>
      <c r="E46220" t="s">
        <v>8469</v>
      </c>
      <c r="F46220">
        <v>121.45</v>
      </c>
      <c r="G46220">
        <v>97.9435</v>
      </c>
      <c r="H46220">
        <v>0</v>
      </c>
      <c r="I46220">
        <v>1168633</v>
      </c>
      <c r="J46220" t="s">
        <v>9391</v>
      </c>
      <c r="K46220" t="s">
        <v>15482</v>
      </c>
      <c r="L46220" t="s">
        <v>434</v>
      </c>
      <c r="M46220" t="s">
        <v>33361</v>
      </c>
      <c r="N46220" t="s">
        <v>14188</v>
      </c>
      <c r="O46220">
        <v>21600</v>
      </c>
      <c r="P46220" t="s">
        <v>33362</v>
      </c>
      <c r="Q46220" t="s">
        <v>44570</v>
      </c>
      <c r="R46220" t="s">
        <v>30428</v>
      </c>
      <c r="S46220" t="s">
        <v>31679</v>
      </c>
      <c r="T46220" s="1">
        <v>45219.454652777778</v>
      </c>
    </row>
    <row r="46221" spans="1:20" x14ac:dyDescent="0.3">
      <c r="A46221">
        <v>21607709</v>
      </c>
      <c r="B46221">
        <v>39947</v>
      </c>
      <c r="C46221">
        <v>21607709000</v>
      </c>
      <c r="D46221" t="s">
        <v>8468</v>
      </c>
      <c r="E46221" t="s">
        <v>8469</v>
      </c>
      <c r="F46221">
        <v>137.94999999999999</v>
      </c>
      <c r="G46221">
        <v>111.25</v>
      </c>
      <c r="H46221">
        <v>0</v>
      </c>
      <c r="I46221">
        <v>1168633</v>
      </c>
      <c r="J46221" t="s">
        <v>9391</v>
      </c>
      <c r="K46221" t="s">
        <v>15482</v>
      </c>
      <c r="L46221" t="s">
        <v>434</v>
      </c>
      <c r="M46221" t="s">
        <v>33361</v>
      </c>
      <c r="N46221" t="s">
        <v>14188</v>
      </c>
      <c r="O46221">
        <v>21600</v>
      </c>
      <c r="P46221" t="s">
        <v>33362</v>
      </c>
      <c r="Q46221" t="s">
        <v>44079</v>
      </c>
      <c r="R46221" t="s">
        <v>30428</v>
      </c>
      <c r="S46221" t="s">
        <v>31679</v>
      </c>
      <c r="T46221" s="1">
        <v>45163.51321759259</v>
      </c>
    </row>
    <row r="46222" spans="1:20" x14ac:dyDescent="0.3">
      <c r="A46222">
        <v>22220629</v>
      </c>
      <c r="B46222">
        <v>40649</v>
      </c>
      <c r="C46222">
        <v>22220629003</v>
      </c>
      <c r="D46222" t="s">
        <v>8468</v>
      </c>
      <c r="E46222" t="s">
        <v>8469</v>
      </c>
      <c r="F46222">
        <v>148</v>
      </c>
      <c r="G46222">
        <v>119.3548</v>
      </c>
      <c r="H46222">
        <v>0</v>
      </c>
      <c r="I46222">
        <v>1168633</v>
      </c>
      <c r="J46222" t="s">
        <v>9391</v>
      </c>
      <c r="K46222" t="s">
        <v>15482</v>
      </c>
      <c r="L46222" t="s">
        <v>434</v>
      </c>
      <c r="M46222" t="s">
        <v>33361</v>
      </c>
      <c r="N46222" t="s">
        <v>14188</v>
      </c>
      <c r="O46222">
        <v>21600</v>
      </c>
      <c r="P46222" t="s">
        <v>33362</v>
      </c>
      <c r="Q46222" t="s">
        <v>44570</v>
      </c>
      <c r="R46222" t="s">
        <v>30428</v>
      </c>
      <c r="S46222" t="s">
        <v>31679</v>
      </c>
      <c r="T46222" s="1">
        <v>45197.778726851851</v>
      </c>
    </row>
    <row r="46223" spans="1:20" x14ac:dyDescent="0.3">
      <c r="A46223">
        <v>9544671</v>
      </c>
      <c r="B46223">
        <v>21308</v>
      </c>
      <c r="C46223">
        <v>9544671006</v>
      </c>
      <c r="D46223" t="s">
        <v>8468</v>
      </c>
      <c r="E46223" t="s">
        <v>8469</v>
      </c>
      <c r="F46223">
        <v>199.45</v>
      </c>
      <c r="G46223">
        <v>160.8468</v>
      </c>
      <c r="H46223">
        <v>0</v>
      </c>
      <c r="I46223">
        <v>1168633</v>
      </c>
      <c r="J46223" t="s">
        <v>9391</v>
      </c>
      <c r="K46223" t="s">
        <v>15482</v>
      </c>
      <c r="L46223" t="s">
        <v>434</v>
      </c>
      <c r="M46223" t="s">
        <v>33361</v>
      </c>
      <c r="N46223" t="s">
        <v>14188</v>
      </c>
      <c r="O46223">
        <v>21600</v>
      </c>
      <c r="P46223" t="s">
        <v>33362</v>
      </c>
      <c r="Q46223" t="s">
        <v>65241</v>
      </c>
      <c r="R46223" t="s">
        <v>30428</v>
      </c>
      <c r="S46223" t="s">
        <v>31679</v>
      </c>
      <c r="T46223" s="1">
        <v>44282.70003472222</v>
      </c>
    </row>
    <row r="46224" spans="1:20" x14ac:dyDescent="0.3">
      <c r="A46224">
        <v>21800729</v>
      </c>
      <c r="B46224">
        <v>40175</v>
      </c>
      <c r="C46224">
        <v>21800729007</v>
      </c>
      <c r="D46224" t="s">
        <v>8468</v>
      </c>
      <c r="E46224" t="s">
        <v>8469</v>
      </c>
      <c r="F46224">
        <v>161.69999999999999</v>
      </c>
      <c r="G46224">
        <v>130.4032</v>
      </c>
      <c r="H46224">
        <v>0</v>
      </c>
      <c r="I46224">
        <v>1168633</v>
      </c>
      <c r="J46224" t="s">
        <v>9391</v>
      </c>
      <c r="K46224" t="s">
        <v>15482</v>
      </c>
      <c r="L46224" t="s">
        <v>434</v>
      </c>
      <c r="M46224" t="s">
        <v>33361</v>
      </c>
      <c r="N46224" t="s">
        <v>14188</v>
      </c>
      <c r="O46224">
        <v>21600</v>
      </c>
      <c r="P46224" t="s">
        <v>33362</v>
      </c>
      <c r="Q46224" t="s">
        <v>44079</v>
      </c>
      <c r="R46224" t="s">
        <v>30428</v>
      </c>
      <c r="S46224" t="s">
        <v>31679</v>
      </c>
      <c r="T46224" s="1">
        <v>45174.485219907408</v>
      </c>
    </row>
    <row r="46225" spans="1:20" x14ac:dyDescent="0.3">
      <c r="A46225">
        <v>6647655</v>
      </c>
      <c r="B46225">
        <v>15537</v>
      </c>
      <c r="C46225">
        <v>6647655003</v>
      </c>
      <c r="D46225" t="s">
        <v>8468</v>
      </c>
      <c r="E46225" t="s">
        <v>8469</v>
      </c>
      <c r="F46225">
        <v>114.6</v>
      </c>
      <c r="G46225">
        <v>92.419399999999996</v>
      </c>
      <c r="H46225">
        <v>0</v>
      </c>
      <c r="I46225">
        <v>1168633</v>
      </c>
      <c r="J46225" t="s">
        <v>9391</v>
      </c>
      <c r="K46225" t="s">
        <v>15482</v>
      </c>
      <c r="L46225" t="s">
        <v>434</v>
      </c>
      <c r="M46225" t="s">
        <v>33361</v>
      </c>
      <c r="N46225" t="s">
        <v>14188</v>
      </c>
      <c r="O46225">
        <v>21600</v>
      </c>
      <c r="P46225" t="s">
        <v>33362</v>
      </c>
      <c r="Q46225" t="s">
        <v>65242</v>
      </c>
      <c r="R46225" t="s">
        <v>30428</v>
      </c>
      <c r="S46225" t="s">
        <v>31679</v>
      </c>
      <c r="T46225" s="1">
        <v>44017.721354166664</v>
      </c>
    </row>
    <row r="46226" spans="1:20" x14ac:dyDescent="0.3">
      <c r="A46226">
        <v>11843357</v>
      </c>
      <c r="B46226">
        <v>26150</v>
      </c>
      <c r="C46226">
        <v>11843357006</v>
      </c>
      <c r="D46226" t="s">
        <v>8468</v>
      </c>
      <c r="E46226" t="s">
        <v>8469</v>
      </c>
      <c r="F46226">
        <v>149.19999999999999</v>
      </c>
      <c r="G46226">
        <v>120.32259999999999</v>
      </c>
      <c r="H46226">
        <v>0</v>
      </c>
      <c r="I46226">
        <v>1168633</v>
      </c>
      <c r="J46226" t="s">
        <v>9391</v>
      </c>
      <c r="K46226" t="s">
        <v>15482</v>
      </c>
      <c r="L46226" t="s">
        <v>434</v>
      </c>
      <c r="M46226" t="s">
        <v>33361</v>
      </c>
      <c r="N46226" t="s">
        <v>14188</v>
      </c>
      <c r="O46226">
        <v>21600</v>
      </c>
      <c r="P46226" t="s">
        <v>33362</v>
      </c>
      <c r="Q46226" t="s">
        <v>65243</v>
      </c>
      <c r="R46226" t="s">
        <v>30428</v>
      </c>
      <c r="S46226" t="s">
        <v>31679</v>
      </c>
      <c r="T46226" s="1">
        <v>44503.551666666666</v>
      </c>
    </row>
    <row r="46227" spans="1:20" x14ac:dyDescent="0.3">
      <c r="A46227">
        <v>6253589</v>
      </c>
      <c r="B46227">
        <v>14816</v>
      </c>
      <c r="C46227">
        <v>6253589000</v>
      </c>
      <c r="D46227" t="s">
        <v>8468</v>
      </c>
      <c r="E46227" t="s">
        <v>8469</v>
      </c>
      <c r="F46227">
        <v>148.44999999999999</v>
      </c>
      <c r="G46227">
        <v>119.71769999999999</v>
      </c>
      <c r="H46227">
        <v>0</v>
      </c>
      <c r="I46227">
        <v>1168633</v>
      </c>
      <c r="J46227" t="s">
        <v>9391</v>
      </c>
      <c r="K46227" t="s">
        <v>15482</v>
      </c>
      <c r="L46227" t="s">
        <v>434</v>
      </c>
      <c r="M46227" t="s">
        <v>33361</v>
      </c>
      <c r="N46227" t="s">
        <v>14188</v>
      </c>
      <c r="O46227">
        <v>21600</v>
      </c>
      <c r="P46227" t="s">
        <v>33362</v>
      </c>
      <c r="Q46227" t="s">
        <v>65244</v>
      </c>
      <c r="R46227" t="s">
        <v>30428</v>
      </c>
      <c r="S46227" t="s">
        <v>31679</v>
      </c>
      <c r="T46227" s="1">
        <v>43973.593009259261</v>
      </c>
    </row>
    <row r="46228" spans="1:20" x14ac:dyDescent="0.3">
      <c r="A46228">
        <v>5579919</v>
      </c>
      <c r="B46228">
        <v>13415</v>
      </c>
      <c r="C46228">
        <v>5579919009</v>
      </c>
      <c r="D46228" t="s">
        <v>8468</v>
      </c>
      <c r="E46228" t="s">
        <v>8469</v>
      </c>
      <c r="F46228">
        <v>149.28</v>
      </c>
      <c r="G46228">
        <v>120.3871</v>
      </c>
      <c r="H46228">
        <v>0</v>
      </c>
      <c r="I46228">
        <v>1168633</v>
      </c>
      <c r="J46228" t="s">
        <v>9391</v>
      </c>
      <c r="K46228" t="s">
        <v>15482</v>
      </c>
      <c r="L46228" t="s">
        <v>434</v>
      </c>
      <c r="M46228" t="s">
        <v>33361</v>
      </c>
      <c r="N46228" t="s">
        <v>14188</v>
      </c>
      <c r="O46228">
        <v>21600</v>
      </c>
      <c r="P46228" t="s">
        <v>33362</v>
      </c>
      <c r="Q46228" t="s">
        <v>65245</v>
      </c>
      <c r="R46228" t="s">
        <v>30428</v>
      </c>
      <c r="S46228" t="s">
        <v>31679</v>
      </c>
      <c r="T46228" s="1">
        <v>43907.673356481479</v>
      </c>
    </row>
    <row r="46229" spans="1:20" x14ac:dyDescent="0.3">
      <c r="A46229">
        <v>20953964</v>
      </c>
      <c r="B46229">
        <v>39229</v>
      </c>
      <c r="C46229">
        <v>20953964008</v>
      </c>
      <c r="D46229" t="s">
        <v>8468</v>
      </c>
      <c r="E46229" t="s">
        <v>8469</v>
      </c>
      <c r="F46229">
        <v>145.25</v>
      </c>
      <c r="G46229">
        <v>117.1371</v>
      </c>
      <c r="H46229">
        <v>0</v>
      </c>
      <c r="I46229">
        <v>1168633</v>
      </c>
      <c r="J46229" t="s">
        <v>9391</v>
      </c>
      <c r="K46229" t="s">
        <v>15482</v>
      </c>
      <c r="L46229" t="s">
        <v>434</v>
      </c>
      <c r="M46229" t="s">
        <v>33361</v>
      </c>
      <c r="N46229" t="s">
        <v>14188</v>
      </c>
      <c r="O46229">
        <v>21600</v>
      </c>
      <c r="P46229" t="s">
        <v>33362</v>
      </c>
      <c r="Q46229" t="s">
        <v>44079</v>
      </c>
      <c r="R46229" t="s">
        <v>30428</v>
      </c>
      <c r="S46229" t="s">
        <v>31679</v>
      </c>
      <c r="T46229" s="1">
        <v>45127.576701388891</v>
      </c>
    </row>
    <row r="46230" spans="1:20" x14ac:dyDescent="0.3">
      <c r="A46230">
        <v>13314550</v>
      </c>
      <c r="B46230">
        <v>29251</v>
      </c>
      <c r="C46230">
        <v>13314550000</v>
      </c>
      <c r="D46230" t="s">
        <v>8468</v>
      </c>
      <c r="E46230" t="s">
        <v>8469</v>
      </c>
      <c r="F46230">
        <v>166.45</v>
      </c>
      <c r="G46230">
        <v>134.23390000000001</v>
      </c>
      <c r="H46230">
        <v>0</v>
      </c>
      <c r="I46230">
        <v>1168633</v>
      </c>
      <c r="J46230" t="s">
        <v>9391</v>
      </c>
      <c r="K46230" t="s">
        <v>15482</v>
      </c>
      <c r="L46230" t="s">
        <v>434</v>
      </c>
      <c r="M46230" t="s">
        <v>33361</v>
      </c>
      <c r="N46230" t="s">
        <v>14188</v>
      </c>
      <c r="O46230">
        <v>21600</v>
      </c>
      <c r="P46230" t="s">
        <v>33362</v>
      </c>
      <c r="Q46230" t="s">
        <v>65246</v>
      </c>
      <c r="R46230" t="s">
        <v>30428</v>
      </c>
      <c r="S46230" t="s">
        <v>31679</v>
      </c>
      <c r="T46230" s="1">
        <v>44635.657210648147</v>
      </c>
    </row>
    <row r="46231" spans="1:20" x14ac:dyDescent="0.3">
      <c r="A46231">
        <v>27348178</v>
      </c>
      <c r="B46231">
        <v>46324</v>
      </c>
      <c r="C46231">
        <v>27348178004</v>
      </c>
      <c r="D46231" t="s">
        <v>8468</v>
      </c>
      <c r="E46231" t="s">
        <v>8469</v>
      </c>
      <c r="F46231">
        <v>142.94999999999999</v>
      </c>
      <c r="G46231">
        <v>115.28230000000001</v>
      </c>
      <c r="H46231">
        <v>0</v>
      </c>
      <c r="I46231">
        <v>1168633</v>
      </c>
      <c r="J46231" t="s">
        <v>9391</v>
      </c>
      <c r="K46231" t="s">
        <v>15482</v>
      </c>
      <c r="L46231" t="s">
        <v>434</v>
      </c>
      <c r="M46231" t="s">
        <v>33361</v>
      </c>
      <c r="N46231" t="s">
        <v>14188</v>
      </c>
      <c r="O46231">
        <v>21600</v>
      </c>
      <c r="P46231" t="s">
        <v>33362</v>
      </c>
      <c r="Q46231" t="s">
        <v>44570</v>
      </c>
      <c r="R46231" t="s">
        <v>30428</v>
      </c>
      <c r="S46231" t="s">
        <v>31679</v>
      </c>
      <c r="T46231" s="1">
        <v>45519.610983796294</v>
      </c>
    </row>
    <row r="46232" spans="1:20" x14ac:dyDescent="0.3">
      <c r="A46232">
        <v>27759606</v>
      </c>
      <c r="B46232">
        <v>47047</v>
      </c>
      <c r="C46232">
        <v>27759606000</v>
      </c>
      <c r="D46232" t="s">
        <v>8468</v>
      </c>
      <c r="E46232" t="s">
        <v>8469</v>
      </c>
      <c r="F46232">
        <v>153.84</v>
      </c>
      <c r="G46232">
        <v>122.5817</v>
      </c>
      <c r="H46232">
        <v>0</v>
      </c>
      <c r="I46232">
        <v>1168633</v>
      </c>
      <c r="J46232" t="s">
        <v>9391</v>
      </c>
      <c r="K46232" t="s">
        <v>15482</v>
      </c>
      <c r="L46232" t="s">
        <v>434</v>
      </c>
      <c r="M46232" t="s">
        <v>33361</v>
      </c>
      <c r="N46232" t="s">
        <v>14188</v>
      </c>
      <c r="O46232">
        <v>21600</v>
      </c>
      <c r="P46232" t="s">
        <v>33362</v>
      </c>
      <c r="Q46232" t="s">
        <v>44570</v>
      </c>
      <c r="R46232" t="s">
        <v>30428</v>
      </c>
      <c r="S46232" t="s">
        <v>31679</v>
      </c>
      <c r="T46232" s="1">
        <v>45548.59039351852</v>
      </c>
    </row>
    <row r="46233" spans="1:20" x14ac:dyDescent="0.3">
      <c r="A46233">
        <v>10015291</v>
      </c>
      <c r="B46233">
        <v>22240</v>
      </c>
      <c r="C46233">
        <v>10015291001</v>
      </c>
      <c r="D46233" t="s">
        <v>8468</v>
      </c>
      <c r="E46233" t="s">
        <v>8469</v>
      </c>
      <c r="F46233">
        <v>120.8</v>
      </c>
      <c r="G46233">
        <v>97.419399999999996</v>
      </c>
      <c r="H46233">
        <v>0</v>
      </c>
      <c r="I46233">
        <v>1168633</v>
      </c>
      <c r="J46233" t="s">
        <v>9391</v>
      </c>
      <c r="K46233" t="s">
        <v>15482</v>
      </c>
      <c r="L46233" t="s">
        <v>434</v>
      </c>
      <c r="M46233" t="s">
        <v>33361</v>
      </c>
      <c r="N46233" t="s">
        <v>14188</v>
      </c>
      <c r="O46233">
        <v>21600</v>
      </c>
      <c r="P46233" t="s">
        <v>33362</v>
      </c>
      <c r="Q46233" t="s">
        <v>65219</v>
      </c>
      <c r="R46233" t="s">
        <v>30428</v>
      </c>
      <c r="S46233" t="s">
        <v>31679</v>
      </c>
      <c r="T46233" s="1">
        <v>44323.578842592593</v>
      </c>
    </row>
    <row r="46234" spans="1:20" x14ac:dyDescent="0.3">
      <c r="A46234">
        <v>24459684</v>
      </c>
      <c r="B46234">
        <v>43467</v>
      </c>
      <c r="C46234">
        <v>24459684008</v>
      </c>
      <c r="D46234" t="s">
        <v>8468</v>
      </c>
      <c r="E46234" t="s">
        <v>8469</v>
      </c>
      <c r="F46234">
        <v>135</v>
      </c>
      <c r="G46234">
        <v>108.871</v>
      </c>
      <c r="H46234">
        <v>0</v>
      </c>
      <c r="I46234">
        <v>1168633</v>
      </c>
      <c r="J46234" t="s">
        <v>9391</v>
      </c>
      <c r="K46234" t="s">
        <v>15482</v>
      </c>
      <c r="L46234" t="s">
        <v>434</v>
      </c>
      <c r="M46234" t="s">
        <v>33361</v>
      </c>
      <c r="N46234" t="s">
        <v>14188</v>
      </c>
      <c r="O46234">
        <v>21600</v>
      </c>
      <c r="P46234" t="s">
        <v>33362</v>
      </c>
      <c r="Q46234" t="s">
        <v>44570</v>
      </c>
      <c r="R46234" t="s">
        <v>30428</v>
      </c>
      <c r="S46234" t="s">
        <v>31679</v>
      </c>
      <c r="T46234" s="1">
        <v>45335.794293981482</v>
      </c>
    </row>
    <row r="46235" spans="1:20" x14ac:dyDescent="0.3">
      <c r="A46235">
        <v>13132732</v>
      </c>
      <c r="B46235">
        <v>28749</v>
      </c>
      <c r="C46235">
        <v>13132732000</v>
      </c>
      <c r="D46235" t="s">
        <v>8468</v>
      </c>
      <c r="E46235" t="s">
        <v>8469</v>
      </c>
      <c r="F46235">
        <v>121.4</v>
      </c>
      <c r="G46235">
        <v>97.903199999999998</v>
      </c>
      <c r="H46235">
        <v>0</v>
      </c>
      <c r="I46235">
        <v>1168633</v>
      </c>
      <c r="J46235" t="s">
        <v>9391</v>
      </c>
      <c r="K46235" t="s">
        <v>15482</v>
      </c>
      <c r="L46235" t="s">
        <v>434</v>
      </c>
      <c r="M46235" t="s">
        <v>33361</v>
      </c>
      <c r="N46235" t="s">
        <v>14188</v>
      </c>
      <c r="O46235">
        <v>21600</v>
      </c>
      <c r="P46235" t="s">
        <v>33362</v>
      </c>
      <c r="Q46235" t="s">
        <v>65247</v>
      </c>
      <c r="R46235" t="s">
        <v>30428</v>
      </c>
      <c r="S46235" t="s">
        <v>31679</v>
      </c>
      <c r="T46235" s="1">
        <v>44614.597719907404</v>
      </c>
    </row>
    <row r="46236" spans="1:20" x14ac:dyDescent="0.3">
      <c r="A46236">
        <v>12438518</v>
      </c>
      <c r="B46236">
        <v>27625</v>
      </c>
      <c r="C46236">
        <v>12438518000</v>
      </c>
      <c r="D46236" t="s">
        <v>8468</v>
      </c>
      <c r="E46236" t="s">
        <v>8469</v>
      </c>
      <c r="F46236">
        <v>29.93</v>
      </c>
      <c r="G46236">
        <v>24.1371</v>
      </c>
      <c r="H46236">
        <v>0</v>
      </c>
      <c r="I46236">
        <v>909733</v>
      </c>
      <c r="J46236" t="s">
        <v>9424</v>
      </c>
      <c r="K46236" t="s">
        <v>33364</v>
      </c>
      <c r="L46236" t="s">
        <v>86</v>
      </c>
      <c r="M46236" t="s">
        <v>29091</v>
      </c>
      <c r="N46236" t="s">
        <v>15711</v>
      </c>
      <c r="O46236">
        <v>2880</v>
      </c>
      <c r="P46236" t="s">
        <v>33365</v>
      </c>
      <c r="Q46236" t="s">
        <v>65248</v>
      </c>
      <c r="R46236" t="s">
        <v>30428</v>
      </c>
      <c r="S46236" t="s">
        <v>31679</v>
      </c>
      <c r="T46236" s="1">
        <v>44566.992083333331</v>
      </c>
    </row>
    <row r="46237" spans="1:20" x14ac:dyDescent="0.3">
      <c r="A46237">
        <v>11789635</v>
      </c>
      <c r="B46237">
        <v>26382</v>
      </c>
      <c r="C46237">
        <v>11789635002</v>
      </c>
      <c r="D46237" t="s">
        <v>8468</v>
      </c>
      <c r="E46237" t="s">
        <v>8469</v>
      </c>
      <c r="F46237">
        <v>129.94999999999999</v>
      </c>
      <c r="G46237">
        <v>104.7984</v>
      </c>
      <c r="H46237">
        <v>0</v>
      </c>
      <c r="I46237">
        <v>909733</v>
      </c>
      <c r="J46237" t="s">
        <v>9424</v>
      </c>
      <c r="K46237" t="s">
        <v>33364</v>
      </c>
      <c r="L46237" t="s">
        <v>86</v>
      </c>
      <c r="M46237" t="s">
        <v>29091</v>
      </c>
      <c r="N46237" t="s">
        <v>15711</v>
      </c>
      <c r="O46237">
        <v>2880</v>
      </c>
      <c r="P46237" t="s">
        <v>33365</v>
      </c>
      <c r="Q46237" t="s">
        <v>65249</v>
      </c>
      <c r="R46237" t="s">
        <v>30428</v>
      </c>
      <c r="S46237" t="s">
        <v>31679</v>
      </c>
      <c r="T46237" s="1">
        <v>44511.44127314815</v>
      </c>
    </row>
    <row r="46238" spans="1:20" x14ac:dyDescent="0.3">
      <c r="A46238">
        <v>22618369</v>
      </c>
      <c r="B46238">
        <v>41566</v>
      </c>
      <c r="C46238">
        <v>22618369001</v>
      </c>
      <c r="D46238" t="s">
        <v>8468</v>
      </c>
      <c r="E46238" t="s">
        <v>8469</v>
      </c>
      <c r="F46238">
        <v>126.4</v>
      </c>
      <c r="G46238">
        <v>101.9355</v>
      </c>
      <c r="H46238">
        <v>0</v>
      </c>
      <c r="I46238">
        <v>909733</v>
      </c>
      <c r="J46238" t="s">
        <v>9424</v>
      </c>
      <c r="K46238" t="s">
        <v>33364</v>
      </c>
      <c r="L46238" t="s">
        <v>86</v>
      </c>
      <c r="M46238" t="s">
        <v>29091</v>
      </c>
      <c r="N46238" t="s">
        <v>15711</v>
      </c>
      <c r="O46238">
        <v>2880</v>
      </c>
      <c r="P46238" t="s">
        <v>33365</v>
      </c>
      <c r="Q46238" t="s">
        <v>65250</v>
      </c>
      <c r="R46238" t="s">
        <v>30428</v>
      </c>
      <c r="S46238" t="s">
        <v>31679</v>
      </c>
      <c r="T46238" s="1">
        <v>45234.656759259262</v>
      </c>
    </row>
    <row r="46239" spans="1:20" x14ac:dyDescent="0.3">
      <c r="A46239">
        <v>5604739</v>
      </c>
      <c r="B46239">
        <v>13858</v>
      </c>
      <c r="C46239">
        <v>5604739002</v>
      </c>
      <c r="D46239" t="s">
        <v>8468</v>
      </c>
      <c r="E46239" t="s">
        <v>8469</v>
      </c>
      <c r="F46239">
        <v>129.9</v>
      </c>
      <c r="G46239">
        <v>104.7581</v>
      </c>
      <c r="H46239">
        <v>0</v>
      </c>
      <c r="I46239">
        <v>909733</v>
      </c>
      <c r="J46239" t="s">
        <v>9424</v>
      </c>
      <c r="K46239" t="s">
        <v>33364</v>
      </c>
      <c r="L46239" t="s">
        <v>86</v>
      </c>
      <c r="M46239" t="s">
        <v>29091</v>
      </c>
      <c r="N46239" t="s">
        <v>15711</v>
      </c>
      <c r="O46239">
        <v>2880</v>
      </c>
      <c r="P46239" t="s">
        <v>33365</v>
      </c>
      <c r="Q46239" t="s">
        <v>65251</v>
      </c>
      <c r="R46239" t="s">
        <v>30428</v>
      </c>
      <c r="S46239" t="s">
        <v>31679</v>
      </c>
      <c r="T46239" s="1">
        <v>43930.813009259262</v>
      </c>
    </row>
    <row r="46240" spans="1:20" x14ac:dyDescent="0.3">
      <c r="A46240">
        <v>15032339</v>
      </c>
      <c r="B46240">
        <v>32310</v>
      </c>
      <c r="C46240">
        <v>15032339006</v>
      </c>
      <c r="D46240" t="s">
        <v>8468</v>
      </c>
      <c r="E46240" t="s">
        <v>8469</v>
      </c>
      <c r="F46240">
        <v>130.25</v>
      </c>
      <c r="G46240">
        <v>105.0403</v>
      </c>
      <c r="H46240">
        <v>0</v>
      </c>
      <c r="I46240">
        <v>909733</v>
      </c>
      <c r="J46240" t="s">
        <v>9424</v>
      </c>
      <c r="K46240" t="s">
        <v>33364</v>
      </c>
      <c r="L46240" t="s">
        <v>86</v>
      </c>
      <c r="M46240" t="s">
        <v>29091</v>
      </c>
      <c r="N46240" t="s">
        <v>15711</v>
      </c>
      <c r="O46240">
        <v>2880</v>
      </c>
      <c r="P46240" t="s">
        <v>33365</v>
      </c>
      <c r="Q46240" t="s">
        <v>65252</v>
      </c>
      <c r="R46240" t="s">
        <v>30428</v>
      </c>
      <c r="S46240" t="s">
        <v>31679</v>
      </c>
      <c r="T46240" s="1">
        <v>44802.639710648145</v>
      </c>
    </row>
    <row r="46241" spans="1:20" x14ac:dyDescent="0.3">
      <c r="A46241">
        <v>13539706</v>
      </c>
      <c r="B46241">
        <v>29946</v>
      </c>
      <c r="C46241">
        <v>13539706008</v>
      </c>
      <c r="D46241" t="s">
        <v>8468</v>
      </c>
      <c r="E46241" t="s">
        <v>8469</v>
      </c>
      <c r="F46241">
        <v>121.35</v>
      </c>
      <c r="G46241">
        <v>97.862899999999996</v>
      </c>
      <c r="H46241">
        <v>0</v>
      </c>
      <c r="I46241">
        <v>909733</v>
      </c>
      <c r="J46241" t="s">
        <v>9424</v>
      </c>
      <c r="K46241" t="s">
        <v>33364</v>
      </c>
      <c r="L46241" t="s">
        <v>86</v>
      </c>
      <c r="M46241" t="s">
        <v>29091</v>
      </c>
      <c r="N46241" t="s">
        <v>15711</v>
      </c>
      <c r="O46241">
        <v>2880</v>
      </c>
      <c r="P46241" t="s">
        <v>33365</v>
      </c>
      <c r="Q46241" t="s">
        <v>65253</v>
      </c>
      <c r="R46241" t="s">
        <v>30428</v>
      </c>
      <c r="S46241" t="s">
        <v>31679</v>
      </c>
      <c r="T46241" s="1">
        <v>44664.645243055558</v>
      </c>
    </row>
    <row r="46242" spans="1:20" x14ac:dyDescent="0.3">
      <c r="A46242">
        <v>21553119</v>
      </c>
      <c r="B46242">
        <v>40274</v>
      </c>
      <c r="C46242">
        <v>21553119003</v>
      </c>
      <c r="D46242" t="s">
        <v>8468</v>
      </c>
      <c r="E46242" t="s">
        <v>8469</v>
      </c>
      <c r="F46242">
        <v>165.8</v>
      </c>
      <c r="G46242">
        <v>133.7097</v>
      </c>
      <c r="H46242">
        <v>0</v>
      </c>
      <c r="I46242">
        <v>909733</v>
      </c>
      <c r="J46242" t="s">
        <v>9424</v>
      </c>
      <c r="K46242" t="s">
        <v>33364</v>
      </c>
      <c r="L46242" t="s">
        <v>86</v>
      </c>
      <c r="M46242" t="s">
        <v>29091</v>
      </c>
      <c r="N46242" t="s">
        <v>15711</v>
      </c>
      <c r="O46242">
        <v>2880</v>
      </c>
      <c r="P46242" t="s">
        <v>33365</v>
      </c>
      <c r="Q46242" t="s">
        <v>48078</v>
      </c>
      <c r="R46242" t="s">
        <v>30428</v>
      </c>
      <c r="S46242" t="s">
        <v>31679</v>
      </c>
      <c r="T46242" s="1">
        <v>45178.294270833336</v>
      </c>
    </row>
    <row r="46243" spans="1:20" x14ac:dyDescent="0.3">
      <c r="A46243">
        <v>7479448</v>
      </c>
      <c r="B46243">
        <v>17950</v>
      </c>
      <c r="C46243">
        <v>7479448005</v>
      </c>
      <c r="D46243" t="s">
        <v>8468</v>
      </c>
      <c r="E46243" t="s">
        <v>8469</v>
      </c>
      <c r="F46243">
        <v>124.15</v>
      </c>
      <c r="G46243">
        <v>100.121</v>
      </c>
      <c r="H46243">
        <v>0</v>
      </c>
      <c r="I46243">
        <v>909733</v>
      </c>
      <c r="J46243" t="s">
        <v>9424</v>
      </c>
      <c r="K46243" t="s">
        <v>33364</v>
      </c>
      <c r="L46243" t="s">
        <v>86</v>
      </c>
      <c r="M46243" t="s">
        <v>29091</v>
      </c>
      <c r="N46243" t="s">
        <v>15711</v>
      </c>
      <c r="O46243">
        <v>2880</v>
      </c>
      <c r="P46243" t="s">
        <v>33365</v>
      </c>
      <c r="Q46243" t="s">
        <v>65254</v>
      </c>
      <c r="R46243" t="s">
        <v>30428</v>
      </c>
      <c r="S46243" t="s">
        <v>31679</v>
      </c>
      <c r="T46243" s="1">
        <v>44134.49046296296</v>
      </c>
    </row>
    <row r="46244" spans="1:20" x14ac:dyDescent="0.3">
      <c r="A46244">
        <v>23952109</v>
      </c>
      <c r="B46244">
        <v>42742</v>
      </c>
      <c r="C46244">
        <v>23952109007</v>
      </c>
      <c r="D46244" t="s">
        <v>8468</v>
      </c>
      <c r="E46244" t="s">
        <v>8469</v>
      </c>
      <c r="F46244">
        <v>122.5</v>
      </c>
      <c r="G46244">
        <v>98.790300000000002</v>
      </c>
      <c r="H46244">
        <v>0</v>
      </c>
      <c r="I46244">
        <v>909733</v>
      </c>
      <c r="J46244" t="s">
        <v>9424</v>
      </c>
      <c r="K46244" t="s">
        <v>33364</v>
      </c>
      <c r="L46244" t="s">
        <v>86</v>
      </c>
      <c r="M46244" t="s">
        <v>29091</v>
      </c>
      <c r="N46244" t="s">
        <v>15711</v>
      </c>
      <c r="O46244">
        <v>2880</v>
      </c>
      <c r="P46244" t="s">
        <v>33365</v>
      </c>
      <c r="Q46244" t="s">
        <v>59354</v>
      </c>
      <c r="R46244" t="s">
        <v>30428</v>
      </c>
      <c r="S46244" t="s">
        <v>31679</v>
      </c>
      <c r="T46244" s="1">
        <v>45302.372615740744</v>
      </c>
    </row>
    <row r="46245" spans="1:20" x14ac:dyDescent="0.3">
      <c r="A46245">
        <v>6047449</v>
      </c>
      <c r="B46245">
        <v>14351</v>
      </c>
      <c r="C46245">
        <v>6047449000</v>
      </c>
      <c r="D46245" t="s">
        <v>8468</v>
      </c>
      <c r="E46245" t="s">
        <v>8469</v>
      </c>
      <c r="F46245">
        <v>110.52</v>
      </c>
      <c r="G46245">
        <v>89.129000000000005</v>
      </c>
      <c r="H46245">
        <v>0</v>
      </c>
      <c r="I46245">
        <v>909733</v>
      </c>
      <c r="J46245" t="s">
        <v>9424</v>
      </c>
      <c r="K46245" t="s">
        <v>33364</v>
      </c>
      <c r="L46245" t="s">
        <v>86</v>
      </c>
      <c r="M46245" t="s">
        <v>29091</v>
      </c>
      <c r="N46245" t="s">
        <v>15711</v>
      </c>
      <c r="O46245">
        <v>2880</v>
      </c>
      <c r="P46245" t="s">
        <v>33365</v>
      </c>
      <c r="Q46245" t="s">
        <v>65255</v>
      </c>
      <c r="R46245" t="s">
        <v>30428</v>
      </c>
      <c r="S46245" t="s">
        <v>31679</v>
      </c>
      <c r="T46245" s="1">
        <v>43953.856006944443</v>
      </c>
    </row>
    <row r="46246" spans="1:20" x14ac:dyDescent="0.3">
      <c r="A46246">
        <v>9824028</v>
      </c>
      <c r="B46246">
        <v>22461</v>
      </c>
      <c r="C46246">
        <v>9824028007</v>
      </c>
      <c r="D46246" t="s">
        <v>8468</v>
      </c>
      <c r="E46246" t="s">
        <v>8469</v>
      </c>
      <c r="F46246">
        <v>127.05</v>
      </c>
      <c r="G46246">
        <v>102.4597</v>
      </c>
      <c r="H46246">
        <v>0</v>
      </c>
      <c r="I46246">
        <v>909733</v>
      </c>
      <c r="J46246" t="s">
        <v>9424</v>
      </c>
      <c r="K46246" t="s">
        <v>33364</v>
      </c>
      <c r="L46246" t="s">
        <v>86</v>
      </c>
      <c r="M46246" t="s">
        <v>29091</v>
      </c>
      <c r="N46246" t="s">
        <v>15711</v>
      </c>
      <c r="O46246">
        <v>2880</v>
      </c>
      <c r="P46246" t="s">
        <v>33365</v>
      </c>
      <c r="Q46246" t="s">
        <v>65256</v>
      </c>
      <c r="R46246" t="s">
        <v>30428</v>
      </c>
      <c r="S46246" t="s">
        <v>31679</v>
      </c>
      <c r="T46246" s="1">
        <v>44334.357407407406</v>
      </c>
    </row>
    <row r="46247" spans="1:20" x14ac:dyDescent="0.3">
      <c r="A46247">
        <v>29134665</v>
      </c>
      <c r="B46247">
        <v>49473</v>
      </c>
      <c r="C46247">
        <v>29134665004</v>
      </c>
      <c r="D46247" t="s">
        <v>8468</v>
      </c>
      <c r="E46247" t="s">
        <v>8469</v>
      </c>
      <c r="F46247">
        <v>126.16</v>
      </c>
      <c r="G46247">
        <v>100.52589999999999</v>
      </c>
      <c r="H46247">
        <v>0</v>
      </c>
      <c r="I46247">
        <v>909733</v>
      </c>
      <c r="J46247" t="s">
        <v>9424</v>
      </c>
      <c r="K46247" t="s">
        <v>33364</v>
      </c>
      <c r="L46247" t="s">
        <v>86</v>
      </c>
      <c r="M46247" t="s">
        <v>29091</v>
      </c>
      <c r="N46247" t="s">
        <v>15711</v>
      </c>
      <c r="O46247">
        <v>2880</v>
      </c>
      <c r="P46247" t="s">
        <v>33365</v>
      </c>
      <c r="Q46247" t="s">
        <v>65257</v>
      </c>
      <c r="R46247" t="s">
        <v>30428</v>
      </c>
      <c r="S46247" t="s">
        <v>31679</v>
      </c>
      <c r="T46247" s="1">
        <v>45676.482071759259</v>
      </c>
    </row>
    <row r="46248" spans="1:20" x14ac:dyDescent="0.3">
      <c r="A46248">
        <v>13586378</v>
      </c>
      <c r="B46248">
        <v>30495</v>
      </c>
      <c r="C46248">
        <v>13586378007</v>
      </c>
      <c r="D46248" t="s">
        <v>8468</v>
      </c>
      <c r="E46248" t="s">
        <v>8469</v>
      </c>
      <c r="F46248">
        <v>165.9</v>
      </c>
      <c r="G46248">
        <v>133.7903</v>
      </c>
      <c r="H46248">
        <v>0</v>
      </c>
      <c r="I46248">
        <v>909733</v>
      </c>
      <c r="J46248" t="s">
        <v>9424</v>
      </c>
      <c r="K46248" t="s">
        <v>33364</v>
      </c>
      <c r="L46248" t="s">
        <v>86</v>
      </c>
      <c r="M46248" t="s">
        <v>29091</v>
      </c>
      <c r="N46248" t="s">
        <v>15711</v>
      </c>
      <c r="O46248">
        <v>2880</v>
      </c>
      <c r="P46248" t="s">
        <v>33365</v>
      </c>
      <c r="Q46248" t="s">
        <v>65258</v>
      </c>
      <c r="R46248" t="s">
        <v>30428</v>
      </c>
      <c r="S46248" t="s">
        <v>31679</v>
      </c>
      <c r="T46248" s="1">
        <v>44694.583368055559</v>
      </c>
    </row>
    <row r="46249" spans="1:20" x14ac:dyDescent="0.3">
      <c r="A46249">
        <v>11956215</v>
      </c>
      <c r="B46249">
        <v>26632</v>
      </c>
      <c r="C46249">
        <v>11956215006</v>
      </c>
      <c r="D46249" t="s">
        <v>8468</v>
      </c>
      <c r="E46249" t="s">
        <v>8469</v>
      </c>
      <c r="F46249">
        <v>141.5</v>
      </c>
      <c r="G46249">
        <v>114.1129</v>
      </c>
      <c r="H46249">
        <v>0</v>
      </c>
      <c r="I46249">
        <v>909733</v>
      </c>
      <c r="J46249" t="s">
        <v>9424</v>
      </c>
      <c r="K46249" t="s">
        <v>33364</v>
      </c>
      <c r="L46249" t="s">
        <v>86</v>
      </c>
      <c r="M46249" t="s">
        <v>29091</v>
      </c>
      <c r="N46249" t="s">
        <v>15711</v>
      </c>
      <c r="O46249">
        <v>2880</v>
      </c>
      <c r="P46249" t="s">
        <v>33365</v>
      </c>
      <c r="Q46249" t="s">
        <v>65259</v>
      </c>
      <c r="R46249" t="s">
        <v>30428</v>
      </c>
      <c r="S46249" t="s">
        <v>31679</v>
      </c>
      <c r="T46249" s="1">
        <v>44519.541076388887</v>
      </c>
    </row>
    <row r="46250" spans="1:20" x14ac:dyDescent="0.3">
      <c r="A46250">
        <v>7013423</v>
      </c>
      <c r="B46250">
        <v>16138</v>
      </c>
      <c r="C46250">
        <v>7013423004</v>
      </c>
      <c r="D46250" t="s">
        <v>8468</v>
      </c>
      <c r="E46250" t="s">
        <v>8469</v>
      </c>
      <c r="F46250">
        <v>118.32</v>
      </c>
      <c r="G46250">
        <v>95.419399999999996</v>
      </c>
      <c r="H46250">
        <v>0</v>
      </c>
      <c r="I46250">
        <v>909733</v>
      </c>
      <c r="J46250" t="s">
        <v>9424</v>
      </c>
      <c r="K46250" t="s">
        <v>33364</v>
      </c>
      <c r="L46250" t="s">
        <v>86</v>
      </c>
      <c r="M46250" t="s">
        <v>29091</v>
      </c>
      <c r="N46250" t="s">
        <v>15711</v>
      </c>
      <c r="O46250">
        <v>2880</v>
      </c>
      <c r="P46250" t="s">
        <v>33365</v>
      </c>
      <c r="Q46250" t="s">
        <v>65260</v>
      </c>
      <c r="R46250" t="s">
        <v>30428</v>
      </c>
      <c r="S46250" t="s">
        <v>31679</v>
      </c>
      <c r="T46250" s="1">
        <v>44058.494629629633</v>
      </c>
    </row>
    <row r="46251" spans="1:20" x14ac:dyDescent="0.3">
      <c r="A46251">
        <v>8359411</v>
      </c>
      <c r="B46251">
        <v>19274</v>
      </c>
      <c r="C46251">
        <v>8359411009</v>
      </c>
      <c r="D46251" t="s">
        <v>8468</v>
      </c>
      <c r="E46251" t="s">
        <v>8469</v>
      </c>
      <c r="F46251">
        <v>127.59</v>
      </c>
      <c r="G46251">
        <v>102.8952</v>
      </c>
      <c r="H46251">
        <v>0</v>
      </c>
      <c r="I46251">
        <v>909733</v>
      </c>
      <c r="J46251" t="s">
        <v>9424</v>
      </c>
      <c r="K46251" t="s">
        <v>33364</v>
      </c>
      <c r="L46251" t="s">
        <v>86</v>
      </c>
      <c r="M46251" t="s">
        <v>29091</v>
      </c>
      <c r="N46251" t="s">
        <v>15711</v>
      </c>
      <c r="O46251">
        <v>2880</v>
      </c>
      <c r="P46251" t="s">
        <v>33365</v>
      </c>
      <c r="Q46251" t="s">
        <v>8765</v>
      </c>
      <c r="R46251" t="s">
        <v>30428</v>
      </c>
      <c r="S46251" t="s">
        <v>31679</v>
      </c>
      <c r="T46251" s="1">
        <v>44195.433229166665</v>
      </c>
    </row>
    <row r="46252" spans="1:20" x14ac:dyDescent="0.3">
      <c r="A46252">
        <v>27742014</v>
      </c>
      <c r="B46252">
        <v>46816</v>
      </c>
      <c r="C46252">
        <v>27742014007</v>
      </c>
      <c r="D46252" t="s">
        <v>8468</v>
      </c>
      <c r="E46252" t="s">
        <v>8469</v>
      </c>
      <c r="F46252">
        <v>120.23</v>
      </c>
      <c r="G46252">
        <v>95.800799999999995</v>
      </c>
      <c r="H46252">
        <v>0</v>
      </c>
      <c r="I46252">
        <v>909733</v>
      </c>
      <c r="J46252" t="s">
        <v>9424</v>
      </c>
      <c r="K46252" t="s">
        <v>33364</v>
      </c>
      <c r="L46252" t="s">
        <v>86</v>
      </c>
      <c r="M46252" t="s">
        <v>29091</v>
      </c>
      <c r="N46252" t="s">
        <v>15711</v>
      </c>
      <c r="O46252">
        <v>2880</v>
      </c>
      <c r="P46252" t="s">
        <v>33365</v>
      </c>
      <c r="Q46252" t="s">
        <v>65261</v>
      </c>
      <c r="R46252" t="s">
        <v>30428</v>
      </c>
      <c r="S46252" t="s">
        <v>31679</v>
      </c>
      <c r="T46252" s="1">
        <v>45547.306701388887</v>
      </c>
    </row>
    <row r="46253" spans="1:20" x14ac:dyDescent="0.3">
      <c r="A46253">
        <v>6249013</v>
      </c>
      <c r="B46253">
        <v>14831</v>
      </c>
      <c r="C46253">
        <v>6249013001</v>
      </c>
      <c r="D46253" t="s">
        <v>8468</v>
      </c>
      <c r="E46253" t="s">
        <v>8469</v>
      </c>
      <c r="F46253">
        <v>215.6</v>
      </c>
      <c r="G46253">
        <v>173.87100000000001</v>
      </c>
      <c r="H46253">
        <v>0</v>
      </c>
      <c r="I46253">
        <v>909733</v>
      </c>
      <c r="J46253" t="s">
        <v>9424</v>
      </c>
      <c r="K46253" t="s">
        <v>33364</v>
      </c>
      <c r="L46253" t="s">
        <v>86</v>
      </c>
      <c r="M46253" t="s">
        <v>29091</v>
      </c>
      <c r="N46253" t="s">
        <v>15711</v>
      </c>
      <c r="O46253">
        <v>2880</v>
      </c>
      <c r="P46253" t="s">
        <v>33365</v>
      </c>
      <c r="Q46253" t="s">
        <v>65262</v>
      </c>
      <c r="R46253" t="s">
        <v>30428</v>
      </c>
      <c r="S46253" t="s">
        <v>31679</v>
      </c>
      <c r="T46253" s="1">
        <v>43974.455358796295</v>
      </c>
    </row>
    <row r="46254" spans="1:20" x14ac:dyDescent="0.3">
      <c r="A46254">
        <v>14294128</v>
      </c>
      <c r="B46254">
        <v>31223</v>
      </c>
      <c r="C46254">
        <v>14294128001</v>
      </c>
      <c r="D46254" t="s">
        <v>8468</v>
      </c>
      <c r="E46254" t="s">
        <v>8469</v>
      </c>
      <c r="F46254">
        <v>145.35</v>
      </c>
      <c r="G46254">
        <v>117.21769999999999</v>
      </c>
      <c r="H46254">
        <v>0</v>
      </c>
      <c r="I46254">
        <v>909733</v>
      </c>
      <c r="J46254" t="s">
        <v>9424</v>
      </c>
      <c r="K46254" t="s">
        <v>33364</v>
      </c>
      <c r="L46254" t="s">
        <v>86</v>
      </c>
      <c r="M46254" t="s">
        <v>29091</v>
      </c>
      <c r="N46254" t="s">
        <v>15711</v>
      </c>
      <c r="O46254">
        <v>2880</v>
      </c>
      <c r="P46254" t="s">
        <v>33365</v>
      </c>
      <c r="Q46254" t="s">
        <v>65263</v>
      </c>
      <c r="R46254" t="s">
        <v>30428</v>
      </c>
      <c r="S46254" t="s">
        <v>31679</v>
      </c>
      <c r="T46254" s="1">
        <v>44741.32744212963</v>
      </c>
    </row>
    <row r="46255" spans="1:20" x14ac:dyDescent="0.3">
      <c r="A46255">
        <v>24244164</v>
      </c>
      <c r="B46255">
        <v>43185</v>
      </c>
      <c r="C46255">
        <v>24244164005</v>
      </c>
      <c r="D46255" t="s">
        <v>8468</v>
      </c>
      <c r="E46255" t="s">
        <v>8469</v>
      </c>
      <c r="F46255">
        <v>120.08</v>
      </c>
      <c r="G46255">
        <v>96.838700000000003</v>
      </c>
      <c r="H46255">
        <v>0</v>
      </c>
      <c r="I46255">
        <v>909733</v>
      </c>
      <c r="J46255" t="s">
        <v>9424</v>
      </c>
      <c r="K46255" t="s">
        <v>33364</v>
      </c>
      <c r="L46255" t="s">
        <v>86</v>
      </c>
      <c r="M46255" t="s">
        <v>29091</v>
      </c>
      <c r="N46255" t="s">
        <v>15711</v>
      </c>
      <c r="O46255">
        <v>2880</v>
      </c>
      <c r="P46255" t="s">
        <v>33365</v>
      </c>
      <c r="Q46255" t="s">
        <v>65264</v>
      </c>
      <c r="R46255" t="s">
        <v>30428</v>
      </c>
      <c r="S46255" t="s">
        <v>31679</v>
      </c>
      <c r="T46255" s="1">
        <v>45321.519884259258</v>
      </c>
    </row>
    <row r="46256" spans="1:20" x14ac:dyDescent="0.3">
      <c r="A46256">
        <v>5320118</v>
      </c>
      <c r="B46256">
        <v>12815</v>
      </c>
      <c r="C46256">
        <v>5320118004</v>
      </c>
      <c r="D46256" t="s">
        <v>8468</v>
      </c>
      <c r="E46256" t="s">
        <v>8469</v>
      </c>
      <c r="F46256">
        <v>122.7</v>
      </c>
      <c r="G46256">
        <v>98.951599999999999</v>
      </c>
      <c r="H46256">
        <v>0</v>
      </c>
      <c r="I46256">
        <v>909733</v>
      </c>
      <c r="J46256" t="s">
        <v>9424</v>
      </c>
      <c r="K46256" t="s">
        <v>33364</v>
      </c>
      <c r="L46256" t="s">
        <v>86</v>
      </c>
      <c r="M46256" t="s">
        <v>29091</v>
      </c>
      <c r="N46256" t="s">
        <v>15711</v>
      </c>
      <c r="O46256">
        <v>2880</v>
      </c>
      <c r="P46256" t="s">
        <v>33365</v>
      </c>
      <c r="Q46256" t="s">
        <v>65265</v>
      </c>
      <c r="R46256" t="s">
        <v>30428</v>
      </c>
      <c r="S46256" t="s">
        <v>31679</v>
      </c>
      <c r="T46256" s="1">
        <v>43870.723819444444</v>
      </c>
    </row>
    <row r="46257" spans="1:20" x14ac:dyDescent="0.3">
      <c r="A46257">
        <v>6475248</v>
      </c>
      <c r="B46257">
        <v>15254</v>
      </c>
      <c r="C46257">
        <v>6475248006</v>
      </c>
      <c r="D46257" t="s">
        <v>8468</v>
      </c>
      <c r="E46257" t="s">
        <v>8469</v>
      </c>
      <c r="F46257">
        <v>129.12</v>
      </c>
      <c r="G46257">
        <v>104.129</v>
      </c>
      <c r="H46257">
        <v>0</v>
      </c>
      <c r="I46257">
        <v>909733</v>
      </c>
      <c r="J46257" t="s">
        <v>9424</v>
      </c>
      <c r="K46257" t="s">
        <v>33364</v>
      </c>
      <c r="L46257" t="s">
        <v>86</v>
      </c>
      <c r="M46257" t="s">
        <v>29091</v>
      </c>
      <c r="N46257" t="s">
        <v>15711</v>
      </c>
      <c r="O46257">
        <v>2880</v>
      </c>
      <c r="P46257" t="s">
        <v>33365</v>
      </c>
      <c r="Q46257" t="s">
        <v>65266</v>
      </c>
      <c r="R46257" t="s">
        <v>30428</v>
      </c>
      <c r="S46257" t="s">
        <v>31679</v>
      </c>
      <c r="T46257" s="1">
        <v>43997.657743055555</v>
      </c>
    </row>
    <row r="46258" spans="1:20" x14ac:dyDescent="0.3">
      <c r="A46258">
        <v>15725720</v>
      </c>
      <c r="B46258">
        <v>34429</v>
      </c>
      <c r="C46258">
        <v>15725720003</v>
      </c>
      <c r="D46258" t="s">
        <v>8468</v>
      </c>
      <c r="E46258" t="s">
        <v>8469</v>
      </c>
      <c r="F46258">
        <v>121.22</v>
      </c>
      <c r="G46258">
        <v>97.758099999999999</v>
      </c>
      <c r="H46258">
        <v>0</v>
      </c>
      <c r="I46258">
        <v>909733</v>
      </c>
      <c r="J46258" t="s">
        <v>9424</v>
      </c>
      <c r="K46258" t="s">
        <v>33364</v>
      </c>
      <c r="L46258" t="s">
        <v>86</v>
      </c>
      <c r="M46258" t="s">
        <v>29091</v>
      </c>
      <c r="N46258" t="s">
        <v>15711</v>
      </c>
      <c r="O46258">
        <v>2880</v>
      </c>
      <c r="P46258" t="s">
        <v>33365</v>
      </c>
      <c r="Q46258" t="s">
        <v>13852</v>
      </c>
      <c r="R46258" t="s">
        <v>30428</v>
      </c>
      <c r="S46258" t="s">
        <v>31679</v>
      </c>
      <c r="T46258" s="1">
        <v>44886.27275462963</v>
      </c>
    </row>
    <row r="46259" spans="1:20" x14ac:dyDescent="0.3">
      <c r="A46259">
        <v>22503514</v>
      </c>
      <c r="B46259">
        <v>41139</v>
      </c>
      <c r="C46259">
        <v>22503514000</v>
      </c>
      <c r="D46259" t="s">
        <v>8468</v>
      </c>
      <c r="E46259" t="s">
        <v>8469</v>
      </c>
      <c r="F46259">
        <v>133.94999999999999</v>
      </c>
      <c r="G46259">
        <v>108.02419999999999</v>
      </c>
      <c r="H46259">
        <v>0</v>
      </c>
      <c r="I46259">
        <v>909733</v>
      </c>
      <c r="J46259" t="s">
        <v>9424</v>
      </c>
      <c r="K46259" t="s">
        <v>33364</v>
      </c>
      <c r="L46259" t="s">
        <v>86</v>
      </c>
      <c r="M46259" t="s">
        <v>29091</v>
      </c>
      <c r="N46259" t="s">
        <v>15711</v>
      </c>
      <c r="O46259">
        <v>2880</v>
      </c>
      <c r="P46259" t="s">
        <v>33365</v>
      </c>
      <c r="Q46259" t="s">
        <v>65267</v>
      </c>
      <c r="R46259" t="s">
        <v>30428</v>
      </c>
      <c r="S46259" t="s">
        <v>31679</v>
      </c>
      <c r="T46259" s="1">
        <v>45217.797164351854</v>
      </c>
    </row>
    <row r="46260" spans="1:20" x14ac:dyDescent="0.3">
      <c r="A46260">
        <v>10799569</v>
      </c>
      <c r="B46260">
        <v>23866</v>
      </c>
      <c r="C46260">
        <v>10799569004</v>
      </c>
      <c r="D46260" t="s">
        <v>8468</v>
      </c>
      <c r="E46260" t="s">
        <v>8469</v>
      </c>
      <c r="F46260">
        <v>129.38999999999999</v>
      </c>
      <c r="G46260">
        <v>104.3468</v>
      </c>
      <c r="H46260">
        <v>0</v>
      </c>
      <c r="I46260">
        <v>909733</v>
      </c>
      <c r="J46260" t="s">
        <v>9424</v>
      </c>
      <c r="K46260" t="s">
        <v>33364</v>
      </c>
      <c r="L46260" t="s">
        <v>86</v>
      </c>
      <c r="M46260" t="s">
        <v>29091</v>
      </c>
      <c r="N46260" t="s">
        <v>15711</v>
      </c>
      <c r="O46260">
        <v>2880</v>
      </c>
      <c r="P46260" t="s">
        <v>33365</v>
      </c>
      <c r="Q46260" t="s">
        <v>12441</v>
      </c>
      <c r="R46260" t="s">
        <v>30428</v>
      </c>
      <c r="S46260" t="s">
        <v>31679</v>
      </c>
      <c r="T46260" s="1">
        <v>44410.887627314813</v>
      </c>
    </row>
    <row r="46261" spans="1:20" x14ac:dyDescent="0.3">
      <c r="A46261">
        <v>9564878</v>
      </c>
      <c r="B46261">
        <v>21792</v>
      </c>
      <c r="C46261">
        <v>9564878009</v>
      </c>
      <c r="D46261" t="s">
        <v>8468</v>
      </c>
      <c r="E46261" t="s">
        <v>8469</v>
      </c>
      <c r="F46261">
        <v>134.9</v>
      </c>
      <c r="G46261">
        <v>108.7903</v>
      </c>
      <c r="H46261">
        <v>0</v>
      </c>
      <c r="I46261">
        <v>909733</v>
      </c>
      <c r="J46261" t="s">
        <v>9424</v>
      </c>
      <c r="K46261" t="s">
        <v>33364</v>
      </c>
      <c r="L46261" t="s">
        <v>86</v>
      </c>
      <c r="M46261" t="s">
        <v>29091</v>
      </c>
      <c r="N46261" t="s">
        <v>15711</v>
      </c>
      <c r="O46261">
        <v>2880</v>
      </c>
      <c r="P46261" t="s">
        <v>33365</v>
      </c>
      <c r="Q46261" t="s">
        <v>14544</v>
      </c>
      <c r="R46261" t="s">
        <v>30428</v>
      </c>
      <c r="S46261" t="s">
        <v>31679</v>
      </c>
      <c r="T46261" s="1">
        <v>44304.918344907404</v>
      </c>
    </row>
    <row r="46262" spans="1:20" x14ac:dyDescent="0.3">
      <c r="A46262">
        <v>25394913</v>
      </c>
      <c r="B46262">
        <v>44779</v>
      </c>
      <c r="C46262">
        <v>25394913008</v>
      </c>
      <c r="D46262" t="s">
        <v>8468</v>
      </c>
      <c r="E46262" t="s">
        <v>8469</v>
      </c>
      <c r="F46262">
        <v>178.6</v>
      </c>
      <c r="G46262">
        <v>144.03229999999999</v>
      </c>
      <c r="H46262">
        <v>0</v>
      </c>
      <c r="I46262">
        <v>909733</v>
      </c>
      <c r="J46262" t="s">
        <v>9424</v>
      </c>
      <c r="K46262" t="s">
        <v>33364</v>
      </c>
      <c r="L46262" t="s">
        <v>86</v>
      </c>
      <c r="M46262" t="s">
        <v>29091</v>
      </c>
      <c r="N46262" t="s">
        <v>15711</v>
      </c>
      <c r="O46262">
        <v>2880</v>
      </c>
      <c r="P46262" t="s">
        <v>33365</v>
      </c>
      <c r="Q46262" t="s">
        <v>44688</v>
      </c>
      <c r="R46262" t="s">
        <v>30428</v>
      </c>
      <c r="S46262" t="s">
        <v>31679</v>
      </c>
      <c r="T46262" s="1">
        <v>45390.726157407407</v>
      </c>
    </row>
    <row r="46263" spans="1:20" x14ac:dyDescent="0.3">
      <c r="A46263">
        <v>29360327</v>
      </c>
      <c r="B46263">
        <v>49771</v>
      </c>
      <c r="C46263">
        <v>29360327006</v>
      </c>
      <c r="D46263" t="s">
        <v>8468</v>
      </c>
      <c r="E46263" t="s">
        <v>8469</v>
      </c>
      <c r="F46263">
        <v>121.89</v>
      </c>
      <c r="G46263">
        <v>97.123500000000007</v>
      </c>
      <c r="H46263">
        <v>0</v>
      </c>
      <c r="I46263">
        <v>909733</v>
      </c>
      <c r="J46263" t="s">
        <v>9424</v>
      </c>
      <c r="K46263" t="s">
        <v>33364</v>
      </c>
      <c r="L46263" t="s">
        <v>86</v>
      </c>
      <c r="M46263" t="s">
        <v>29091</v>
      </c>
      <c r="N46263" t="s">
        <v>15711</v>
      </c>
      <c r="O46263">
        <v>2880</v>
      </c>
      <c r="P46263" t="s">
        <v>33365</v>
      </c>
      <c r="Q46263" t="s">
        <v>46220</v>
      </c>
      <c r="R46263" t="s">
        <v>30428</v>
      </c>
      <c r="S46263" t="s">
        <v>31679</v>
      </c>
      <c r="T46263" s="1">
        <v>45686.783159722225</v>
      </c>
    </row>
    <row r="46264" spans="1:20" x14ac:dyDescent="0.3">
      <c r="A46264">
        <v>12071425</v>
      </c>
      <c r="B46264">
        <v>27198</v>
      </c>
      <c r="C46264">
        <v>12071425000</v>
      </c>
      <c r="D46264" t="s">
        <v>8468</v>
      </c>
      <c r="E46264" t="s">
        <v>8469</v>
      </c>
      <c r="F46264">
        <v>123.95</v>
      </c>
      <c r="G46264">
        <v>99.959699999999998</v>
      </c>
      <c r="H46264">
        <v>0</v>
      </c>
      <c r="I46264">
        <v>909733</v>
      </c>
      <c r="J46264" t="s">
        <v>9424</v>
      </c>
      <c r="K46264" t="s">
        <v>33364</v>
      </c>
      <c r="L46264" t="s">
        <v>86</v>
      </c>
      <c r="M46264" t="s">
        <v>29091</v>
      </c>
      <c r="N46264" t="s">
        <v>15711</v>
      </c>
      <c r="O46264">
        <v>2880</v>
      </c>
      <c r="P46264" t="s">
        <v>33365</v>
      </c>
      <c r="Q46264" t="s">
        <v>65268</v>
      </c>
      <c r="R46264" t="s">
        <v>30428</v>
      </c>
      <c r="S46264" t="s">
        <v>31679</v>
      </c>
      <c r="T46264" s="1">
        <v>44545.917326388888</v>
      </c>
    </row>
    <row r="46265" spans="1:20" x14ac:dyDescent="0.3">
      <c r="A46265">
        <v>23458539</v>
      </c>
      <c r="B46265">
        <v>42287</v>
      </c>
      <c r="C46265">
        <v>23458539003</v>
      </c>
      <c r="D46265" t="s">
        <v>8468</v>
      </c>
      <c r="E46265" t="s">
        <v>8469</v>
      </c>
      <c r="F46265">
        <v>121</v>
      </c>
      <c r="G46265">
        <v>97.580600000000004</v>
      </c>
      <c r="H46265">
        <v>0</v>
      </c>
      <c r="I46265">
        <v>909733</v>
      </c>
      <c r="J46265" t="s">
        <v>9424</v>
      </c>
      <c r="K46265" t="s">
        <v>33364</v>
      </c>
      <c r="L46265" t="s">
        <v>86</v>
      </c>
      <c r="M46265" t="s">
        <v>29091</v>
      </c>
      <c r="N46265" t="s">
        <v>15711</v>
      </c>
      <c r="O46265">
        <v>2880</v>
      </c>
      <c r="P46265" t="s">
        <v>33365</v>
      </c>
      <c r="Q46265" t="s">
        <v>65269</v>
      </c>
      <c r="R46265" t="s">
        <v>30428</v>
      </c>
      <c r="S46265" t="s">
        <v>31679</v>
      </c>
      <c r="T46265" s="1">
        <v>45268.786249999997</v>
      </c>
    </row>
    <row r="46266" spans="1:20" x14ac:dyDescent="0.3">
      <c r="A46266">
        <v>17340204</v>
      </c>
      <c r="B46266">
        <v>35533</v>
      </c>
      <c r="C46266">
        <v>17340204009</v>
      </c>
      <c r="D46266" t="s">
        <v>8468</v>
      </c>
      <c r="E46266" t="s">
        <v>8469</v>
      </c>
      <c r="F46266">
        <v>33.9</v>
      </c>
      <c r="G46266">
        <v>27.338699999999999</v>
      </c>
      <c r="H46266">
        <v>0</v>
      </c>
      <c r="I46266">
        <v>909733</v>
      </c>
      <c r="J46266" t="s">
        <v>9424</v>
      </c>
      <c r="K46266" t="s">
        <v>33364</v>
      </c>
      <c r="L46266" t="s">
        <v>86</v>
      </c>
      <c r="M46266" t="s">
        <v>29091</v>
      </c>
      <c r="N46266" t="s">
        <v>15711</v>
      </c>
      <c r="O46266">
        <v>2880</v>
      </c>
      <c r="P46266" t="s">
        <v>33365</v>
      </c>
      <c r="Q46266" t="s">
        <v>65270</v>
      </c>
      <c r="R46266" t="s">
        <v>30428</v>
      </c>
      <c r="S46266" t="s">
        <v>31679</v>
      </c>
      <c r="T46266" s="1">
        <v>44947.876608796294</v>
      </c>
    </row>
    <row r="46267" spans="1:20" x14ac:dyDescent="0.3">
      <c r="A46267">
        <v>13918814</v>
      </c>
      <c r="B46267">
        <v>30756</v>
      </c>
      <c r="C46267">
        <v>13918814003</v>
      </c>
      <c r="D46267" t="s">
        <v>8468</v>
      </c>
      <c r="E46267" t="s">
        <v>8469</v>
      </c>
      <c r="F46267">
        <v>17.850000000000001</v>
      </c>
      <c r="G46267">
        <v>14.395200000000001</v>
      </c>
      <c r="H46267">
        <v>0</v>
      </c>
      <c r="I46267">
        <v>909733</v>
      </c>
      <c r="J46267" t="s">
        <v>9424</v>
      </c>
      <c r="K46267" t="s">
        <v>33364</v>
      </c>
      <c r="L46267" t="s">
        <v>86</v>
      </c>
      <c r="M46267" t="s">
        <v>29091</v>
      </c>
      <c r="N46267" t="s">
        <v>15711</v>
      </c>
      <c r="O46267">
        <v>2880</v>
      </c>
      <c r="P46267" t="s">
        <v>33365</v>
      </c>
      <c r="Q46267" t="s">
        <v>65271</v>
      </c>
      <c r="R46267" t="s">
        <v>30428</v>
      </c>
      <c r="S46267" t="s">
        <v>31679</v>
      </c>
      <c r="T46267" s="1">
        <v>44708.529189814813</v>
      </c>
    </row>
    <row r="46268" spans="1:20" x14ac:dyDescent="0.3">
      <c r="A46268">
        <v>14488310</v>
      </c>
      <c r="B46268">
        <v>31546</v>
      </c>
      <c r="C46268">
        <v>14488310007</v>
      </c>
      <c r="D46268" t="s">
        <v>8468</v>
      </c>
      <c r="E46268" t="s">
        <v>8469</v>
      </c>
      <c r="F46268">
        <v>123.55</v>
      </c>
      <c r="G46268">
        <v>99.637100000000004</v>
      </c>
      <c r="H46268">
        <v>0</v>
      </c>
      <c r="I46268">
        <v>909733</v>
      </c>
      <c r="J46268" t="s">
        <v>9424</v>
      </c>
      <c r="K46268" t="s">
        <v>33364</v>
      </c>
      <c r="L46268" t="s">
        <v>86</v>
      </c>
      <c r="M46268" t="s">
        <v>29091</v>
      </c>
      <c r="N46268" t="s">
        <v>15711</v>
      </c>
      <c r="O46268">
        <v>2880</v>
      </c>
      <c r="P46268" t="s">
        <v>33365</v>
      </c>
      <c r="Q46268" t="s">
        <v>55012</v>
      </c>
      <c r="R46268" t="s">
        <v>30428</v>
      </c>
      <c r="S46268" t="s">
        <v>31679</v>
      </c>
      <c r="T46268" s="1">
        <v>44761.574016203704</v>
      </c>
    </row>
    <row r="46269" spans="1:20" x14ac:dyDescent="0.3">
      <c r="A46269">
        <v>17388774</v>
      </c>
      <c r="B46269">
        <v>35805</v>
      </c>
      <c r="C46269">
        <v>17388774009</v>
      </c>
      <c r="D46269" t="s">
        <v>8468</v>
      </c>
      <c r="E46269" t="s">
        <v>8469</v>
      </c>
      <c r="F46269">
        <v>120.85</v>
      </c>
      <c r="G46269">
        <v>97.459699999999998</v>
      </c>
      <c r="H46269">
        <v>0</v>
      </c>
      <c r="I46269">
        <v>909733</v>
      </c>
      <c r="J46269" t="s">
        <v>9424</v>
      </c>
      <c r="K46269" t="s">
        <v>33364</v>
      </c>
      <c r="L46269" t="s">
        <v>86</v>
      </c>
      <c r="M46269" t="s">
        <v>29091</v>
      </c>
      <c r="N46269" t="s">
        <v>15711</v>
      </c>
      <c r="O46269">
        <v>2880</v>
      </c>
      <c r="P46269" t="s">
        <v>33365</v>
      </c>
      <c r="Q46269" t="s">
        <v>65270</v>
      </c>
      <c r="R46269" t="s">
        <v>30428</v>
      </c>
      <c r="S46269" t="s">
        <v>31679</v>
      </c>
      <c r="T46269" s="1">
        <v>44957.392164351855</v>
      </c>
    </row>
    <row r="46270" spans="1:20" x14ac:dyDescent="0.3">
      <c r="A46270">
        <v>16644976</v>
      </c>
      <c r="B46270">
        <v>35515</v>
      </c>
      <c r="C46270">
        <v>16644976005</v>
      </c>
      <c r="D46270" t="s">
        <v>8468</v>
      </c>
      <c r="E46270" t="s">
        <v>8469</v>
      </c>
      <c r="F46270">
        <v>123.3</v>
      </c>
      <c r="G46270">
        <v>99.435500000000005</v>
      </c>
      <c r="H46270">
        <v>0</v>
      </c>
      <c r="I46270">
        <v>909733</v>
      </c>
      <c r="J46270" t="s">
        <v>9424</v>
      </c>
      <c r="K46270" t="s">
        <v>33364</v>
      </c>
      <c r="L46270" t="s">
        <v>86</v>
      </c>
      <c r="M46270" t="s">
        <v>29091</v>
      </c>
      <c r="N46270" t="s">
        <v>15711</v>
      </c>
      <c r="O46270">
        <v>2880</v>
      </c>
      <c r="P46270" t="s">
        <v>33365</v>
      </c>
      <c r="Q46270" t="s">
        <v>53320</v>
      </c>
      <c r="R46270" t="s">
        <v>30428</v>
      </c>
      <c r="S46270" t="s">
        <v>31679</v>
      </c>
      <c r="T46270" s="1">
        <v>44929.316284722219</v>
      </c>
    </row>
    <row r="46271" spans="1:20" x14ac:dyDescent="0.3">
      <c r="A46271">
        <v>28121866</v>
      </c>
      <c r="B46271">
        <v>48252</v>
      </c>
      <c r="C46271">
        <v>28121866008</v>
      </c>
      <c r="D46271" t="s">
        <v>8468</v>
      </c>
      <c r="E46271" t="s">
        <v>8469</v>
      </c>
      <c r="F46271">
        <v>188.11</v>
      </c>
      <c r="G46271">
        <v>149.88839999999999</v>
      </c>
      <c r="H46271">
        <v>0</v>
      </c>
      <c r="I46271">
        <v>909733</v>
      </c>
      <c r="J46271" t="s">
        <v>9424</v>
      </c>
      <c r="K46271" t="s">
        <v>33364</v>
      </c>
      <c r="L46271" t="s">
        <v>86</v>
      </c>
      <c r="M46271" t="s">
        <v>29091</v>
      </c>
      <c r="N46271" t="s">
        <v>15711</v>
      </c>
      <c r="O46271">
        <v>2880</v>
      </c>
      <c r="P46271" t="s">
        <v>33365</v>
      </c>
      <c r="Q46271" t="s">
        <v>32716</v>
      </c>
      <c r="R46271" t="s">
        <v>30428</v>
      </c>
      <c r="S46271" t="s">
        <v>31679</v>
      </c>
      <c r="T46271" s="1">
        <v>45602.791527777779</v>
      </c>
    </row>
    <row r="46272" spans="1:20" x14ac:dyDescent="0.3">
      <c r="A46272">
        <v>7062713</v>
      </c>
      <c r="B46272">
        <v>16830</v>
      </c>
      <c r="C46272">
        <v>7062713008</v>
      </c>
      <c r="D46272" t="s">
        <v>8468</v>
      </c>
      <c r="E46272" t="s">
        <v>8469</v>
      </c>
      <c r="F46272">
        <v>123.04</v>
      </c>
      <c r="G46272">
        <v>99.225800000000007</v>
      </c>
      <c r="H46272">
        <v>0</v>
      </c>
      <c r="I46272">
        <v>909733</v>
      </c>
      <c r="J46272" t="s">
        <v>9424</v>
      </c>
      <c r="K46272" t="s">
        <v>33364</v>
      </c>
      <c r="L46272" t="s">
        <v>86</v>
      </c>
      <c r="M46272" t="s">
        <v>29091</v>
      </c>
      <c r="N46272" t="s">
        <v>15711</v>
      </c>
      <c r="O46272">
        <v>2880</v>
      </c>
      <c r="P46272" t="s">
        <v>33365</v>
      </c>
      <c r="Q46272" t="s">
        <v>65272</v>
      </c>
      <c r="R46272" t="s">
        <v>30428</v>
      </c>
      <c r="S46272" t="s">
        <v>31679</v>
      </c>
      <c r="T46272" s="1">
        <v>44086.850752314815</v>
      </c>
    </row>
    <row r="46273" spans="1:20" x14ac:dyDescent="0.3">
      <c r="A46273">
        <v>5084747</v>
      </c>
      <c r="B46273">
        <v>12256</v>
      </c>
      <c r="C46273">
        <v>5084747009</v>
      </c>
      <c r="D46273" t="s">
        <v>8468</v>
      </c>
      <c r="E46273" t="s">
        <v>8469</v>
      </c>
      <c r="F46273">
        <v>123.96</v>
      </c>
      <c r="G46273">
        <v>99.967699999999994</v>
      </c>
      <c r="H46273">
        <v>0</v>
      </c>
      <c r="I46273">
        <v>909733</v>
      </c>
      <c r="J46273" t="s">
        <v>9424</v>
      </c>
      <c r="K46273" t="s">
        <v>33364</v>
      </c>
      <c r="L46273" t="s">
        <v>86</v>
      </c>
      <c r="M46273" t="s">
        <v>29091</v>
      </c>
      <c r="N46273" t="s">
        <v>15711</v>
      </c>
      <c r="O46273">
        <v>2880</v>
      </c>
      <c r="P46273" t="s">
        <v>33365</v>
      </c>
      <c r="Q46273" t="s">
        <v>65273</v>
      </c>
      <c r="R46273" t="s">
        <v>30428</v>
      </c>
      <c r="S46273" t="s">
        <v>31679</v>
      </c>
      <c r="T46273" s="1">
        <v>43830.45349537037</v>
      </c>
    </row>
    <row r="46274" spans="1:20" x14ac:dyDescent="0.3">
      <c r="A46274">
        <v>27984514</v>
      </c>
      <c r="B46274">
        <v>47491</v>
      </c>
      <c r="C46274">
        <v>27984514006</v>
      </c>
      <c r="D46274" t="s">
        <v>8468</v>
      </c>
      <c r="E46274" t="s">
        <v>8469</v>
      </c>
      <c r="F46274">
        <v>121.9</v>
      </c>
      <c r="G46274">
        <v>97.131500000000003</v>
      </c>
      <c r="H46274">
        <v>0</v>
      </c>
      <c r="I46274">
        <v>909733</v>
      </c>
      <c r="J46274" t="s">
        <v>9424</v>
      </c>
      <c r="K46274" t="s">
        <v>33364</v>
      </c>
      <c r="L46274" t="s">
        <v>86</v>
      </c>
      <c r="M46274" t="s">
        <v>29091</v>
      </c>
      <c r="N46274" t="s">
        <v>15711</v>
      </c>
      <c r="O46274">
        <v>2880</v>
      </c>
      <c r="P46274" t="s">
        <v>33365</v>
      </c>
      <c r="Q46274" t="s">
        <v>65274</v>
      </c>
      <c r="R46274" t="s">
        <v>30428</v>
      </c>
      <c r="S46274" t="s">
        <v>31679</v>
      </c>
      <c r="T46274" s="1">
        <v>45568.335277777776</v>
      </c>
    </row>
    <row r="46275" spans="1:20" x14ac:dyDescent="0.3">
      <c r="A46275">
        <v>10992549</v>
      </c>
      <c r="B46275">
        <v>25676</v>
      </c>
      <c r="C46275">
        <v>10992549009</v>
      </c>
      <c r="D46275" t="s">
        <v>8468</v>
      </c>
      <c r="E46275" t="s">
        <v>8469</v>
      </c>
      <c r="F46275">
        <v>193.3</v>
      </c>
      <c r="G46275">
        <v>155.8871</v>
      </c>
      <c r="H46275">
        <v>0</v>
      </c>
      <c r="I46275">
        <v>909733</v>
      </c>
      <c r="J46275" t="s">
        <v>9424</v>
      </c>
      <c r="K46275" t="s">
        <v>33364</v>
      </c>
      <c r="L46275" t="s">
        <v>86</v>
      </c>
      <c r="M46275" t="s">
        <v>29091</v>
      </c>
      <c r="N46275" t="s">
        <v>15711</v>
      </c>
      <c r="O46275">
        <v>2880</v>
      </c>
      <c r="P46275" t="s">
        <v>33365</v>
      </c>
      <c r="Q46275" t="s">
        <v>47265</v>
      </c>
      <c r="R46275" t="s">
        <v>30428</v>
      </c>
      <c r="S46275" t="s">
        <v>31679</v>
      </c>
      <c r="T46275" s="1">
        <v>44441.928530092591</v>
      </c>
    </row>
    <row r="46276" spans="1:20" x14ac:dyDescent="0.3">
      <c r="A46276">
        <v>19123183</v>
      </c>
      <c r="B46276">
        <v>37951</v>
      </c>
      <c r="C46276">
        <v>19123183002</v>
      </c>
      <c r="D46276" t="s">
        <v>8468</v>
      </c>
      <c r="E46276" t="s">
        <v>8469</v>
      </c>
      <c r="F46276">
        <v>164.09</v>
      </c>
      <c r="G46276">
        <v>132.3306</v>
      </c>
      <c r="H46276">
        <v>0</v>
      </c>
      <c r="I46276">
        <v>909733</v>
      </c>
      <c r="J46276" t="s">
        <v>9424</v>
      </c>
      <c r="K46276" t="s">
        <v>33364</v>
      </c>
      <c r="L46276" t="s">
        <v>86</v>
      </c>
      <c r="M46276" t="s">
        <v>29091</v>
      </c>
      <c r="N46276" t="s">
        <v>15711</v>
      </c>
      <c r="O46276">
        <v>2880</v>
      </c>
      <c r="P46276" t="s">
        <v>33365</v>
      </c>
      <c r="Q46276" t="s">
        <v>65275</v>
      </c>
      <c r="R46276" t="s">
        <v>30428</v>
      </c>
      <c r="S46276" t="s">
        <v>31679</v>
      </c>
      <c r="T46276" s="1">
        <v>45052.319074074076</v>
      </c>
    </row>
    <row r="46277" spans="1:20" x14ac:dyDescent="0.3">
      <c r="A46277">
        <v>13974163</v>
      </c>
      <c r="B46277">
        <v>30768</v>
      </c>
      <c r="C46277">
        <v>13974163002</v>
      </c>
      <c r="D46277" t="s">
        <v>8468</v>
      </c>
      <c r="E46277" t="s">
        <v>8469</v>
      </c>
      <c r="F46277">
        <v>113.9</v>
      </c>
      <c r="G46277">
        <v>91.854799999999997</v>
      </c>
      <c r="H46277">
        <v>0</v>
      </c>
      <c r="I46277">
        <v>909733</v>
      </c>
      <c r="J46277" t="s">
        <v>9424</v>
      </c>
      <c r="K46277" t="s">
        <v>33364</v>
      </c>
      <c r="L46277" t="s">
        <v>86</v>
      </c>
      <c r="M46277" t="s">
        <v>29091</v>
      </c>
      <c r="N46277" t="s">
        <v>15711</v>
      </c>
      <c r="O46277">
        <v>2880</v>
      </c>
      <c r="P46277" t="s">
        <v>33365</v>
      </c>
      <c r="Q46277" t="s">
        <v>27364</v>
      </c>
      <c r="R46277" t="s">
        <v>30428</v>
      </c>
      <c r="S46277" t="s">
        <v>31679</v>
      </c>
      <c r="T46277" s="1">
        <v>44708.868333333332</v>
      </c>
    </row>
    <row r="46278" spans="1:20" x14ac:dyDescent="0.3">
      <c r="A46278">
        <v>15966022</v>
      </c>
      <c r="B46278">
        <v>34036</v>
      </c>
      <c r="C46278">
        <v>15966022007</v>
      </c>
      <c r="D46278" t="s">
        <v>8468</v>
      </c>
      <c r="E46278" t="s">
        <v>8469</v>
      </c>
      <c r="F46278">
        <v>256.95</v>
      </c>
      <c r="G46278">
        <v>207.21770000000001</v>
      </c>
      <c r="H46278">
        <v>0</v>
      </c>
      <c r="I46278">
        <v>1543522</v>
      </c>
      <c r="J46278" t="s">
        <v>9471</v>
      </c>
      <c r="K46278" t="s">
        <v>33058</v>
      </c>
      <c r="L46278" t="s">
        <v>33059</v>
      </c>
      <c r="M46278" t="s">
        <v>33060</v>
      </c>
      <c r="N46278" t="s">
        <v>9000</v>
      </c>
      <c r="O46278">
        <v>2320</v>
      </c>
      <c r="P46278" t="s">
        <v>33061</v>
      </c>
      <c r="Q46278" t="s">
        <v>33368</v>
      </c>
      <c r="R46278" t="s">
        <v>30428</v>
      </c>
      <c r="S46278" t="s">
        <v>31679</v>
      </c>
      <c r="T46278" s="1">
        <v>44873.61347222222</v>
      </c>
    </row>
    <row r="46279" spans="1:20" x14ac:dyDescent="0.3">
      <c r="A46279">
        <v>7305966</v>
      </c>
      <c r="B46279">
        <v>16797</v>
      </c>
      <c r="C46279">
        <v>7305966004</v>
      </c>
      <c r="D46279" t="s">
        <v>8468</v>
      </c>
      <c r="E46279" t="s">
        <v>8469</v>
      </c>
      <c r="F46279">
        <v>120.75</v>
      </c>
      <c r="G46279">
        <v>97.379000000000005</v>
      </c>
      <c r="H46279">
        <v>0</v>
      </c>
      <c r="I46279">
        <v>1543522</v>
      </c>
      <c r="J46279" t="s">
        <v>9471</v>
      </c>
      <c r="K46279" t="s">
        <v>33058</v>
      </c>
      <c r="L46279" t="s">
        <v>33059</v>
      </c>
      <c r="M46279" t="s">
        <v>33060</v>
      </c>
      <c r="N46279" t="s">
        <v>9000</v>
      </c>
      <c r="O46279">
        <v>2320</v>
      </c>
      <c r="P46279" t="s">
        <v>33061</v>
      </c>
      <c r="Q46279" t="s">
        <v>65276</v>
      </c>
      <c r="R46279" t="s">
        <v>30428</v>
      </c>
      <c r="S46279" t="s">
        <v>31679</v>
      </c>
      <c r="T46279" s="1">
        <v>44088.750914351855</v>
      </c>
    </row>
    <row r="46280" spans="1:20" x14ac:dyDescent="0.3">
      <c r="A46280">
        <v>7752881</v>
      </c>
      <c r="B46280">
        <v>17845</v>
      </c>
      <c r="C46280">
        <v>7752881004</v>
      </c>
      <c r="D46280" t="s">
        <v>8468</v>
      </c>
      <c r="E46280" t="s">
        <v>8469</v>
      </c>
      <c r="F46280">
        <v>118.85</v>
      </c>
      <c r="G46280">
        <v>95.846800000000002</v>
      </c>
      <c r="H46280">
        <v>0</v>
      </c>
      <c r="I46280">
        <v>1543522</v>
      </c>
      <c r="J46280" t="s">
        <v>9471</v>
      </c>
      <c r="K46280" t="s">
        <v>33058</v>
      </c>
      <c r="L46280" t="s">
        <v>33059</v>
      </c>
      <c r="M46280" t="s">
        <v>33060</v>
      </c>
      <c r="N46280" t="s">
        <v>9000</v>
      </c>
      <c r="O46280">
        <v>2320</v>
      </c>
      <c r="P46280" t="s">
        <v>33061</v>
      </c>
      <c r="Q46280" t="s">
        <v>33063</v>
      </c>
      <c r="R46280" t="s">
        <v>30428</v>
      </c>
      <c r="S46280" t="s">
        <v>31679</v>
      </c>
      <c r="T46280" s="1">
        <v>44129.733935185184</v>
      </c>
    </row>
    <row r="46281" spans="1:20" x14ac:dyDescent="0.3">
      <c r="A46281">
        <v>21150249</v>
      </c>
      <c r="B46281">
        <v>39345</v>
      </c>
      <c r="C46281">
        <v>21150249004</v>
      </c>
      <c r="D46281" t="s">
        <v>8468</v>
      </c>
      <c r="E46281" t="s">
        <v>8469</v>
      </c>
      <c r="F46281">
        <v>177.4</v>
      </c>
      <c r="G46281">
        <v>143.06450000000001</v>
      </c>
      <c r="H46281">
        <v>0</v>
      </c>
      <c r="I46281">
        <v>2384271</v>
      </c>
      <c r="J46281" t="s">
        <v>9471</v>
      </c>
      <c r="K46281" t="s">
        <v>8870</v>
      </c>
      <c r="L46281" t="s">
        <v>1927</v>
      </c>
      <c r="M46281" t="s">
        <v>32176</v>
      </c>
      <c r="N46281" t="s">
        <v>9761</v>
      </c>
      <c r="O46281">
        <v>67100</v>
      </c>
      <c r="P46281" t="s">
        <v>32177</v>
      </c>
      <c r="Q46281" t="s">
        <v>65277</v>
      </c>
      <c r="R46281" t="s">
        <v>30428</v>
      </c>
      <c r="S46281" t="s">
        <v>31679</v>
      </c>
      <c r="T46281" s="1">
        <v>45138.390138888892</v>
      </c>
    </row>
    <row r="46282" spans="1:20" x14ac:dyDescent="0.3">
      <c r="A46282">
        <v>21291339</v>
      </c>
      <c r="B46282">
        <v>39543</v>
      </c>
      <c r="C46282">
        <v>21291339006</v>
      </c>
      <c r="D46282" t="s">
        <v>8468</v>
      </c>
      <c r="E46282" t="s">
        <v>8469</v>
      </c>
      <c r="F46282">
        <v>143.6</v>
      </c>
      <c r="G46282">
        <v>115.8065</v>
      </c>
      <c r="H46282">
        <v>0</v>
      </c>
      <c r="I46282">
        <v>2895813</v>
      </c>
      <c r="J46282" t="s">
        <v>9493</v>
      </c>
      <c r="K46282" t="s">
        <v>10886</v>
      </c>
      <c r="L46282" t="s">
        <v>1188</v>
      </c>
      <c r="M46282" t="s">
        <v>17594</v>
      </c>
      <c r="N46282" t="s">
        <v>9000</v>
      </c>
      <c r="O46282">
        <v>2710</v>
      </c>
      <c r="P46282" t="s">
        <v>30679</v>
      </c>
      <c r="Q46282" t="s">
        <v>33372</v>
      </c>
      <c r="R46282" t="s">
        <v>30428</v>
      </c>
      <c r="S46282" t="s">
        <v>31679</v>
      </c>
      <c r="T46282" s="1">
        <v>45145.758333333331</v>
      </c>
    </row>
    <row r="46283" spans="1:20" x14ac:dyDescent="0.3">
      <c r="A46283">
        <v>16113387</v>
      </c>
      <c r="B46283">
        <v>34282</v>
      </c>
      <c r="C46283">
        <v>16113387002</v>
      </c>
      <c r="D46283" t="s">
        <v>8468</v>
      </c>
      <c r="E46283" t="s">
        <v>8469</v>
      </c>
      <c r="F46283">
        <v>144.4</v>
      </c>
      <c r="G46283">
        <v>116.4516</v>
      </c>
      <c r="H46283">
        <v>0</v>
      </c>
      <c r="I46283">
        <v>2895813</v>
      </c>
      <c r="J46283" t="s">
        <v>9493</v>
      </c>
      <c r="K46283" t="s">
        <v>10886</v>
      </c>
      <c r="L46283" t="s">
        <v>1188</v>
      </c>
      <c r="M46283" t="s">
        <v>17594</v>
      </c>
      <c r="N46283" t="s">
        <v>9000</v>
      </c>
      <c r="O46283">
        <v>2710</v>
      </c>
      <c r="P46283" t="s">
        <v>30679</v>
      </c>
      <c r="Q46283" t="s">
        <v>33372</v>
      </c>
      <c r="R46283" t="s">
        <v>30428</v>
      </c>
      <c r="S46283" t="s">
        <v>31679</v>
      </c>
      <c r="T46283" s="1">
        <v>44883.971585648149</v>
      </c>
    </row>
    <row r="46284" spans="1:20" x14ac:dyDescent="0.3">
      <c r="A46284">
        <v>15129494</v>
      </c>
      <c r="B46284">
        <v>32441</v>
      </c>
      <c r="C46284">
        <v>15129494003</v>
      </c>
      <c r="D46284" t="s">
        <v>8468</v>
      </c>
      <c r="E46284" t="s">
        <v>8469</v>
      </c>
      <c r="F46284">
        <v>200.45</v>
      </c>
      <c r="G46284">
        <v>161.6532</v>
      </c>
      <c r="H46284">
        <v>0</v>
      </c>
      <c r="I46284">
        <v>2895813</v>
      </c>
      <c r="J46284" t="s">
        <v>9493</v>
      </c>
      <c r="K46284" t="s">
        <v>10886</v>
      </c>
      <c r="L46284" t="s">
        <v>1188</v>
      </c>
      <c r="M46284" t="s">
        <v>17594</v>
      </c>
      <c r="N46284" t="s">
        <v>9000</v>
      </c>
      <c r="O46284">
        <v>2710</v>
      </c>
      <c r="P46284" t="s">
        <v>30679</v>
      </c>
      <c r="Q46284" t="s">
        <v>33372</v>
      </c>
      <c r="R46284" t="s">
        <v>30428</v>
      </c>
      <c r="S46284" t="s">
        <v>31679</v>
      </c>
      <c r="T46284" s="1">
        <v>44808.648368055554</v>
      </c>
    </row>
    <row r="46285" spans="1:20" x14ac:dyDescent="0.3">
      <c r="A46285">
        <v>700690</v>
      </c>
      <c r="B46285">
        <v>1849</v>
      </c>
      <c r="C46285">
        <v>700690008</v>
      </c>
      <c r="D46285" t="s">
        <v>8468</v>
      </c>
      <c r="E46285" t="s">
        <v>22600</v>
      </c>
      <c r="F46285">
        <v>399.99799999999999</v>
      </c>
      <c r="G46285">
        <v>322.57920000000001</v>
      </c>
      <c r="H46285">
        <v>0</v>
      </c>
      <c r="I46285">
        <v>742392</v>
      </c>
      <c r="J46285" t="s">
        <v>14692</v>
      </c>
      <c r="K46285" t="s">
        <v>33617</v>
      </c>
      <c r="L46285" t="s">
        <v>3644</v>
      </c>
      <c r="M46285" t="s">
        <v>33618</v>
      </c>
      <c r="N46285" t="s">
        <v>15725</v>
      </c>
      <c r="O46285">
        <v>31400</v>
      </c>
      <c r="P46285" t="s">
        <v>33619</v>
      </c>
      <c r="Q46285" t="s">
        <v>65278</v>
      </c>
      <c r="R46285" t="s">
        <v>30428</v>
      </c>
      <c r="S46285" t="s">
        <v>31679</v>
      </c>
      <c r="T46285" s="1">
        <v>43069.520416666666</v>
      </c>
    </row>
    <row r="46286" spans="1:20" x14ac:dyDescent="0.3">
      <c r="A46286">
        <v>848689</v>
      </c>
      <c r="B46286">
        <v>2047</v>
      </c>
      <c r="C46286">
        <v>848689007</v>
      </c>
      <c r="D46286" t="s">
        <v>8468</v>
      </c>
      <c r="E46286" t="s">
        <v>2484</v>
      </c>
      <c r="F46286">
        <v>126.8</v>
      </c>
      <c r="G46286">
        <v>102.2581</v>
      </c>
      <c r="H46286">
        <v>0</v>
      </c>
      <c r="I46286">
        <v>964107</v>
      </c>
      <c r="J46286" t="s">
        <v>11141</v>
      </c>
      <c r="K46286" t="s">
        <v>22719</v>
      </c>
      <c r="L46286" t="s">
        <v>599</v>
      </c>
      <c r="M46286" t="s">
        <v>33373</v>
      </c>
      <c r="N46286" t="s">
        <v>8818</v>
      </c>
      <c r="O46286">
        <v>1450</v>
      </c>
      <c r="P46286" t="s">
        <v>22721</v>
      </c>
      <c r="Q46286" t="s">
        <v>33375</v>
      </c>
      <c r="R46286" t="s">
        <v>30428</v>
      </c>
      <c r="S46286" t="s">
        <v>31679</v>
      </c>
      <c r="T46286" s="1">
        <v>43097.791666666664</v>
      </c>
    </row>
    <row r="46287" spans="1:20" x14ac:dyDescent="0.3">
      <c r="A46287">
        <v>889339</v>
      </c>
      <c r="B46287">
        <v>2250</v>
      </c>
      <c r="C46287">
        <v>889339002</v>
      </c>
      <c r="D46287" t="s">
        <v>8468</v>
      </c>
      <c r="E46287" t="s">
        <v>2484</v>
      </c>
      <c r="F46287">
        <v>62.86</v>
      </c>
      <c r="G46287">
        <v>50.6935</v>
      </c>
      <c r="H46287">
        <v>0</v>
      </c>
      <c r="I46287">
        <v>964107</v>
      </c>
      <c r="J46287" t="s">
        <v>11141</v>
      </c>
      <c r="K46287" t="s">
        <v>22719</v>
      </c>
      <c r="L46287" t="s">
        <v>599</v>
      </c>
      <c r="M46287" t="s">
        <v>33373</v>
      </c>
      <c r="N46287" t="s">
        <v>8818</v>
      </c>
      <c r="O46287">
        <v>1450</v>
      </c>
      <c r="P46287" t="s">
        <v>22721</v>
      </c>
      <c r="Q46287" t="s">
        <v>33375</v>
      </c>
      <c r="R46287" t="s">
        <v>30428</v>
      </c>
      <c r="S46287" t="s">
        <v>31679</v>
      </c>
      <c r="T46287" s="1">
        <v>43109.733518518522</v>
      </c>
    </row>
    <row r="46288" spans="1:20" x14ac:dyDescent="0.3">
      <c r="A46288">
        <v>2196938</v>
      </c>
      <c r="B46288">
        <v>5470</v>
      </c>
      <c r="C46288">
        <v>2196938000</v>
      </c>
      <c r="D46288" t="s">
        <v>8468</v>
      </c>
      <c r="E46288" t="s">
        <v>2484</v>
      </c>
      <c r="F46288">
        <v>65</v>
      </c>
      <c r="G46288">
        <v>52.419400000000003</v>
      </c>
      <c r="H46288">
        <v>0</v>
      </c>
      <c r="I46288">
        <v>797316</v>
      </c>
      <c r="J46288" t="s">
        <v>9510</v>
      </c>
      <c r="K46288" t="s">
        <v>10076</v>
      </c>
      <c r="L46288" t="s">
        <v>205</v>
      </c>
      <c r="M46288" t="s">
        <v>33376</v>
      </c>
      <c r="N46288" t="s">
        <v>15156</v>
      </c>
      <c r="O46288">
        <v>27130</v>
      </c>
      <c r="P46288" t="s">
        <v>33377</v>
      </c>
      <c r="Q46288" t="s">
        <v>31698</v>
      </c>
      <c r="R46288" t="s">
        <v>30428</v>
      </c>
      <c r="S46288" t="s">
        <v>31679</v>
      </c>
      <c r="T46288" s="1">
        <v>43371.454097222224</v>
      </c>
    </row>
    <row r="46289" spans="1:20" x14ac:dyDescent="0.3">
      <c r="A46289">
        <v>326739</v>
      </c>
      <c r="B46289">
        <v>1391</v>
      </c>
      <c r="C46289">
        <v>326739000</v>
      </c>
      <c r="D46289" t="s">
        <v>8468</v>
      </c>
      <c r="E46289" t="s">
        <v>2484</v>
      </c>
      <c r="F46289">
        <v>140</v>
      </c>
      <c r="G46289">
        <v>112.9033</v>
      </c>
      <c r="H46289">
        <v>0</v>
      </c>
      <c r="I46289">
        <v>797316</v>
      </c>
      <c r="J46289" t="s">
        <v>9510</v>
      </c>
      <c r="K46289" t="s">
        <v>10076</v>
      </c>
      <c r="L46289" t="s">
        <v>205</v>
      </c>
      <c r="M46289" t="s">
        <v>33376</v>
      </c>
      <c r="N46289" t="s">
        <v>15156</v>
      </c>
      <c r="O46289">
        <v>27130</v>
      </c>
      <c r="P46289" t="s">
        <v>33377</v>
      </c>
      <c r="Q46289" t="s">
        <v>65279</v>
      </c>
      <c r="R46289" t="s">
        <v>30428</v>
      </c>
      <c r="S46289" t="s">
        <v>31679</v>
      </c>
      <c r="T46289" s="1">
        <v>43039.554976851854</v>
      </c>
    </row>
    <row r="46290" spans="1:20" x14ac:dyDescent="0.3">
      <c r="A46290">
        <v>1382592</v>
      </c>
      <c r="B46290">
        <v>3628</v>
      </c>
      <c r="C46290">
        <v>1382592002</v>
      </c>
      <c r="D46290" t="s">
        <v>8468</v>
      </c>
      <c r="E46290" t="s">
        <v>2484</v>
      </c>
      <c r="F46290">
        <v>100</v>
      </c>
      <c r="G46290">
        <v>80.645200000000003</v>
      </c>
      <c r="H46290">
        <v>0</v>
      </c>
      <c r="I46290">
        <v>797316</v>
      </c>
      <c r="J46290" t="s">
        <v>9510</v>
      </c>
      <c r="K46290" t="s">
        <v>10076</v>
      </c>
      <c r="L46290" t="s">
        <v>205</v>
      </c>
      <c r="M46290" t="s">
        <v>33376</v>
      </c>
      <c r="N46290" t="s">
        <v>15156</v>
      </c>
      <c r="O46290">
        <v>27130</v>
      </c>
      <c r="P46290" t="s">
        <v>33377</v>
      </c>
      <c r="Q46290" t="s">
        <v>31698</v>
      </c>
      <c r="R46290" t="s">
        <v>30428</v>
      </c>
      <c r="S46290" t="s">
        <v>31679</v>
      </c>
      <c r="T46290" s="1">
        <v>43206.465173611112</v>
      </c>
    </row>
    <row r="46291" spans="1:20" x14ac:dyDescent="0.3">
      <c r="A46291">
        <v>1758265</v>
      </c>
      <c r="B46291">
        <v>4541</v>
      </c>
      <c r="C46291">
        <v>1758265002</v>
      </c>
      <c r="D46291" t="s">
        <v>8468</v>
      </c>
      <c r="E46291" t="s">
        <v>22600</v>
      </c>
      <c r="F46291">
        <v>196</v>
      </c>
      <c r="G46291">
        <v>158.06450000000001</v>
      </c>
      <c r="H46291">
        <v>0</v>
      </c>
      <c r="I46291">
        <v>797316</v>
      </c>
      <c r="J46291" t="s">
        <v>9510</v>
      </c>
      <c r="K46291" t="s">
        <v>10076</v>
      </c>
      <c r="L46291" t="s">
        <v>205</v>
      </c>
      <c r="M46291" t="s">
        <v>33376</v>
      </c>
      <c r="N46291" t="s">
        <v>15156</v>
      </c>
      <c r="O46291">
        <v>27130</v>
      </c>
      <c r="P46291" t="s">
        <v>33377</v>
      </c>
      <c r="Q46291" t="s">
        <v>31698</v>
      </c>
      <c r="R46291" t="s">
        <v>30428</v>
      </c>
      <c r="S46291" t="s">
        <v>31679</v>
      </c>
      <c r="T46291" s="1">
        <v>43306.295532407406</v>
      </c>
    </row>
    <row r="46292" spans="1:20" x14ac:dyDescent="0.3">
      <c r="A46292">
        <v>1941214</v>
      </c>
      <c r="B46292">
        <v>5042</v>
      </c>
      <c r="C46292">
        <v>1941214006</v>
      </c>
      <c r="D46292" t="s">
        <v>8468</v>
      </c>
      <c r="E46292" t="s">
        <v>2484</v>
      </c>
      <c r="F46292">
        <v>195</v>
      </c>
      <c r="G46292">
        <v>157.25810000000001</v>
      </c>
      <c r="H46292">
        <v>0</v>
      </c>
      <c r="I46292">
        <v>797316</v>
      </c>
      <c r="J46292" t="s">
        <v>9510</v>
      </c>
      <c r="K46292" t="s">
        <v>10076</v>
      </c>
      <c r="L46292" t="s">
        <v>205</v>
      </c>
      <c r="M46292" t="s">
        <v>33376</v>
      </c>
      <c r="N46292" t="s">
        <v>15156</v>
      </c>
      <c r="O46292">
        <v>27130</v>
      </c>
      <c r="P46292" t="s">
        <v>33377</v>
      </c>
      <c r="Q46292" t="s">
        <v>31698</v>
      </c>
      <c r="R46292" t="s">
        <v>30428</v>
      </c>
      <c r="S46292" t="s">
        <v>31679</v>
      </c>
      <c r="T46292" s="1">
        <v>43343.515821759262</v>
      </c>
    </row>
    <row r="46293" spans="1:20" x14ac:dyDescent="0.3">
      <c r="A46293">
        <v>2517149</v>
      </c>
      <c r="B46293">
        <v>7152</v>
      </c>
      <c r="C46293">
        <v>2517149009</v>
      </c>
      <c r="D46293" t="s">
        <v>8468</v>
      </c>
      <c r="E46293" t="s">
        <v>2484</v>
      </c>
      <c r="F46293">
        <v>235</v>
      </c>
      <c r="G46293">
        <v>189.51609999999999</v>
      </c>
      <c r="H46293">
        <v>0</v>
      </c>
      <c r="I46293">
        <v>797316</v>
      </c>
      <c r="J46293" t="s">
        <v>9510</v>
      </c>
      <c r="K46293" t="s">
        <v>10076</v>
      </c>
      <c r="L46293" t="s">
        <v>205</v>
      </c>
      <c r="M46293" t="s">
        <v>33376</v>
      </c>
      <c r="N46293" t="s">
        <v>15156</v>
      </c>
      <c r="O46293">
        <v>27130</v>
      </c>
      <c r="P46293" t="s">
        <v>33377</v>
      </c>
      <c r="Q46293" t="s">
        <v>31698</v>
      </c>
      <c r="R46293" t="s">
        <v>30428</v>
      </c>
      <c r="S46293" t="s">
        <v>31679</v>
      </c>
      <c r="T46293" s="1">
        <v>43481.443043981482</v>
      </c>
    </row>
    <row r="46294" spans="1:20" x14ac:dyDescent="0.3">
      <c r="A46294">
        <v>689879</v>
      </c>
      <c r="B46294">
        <v>1868</v>
      </c>
      <c r="C46294">
        <v>689879005</v>
      </c>
      <c r="D46294" t="s">
        <v>8468</v>
      </c>
      <c r="E46294" t="s">
        <v>2484</v>
      </c>
      <c r="F46294">
        <v>138.65</v>
      </c>
      <c r="G46294">
        <v>111.8145</v>
      </c>
      <c r="H46294">
        <v>0</v>
      </c>
      <c r="I46294">
        <v>797316</v>
      </c>
      <c r="J46294" t="s">
        <v>9510</v>
      </c>
      <c r="K46294" t="s">
        <v>10076</v>
      </c>
      <c r="L46294" t="s">
        <v>205</v>
      </c>
      <c r="M46294" t="s">
        <v>33376</v>
      </c>
      <c r="N46294" t="s">
        <v>15156</v>
      </c>
      <c r="O46294">
        <v>27130</v>
      </c>
      <c r="P46294" t="s">
        <v>33377</v>
      </c>
      <c r="Q46294" t="s">
        <v>31698</v>
      </c>
      <c r="R46294" t="s">
        <v>30428</v>
      </c>
      <c r="S46294" t="s">
        <v>31679</v>
      </c>
      <c r="T46294" s="1">
        <v>43072.760717592595</v>
      </c>
    </row>
    <row r="46295" spans="1:20" x14ac:dyDescent="0.3">
      <c r="A46295">
        <v>1149994</v>
      </c>
      <c r="B46295">
        <v>2959</v>
      </c>
      <c r="C46295">
        <v>1149994005</v>
      </c>
      <c r="D46295" t="s">
        <v>8468</v>
      </c>
      <c r="E46295" t="s">
        <v>2484</v>
      </c>
      <c r="F46295">
        <v>105</v>
      </c>
      <c r="G46295">
        <v>84.677499999999995</v>
      </c>
      <c r="H46295">
        <v>0</v>
      </c>
      <c r="I46295">
        <v>797316</v>
      </c>
      <c r="J46295" t="s">
        <v>9510</v>
      </c>
      <c r="K46295" t="s">
        <v>10076</v>
      </c>
      <c r="L46295" t="s">
        <v>205</v>
      </c>
      <c r="M46295" t="s">
        <v>33376</v>
      </c>
      <c r="N46295" t="s">
        <v>15156</v>
      </c>
      <c r="O46295">
        <v>27130</v>
      </c>
      <c r="P46295" t="s">
        <v>33377</v>
      </c>
      <c r="Q46295" t="s">
        <v>31698</v>
      </c>
      <c r="R46295" t="s">
        <v>30428</v>
      </c>
      <c r="S46295" t="s">
        <v>31679</v>
      </c>
      <c r="T46295" s="1">
        <v>43164.647997685184</v>
      </c>
    </row>
    <row r="46296" spans="1:20" x14ac:dyDescent="0.3">
      <c r="A46296">
        <v>5400950</v>
      </c>
      <c r="B46296">
        <v>13243</v>
      </c>
      <c r="C46296">
        <v>5400950001</v>
      </c>
      <c r="D46296" t="s">
        <v>8468</v>
      </c>
      <c r="E46296" t="s">
        <v>8469</v>
      </c>
      <c r="F46296">
        <v>212</v>
      </c>
      <c r="G46296">
        <v>170.96770000000001</v>
      </c>
      <c r="H46296">
        <v>0</v>
      </c>
      <c r="I46296">
        <v>797316</v>
      </c>
      <c r="J46296" t="s">
        <v>9510</v>
      </c>
      <c r="K46296" t="s">
        <v>10076</v>
      </c>
      <c r="L46296" t="s">
        <v>205</v>
      </c>
      <c r="M46296" t="s">
        <v>33376</v>
      </c>
      <c r="N46296" t="s">
        <v>15156</v>
      </c>
      <c r="O46296">
        <v>27130</v>
      </c>
      <c r="P46296" t="s">
        <v>33377</v>
      </c>
      <c r="Q46296" t="s">
        <v>33125</v>
      </c>
      <c r="R46296" t="s">
        <v>30428</v>
      </c>
      <c r="S46296" t="s">
        <v>31679</v>
      </c>
      <c r="T46296" s="1">
        <v>43896.614652777775</v>
      </c>
    </row>
    <row r="46297" spans="1:20" x14ac:dyDescent="0.3">
      <c r="A46297">
        <v>989319</v>
      </c>
      <c r="B46297">
        <v>2733</v>
      </c>
      <c r="C46297">
        <v>989319003</v>
      </c>
      <c r="D46297" t="s">
        <v>8468</v>
      </c>
      <c r="E46297" t="s">
        <v>22600</v>
      </c>
      <c r="F46297">
        <v>290</v>
      </c>
      <c r="G46297">
        <v>233.87100000000001</v>
      </c>
      <c r="H46297">
        <v>0</v>
      </c>
      <c r="I46297">
        <v>797316</v>
      </c>
      <c r="J46297" t="s">
        <v>9510</v>
      </c>
      <c r="K46297" t="s">
        <v>10076</v>
      </c>
      <c r="L46297" t="s">
        <v>205</v>
      </c>
      <c r="M46297" t="s">
        <v>33376</v>
      </c>
      <c r="N46297" t="s">
        <v>15156</v>
      </c>
      <c r="O46297">
        <v>27130</v>
      </c>
      <c r="P46297" t="s">
        <v>33377</v>
      </c>
      <c r="Q46297" t="s">
        <v>31698</v>
      </c>
      <c r="R46297" t="s">
        <v>30428</v>
      </c>
      <c r="S46297" t="s">
        <v>31679</v>
      </c>
      <c r="T46297" s="1">
        <v>43144.469583333332</v>
      </c>
    </row>
    <row r="46298" spans="1:20" x14ac:dyDescent="0.3">
      <c r="A46298">
        <v>1282915</v>
      </c>
      <c r="B46298">
        <v>3380</v>
      </c>
      <c r="C46298">
        <v>1282915006</v>
      </c>
      <c r="D46298" t="s">
        <v>8468</v>
      </c>
      <c r="E46298" t="s">
        <v>2484</v>
      </c>
      <c r="F46298">
        <v>235</v>
      </c>
      <c r="G46298">
        <v>189.51609999999999</v>
      </c>
      <c r="H46298">
        <v>0</v>
      </c>
      <c r="I46298">
        <v>797316</v>
      </c>
      <c r="J46298" t="s">
        <v>9510</v>
      </c>
      <c r="K46298" t="s">
        <v>10076</v>
      </c>
      <c r="L46298" t="s">
        <v>205</v>
      </c>
      <c r="M46298" t="s">
        <v>33376</v>
      </c>
      <c r="N46298" t="s">
        <v>15156</v>
      </c>
      <c r="O46298">
        <v>27130</v>
      </c>
      <c r="P46298" t="s">
        <v>33377</v>
      </c>
      <c r="Q46298" t="s">
        <v>31698</v>
      </c>
      <c r="R46298" t="s">
        <v>30428</v>
      </c>
      <c r="S46298" t="s">
        <v>31679</v>
      </c>
      <c r="T46298" s="1">
        <v>43200.539629629631</v>
      </c>
    </row>
    <row r="46299" spans="1:20" x14ac:dyDescent="0.3">
      <c r="A46299">
        <v>3653565</v>
      </c>
      <c r="B46299">
        <v>9197</v>
      </c>
      <c r="C46299">
        <v>3653565009</v>
      </c>
      <c r="D46299" t="s">
        <v>8468</v>
      </c>
      <c r="E46299" t="s">
        <v>2484</v>
      </c>
      <c r="F46299">
        <v>148.31100000000001</v>
      </c>
      <c r="G46299">
        <v>119.6056</v>
      </c>
      <c r="H46299">
        <v>0</v>
      </c>
      <c r="I46299">
        <v>1283860</v>
      </c>
      <c r="J46299" t="s">
        <v>9510</v>
      </c>
      <c r="K46299" t="s">
        <v>10076</v>
      </c>
      <c r="L46299" t="s">
        <v>205</v>
      </c>
      <c r="M46299" t="s">
        <v>33376</v>
      </c>
      <c r="N46299" t="s">
        <v>15156</v>
      </c>
      <c r="O46299">
        <v>27130</v>
      </c>
      <c r="P46299" t="s">
        <v>33377</v>
      </c>
      <c r="Q46299" t="s">
        <v>65280</v>
      </c>
      <c r="R46299" t="s">
        <v>30428</v>
      </c>
      <c r="S46299" t="s">
        <v>31679</v>
      </c>
      <c r="T46299" s="1">
        <v>43648.637696759259</v>
      </c>
    </row>
    <row r="46300" spans="1:20" x14ac:dyDescent="0.3">
      <c r="A46300">
        <v>3970225</v>
      </c>
      <c r="B46300">
        <v>9336</v>
      </c>
      <c r="C46300">
        <v>3970225006</v>
      </c>
      <c r="D46300" t="s">
        <v>8468</v>
      </c>
      <c r="E46300" t="s">
        <v>2484</v>
      </c>
      <c r="F46300">
        <v>54.25</v>
      </c>
      <c r="G46300">
        <v>43.75</v>
      </c>
      <c r="H46300">
        <v>0</v>
      </c>
      <c r="I46300">
        <v>1283860</v>
      </c>
      <c r="J46300" t="s">
        <v>9510</v>
      </c>
      <c r="K46300" t="s">
        <v>10076</v>
      </c>
      <c r="L46300" t="s">
        <v>205</v>
      </c>
      <c r="M46300" t="s">
        <v>33376</v>
      </c>
      <c r="N46300" t="s">
        <v>15156</v>
      </c>
      <c r="O46300">
        <v>27130</v>
      </c>
      <c r="P46300" t="s">
        <v>33377</v>
      </c>
      <c r="Q46300" t="s">
        <v>31943</v>
      </c>
      <c r="R46300" t="s">
        <v>30428</v>
      </c>
      <c r="S46300" t="s">
        <v>31679</v>
      </c>
      <c r="T46300" s="1">
        <v>43657.48673611111</v>
      </c>
    </row>
    <row r="46301" spans="1:20" x14ac:dyDescent="0.3">
      <c r="A46301">
        <v>22051049</v>
      </c>
      <c r="B46301">
        <v>40456</v>
      </c>
      <c r="C46301">
        <v>22051049001</v>
      </c>
      <c r="D46301" t="s">
        <v>8468</v>
      </c>
      <c r="E46301" t="s">
        <v>8469</v>
      </c>
      <c r="F46301">
        <v>131</v>
      </c>
      <c r="G46301">
        <v>105.6452</v>
      </c>
      <c r="H46301">
        <v>0</v>
      </c>
      <c r="I46301">
        <v>3654444</v>
      </c>
      <c r="J46301" t="s">
        <v>9510</v>
      </c>
      <c r="K46301" t="s">
        <v>33378</v>
      </c>
      <c r="L46301" t="s">
        <v>2552</v>
      </c>
      <c r="M46301" t="s">
        <v>33379</v>
      </c>
      <c r="N46301" t="s">
        <v>27212</v>
      </c>
      <c r="O46301">
        <v>27500</v>
      </c>
      <c r="P46301" t="s">
        <v>33380</v>
      </c>
      <c r="Q46301" t="s">
        <v>65281</v>
      </c>
      <c r="R46301" t="s">
        <v>30428</v>
      </c>
      <c r="S46301" t="s">
        <v>31679</v>
      </c>
      <c r="T46301" s="1">
        <v>45187.682037037041</v>
      </c>
    </row>
    <row r="46302" spans="1:20" x14ac:dyDescent="0.3">
      <c r="A46302">
        <v>2495200</v>
      </c>
      <c r="B46302">
        <v>6107</v>
      </c>
      <c r="C46302">
        <v>2495200002</v>
      </c>
      <c r="D46302" t="s">
        <v>8468</v>
      </c>
      <c r="E46302" t="s">
        <v>2484</v>
      </c>
      <c r="F46302">
        <v>179.65</v>
      </c>
      <c r="G46302">
        <v>144.87899999999999</v>
      </c>
      <c r="H46302">
        <v>0</v>
      </c>
      <c r="I46302">
        <v>925744</v>
      </c>
      <c r="J46302" t="s">
        <v>9510</v>
      </c>
      <c r="K46302" t="s">
        <v>27893</v>
      </c>
      <c r="L46302" t="s">
        <v>3420</v>
      </c>
      <c r="M46302" t="s">
        <v>31794</v>
      </c>
      <c r="N46302" t="s">
        <v>24408</v>
      </c>
      <c r="O46302">
        <v>12240</v>
      </c>
      <c r="P46302" t="s">
        <v>31795</v>
      </c>
      <c r="Q46302" t="s">
        <v>43910</v>
      </c>
      <c r="R46302" t="s">
        <v>30428</v>
      </c>
      <c r="S46302" t="s">
        <v>31679</v>
      </c>
      <c r="T46302" s="1">
        <v>43406.548472222225</v>
      </c>
    </row>
    <row r="46303" spans="1:20" x14ac:dyDescent="0.3">
      <c r="A46303">
        <v>2502770</v>
      </c>
      <c r="B46303">
        <v>6130</v>
      </c>
      <c r="C46303">
        <v>2502770001</v>
      </c>
      <c r="D46303" t="s">
        <v>8468</v>
      </c>
      <c r="E46303" t="s">
        <v>2484</v>
      </c>
      <c r="F46303">
        <v>32.9</v>
      </c>
      <c r="G46303">
        <v>26.532299999999999</v>
      </c>
      <c r="H46303">
        <v>0</v>
      </c>
      <c r="I46303">
        <v>925744</v>
      </c>
      <c r="J46303" t="s">
        <v>9510</v>
      </c>
      <c r="K46303" t="s">
        <v>27893</v>
      </c>
      <c r="L46303" t="s">
        <v>3420</v>
      </c>
      <c r="M46303" t="s">
        <v>31794</v>
      </c>
      <c r="N46303" t="s">
        <v>24408</v>
      </c>
      <c r="O46303">
        <v>12240</v>
      </c>
      <c r="P46303" t="s">
        <v>31795</v>
      </c>
      <c r="Q46303" t="s">
        <v>43910</v>
      </c>
      <c r="R46303" t="s">
        <v>30428</v>
      </c>
      <c r="S46303" t="s">
        <v>31679</v>
      </c>
      <c r="T46303" s="1">
        <v>43407.802418981482</v>
      </c>
    </row>
    <row r="46304" spans="1:20" x14ac:dyDescent="0.3">
      <c r="A46304">
        <v>3070733</v>
      </c>
      <c r="B46304">
        <v>7291</v>
      </c>
      <c r="C46304">
        <v>3070733003</v>
      </c>
      <c r="D46304" t="s">
        <v>8468</v>
      </c>
      <c r="E46304" t="s">
        <v>2484</v>
      </c>
      <c r="F46304">
        <v>17.899999999999999</v>
      </c>
      <c r="G46304">
        <v>14.435499999999999</v>
      </c>
      <c r="H46304">
        <v>0</v>
      </c>
      <c r="I46304">
        <v>1047952</v>
      </c>
      <c r="J46304" t="s">
        <v>9521</v>
      </c>
      <c r="K46304" t="s">
        <v>30153</v>
      </c>
      <c r="L46304" t="s">
        <v>3065</v>
      </c>
      <c r="M46304" t="s">
        <v>34465</v>
      </c>
      <c r="N46304" t="s">
        <v>9191</v>
      </c>
      <c r="O46304">
        <v>37120</v>
      </c>
      <c r="P46304" t="s">
        <v>31798</v>
      </c>
      <c r="Q46304" t="s">
        <v>34701</v>
      </c>
      <c r="R46304" t="s">
        <v>30428</v>
      </c>
      <c r="S46304" t="s">
        <v>31679</v>
      </c>
      <c r="T46304" s="1">
        <v>43492.073437500003</v>
      </c>
    </row>
    <row r="46305" spans="1:20" x14ac:dyDescent="0.3">
      <c r="A46305">
        <v>6197128</v>
      </c>
      <c r="B46305">
        <v>14699</v>
      </c>
      <c r="C46305">
        <v>6197128006</v>
      </c>
      <c r="D46305" t="s">
        <v>8468</v>
      </c>
      <c r="E46305" t="s">
        <v>8469</v>
      </c>
      <c r="F46305">
        <v>49.25</v>
      </c>
      <c r="G46305">
        <v>39.717700000000001</v>
      </c>
      <c r="H46305">
        <v>0</v>
      </c>
      <c r="I46305">
        <v>1047952</v>
      </c>
      <c r="J46305" t="s">
        <v>9521</v>
      </c>
      <c r="K46305" t="s">
        <v>30153</v>
      </c>
      <c r="L46305" t="s">
        <v>3065</v>
      </c>
      <c r="M46305" t="s">
        <v>34465</v>
      </c>
      <c r="N46305" t="s">
        <v>9191</v>
      </c>
      <c r="O46305">
        <v>37120</v>
      </c>
      <c r="P46305" t="s">
        <v>31798</v>
      </c>
      <c r="Q46305" t="s">
        <v>35548</v>
      </c>
      <c r="R46305" t="s">
        <v>30428</v>
      </c>
      <c r="S46305" t="s">
        <v>31679</v>
      </c>
      <c r="T46305" s="1">
        <v>43968.517870370371</v>
      </c>
    </row>
    <row r="46306" spans="1:20" x14ac:dyDescent="0.3">
      <c r="A46306">
        <v>29250279</v>
      </c>
      <c r="B46306">
        <v>49452</v>
      </c>
      <c r="C46306">
        <v>29250279002</v>
      </c>
      <c r="D46306" t="s">
        <v>8468</v>
      </c>
      <c r="E46306" t="s">
        <v>8469</v>
      </c>
      <c r="F46306">
        <v>146.86000000000001</v>
      </c>
      <c r="G46306">
        <v>117.01990000000001</v>
      </c>
      <c r="H46306">
        <v>0</v>
      </c>
      <c r="I46306">
        <v>4850816</v>
      </c>
      <c r="J46306" t="s">
        <v>9521</v>
      </c>
      <c r="K46306" t="s">
        <v>44755</v>
      </c>
      <c r="L46306" t="s">
        <v>307</v>
      </c>
      <c r="M46306" t="s">
        <v>44756</v>
      </c>
      <c r="N46306" t="s">
        <v>44757</v>
      </c>
      <c r="O46306">
        <v>81120</v>
      </c>
      <c r="P46306" t="s">
        <v>44758</v>
      </c>
      <c r="Q46306" t="s">
        <v>27046</v>
      </c>
      <c r="R46306" t="s">
        <v>30428</v>
      </c>
      <c r="S46306" t="s">
        <v>31679</v>
      </c>
      <c r="T46306" s="1">
        <v>45675.574861111112</v>
      </c>
    </row>
    <row r="46307" spans="1:20" x14ac:dyDescent="0.3">
      <c r="A46307">
        <v>24537879</v>
      </c>
      <c r="B46307">
        <v>43612</v>
      </c>
      <c r="C46307">
        <v>24537879007</v>
      </c>
      <c r="D46307" t="s">
        <v>8468</v>
      </c>
      <c r="E46307" t="s">
        <v>8469</v>
      </c>
      <c r="F46307">
        <v>416.85</v>
      </c>
      <c r="G46307">
        <v>336.1694</v>
      </c>
      <c r="H46307">
        <v>0</v>
      </c>
      <c r="I46307">
        <v>4850816</v>
      </c>
      <c r="J46307" t="s">
        <v>9521</v>
      </c>
      <c r="K46307" t="s">
        <v>44755</v>
      </c>
      <c r="L46307" t="s">
        <v>307</v>
      </c>
      <c r="M46307" t="s">
        <v>44756</v>
      </c>
      <c r="N46307" t="s">
        <v>44757</v>
      </c>
      <c r="O46307">
        <v>81120</v>
      </c>
      <c r="P46307" t="s">
        <v>44758</v>
      </c>
      <c r="Q46307" t="s">
        <v>65282</v>
      </c>
      <c r="R46307" t="s">
        <v>30428</v>
      </c>
      <c r="S46307" t="s">
        <v>31679</v>
      </c>
      <c r="T46307" s="1">
        <v>45341.471296296295</v>
      </c>
    </row>
    <row r="46308" spans="1:20" x14ac:dyDescent="0.3">
      <c r="A46308">
        <v>25858888</v>
      </c>
      <c r="B46308">
        <v>44916</v>
      </c>
      <c r="C46308">
        <v>25858888006</v>
      </c>
      <c r="D46308" t="s">
        <v>8468</v>
      </c>
      <c r="E46308" t="s">
        <v>8469</v>
      </c>
      <c r="F46308">
        <v>154.05000000000001</v>
      </c>
      <c r="G46308">
        <v>124.23390000000001</v>
      </c>
      <c r="H46308">
        <v>0</v>
      </c>
      <c r="I46308">
        <v>4850816</v>
      </c>
      <c r="J46308" t="s">
        <v>9521</v>
      </c>
      <c r="K46308" t="s">
        <v>44755</v>
      </c>
      <c r="L46308" t="s">
        <v>307</v>
      </c>
      <c r="M46308" t="s">
        <v>44756</v>
      </c>
      <c r="N46308" t="s">
        <v>44757</v>
      </c>
      <c r="O46308">
        <v>81120</v>
      </c>
      <c r="P46308" t="s">
        <v>44758</v>
      </c>
      <c r="Q46308" t="s">
        <v>47727</v>
      </c>
      <c r="R46308" t="s">
        <v>30428</v>
      </c>
      <c r="S46308" t="s">
        <v>31679</v>
      </c>
      <c r="T46308" s="1">
        <v>45417.811724537038</v>
      </c>
    </row>
    <row r="46309" spans="1:20" x14ac:dyDescent="0.3">
      <c r="A46309">
        <v>24204039</v>
      </c>
      <c r="B46309">
        <v>43134</v>
      </c>
      <c r="C46309">
        <v>24204039002</v>
      </c>
      <c r="D46309" t="s">
        <v>8468</v>
      </c>
      <c r="E46309" t="s">
        <v>22600</v>
      </c>
      <c r="F46309">
        <v>144.85</v>
      </c>
      <c r="G46309">
        <v>116.8145</v>
      </c>
      <c r="H46309">
        <v>0</v>
      </c>
      <c r="I46309">
        <v>4850816</v>
      </c>
      <c r="J46309" t="s">
        <v>9521</v>
      </c>
      <c r="K46309" t="s">
        <v>44755</v>
      </c>
      <c r="L46309" t="s">
        <v>307</v>
      </c>
      <c r="M46309" t="s">
        <v>44756</v>
      </c>
      <c r="N46309" t="s">
        <v>44757</v>
      </c>
      <c r="O46309">
        <v>81120</v>
      </c>
      <c r="P46309" t="s">
        <v>44758</v>
      </c>
      <c r="Q46309" t="s">
        <v>65283</v>
      </c>
      <c r="R46309" t="s">
        <v>30428</v>
      </c>
      <c r="S46309" t="s">
        <v>31679</v>
      </c>
      <c r="T46309" s="1">
        <v>45318.591886574075</v>
      </c>
    </row>
    <row r="46310" spans="1:20" x14ac:dyDescent="0.3">
      <c r="A46310">
        <v>24987413</v>
      </c>
      <c r="B46310">
        <v>44081</v>
      </c>
      <c r="C46310">
        <v>24987413000</v>
      </c>
      <c r="D46310" t="s">
        <v>8468</v>
      </c>
      <c r="E46310" t="s">
        <v>8469</v>
      </c>
      <c r="F46310">
        <v>267.35000000000002</v>
      </c>
      <c r="G46310">
        <v>215.60480000000001</v>
      </c>
      <c r="H46310">
        <v>0</v>
      </c>
      <c r="I46310">
        <v>4850816</v>
      </c>
      <c r="J46310" t="s">
        <v>9521</v>
      </c>
      <c r="K46310" t="s">
        <v>44755</v>
      </c>
      <c r="L46310" t="s">
        <v>307</v>
      </c>
      <c r="M46310" t="s">
        <v>44756</v>
      </c>
      <c r="N46310" t="s">
        <v>44757</v>
      </c>
      <c r="O46310">
        <v>81120</v>
      </c>
      <c r="P46310" t="s">
        <v>44758</v>
      </c>
      <c r="Q46310" t="s">
        <v>65284</v>
      </c>
      <c r="R46310" t="s">
        <v>30428</v>
      </c>
      <c r="S46310" t="s">
        <v>31679</v>
      </c>
      <c r="T46310" s="1">
        <v>45367.425451388888</v>
      </c>
    </row>
    <row r="46311" spans="1:20" x14ac:dyDescent="0.3">
      <c r="A46311">
        <v>22533184</v>
      </c>
      <c r="B46311">
        <v>41096</v>
      </c>
      <c r="C46311">
        <v>22533184002</v>
      </c>
      <c r="D46311" t="s">
        <v>8468</v>
      </c>
      <c r="E46311" t="s">
        <v>8469</v>
      </c>
      <c r="F46311">
        <v>143.97</v>
      </c>
      <c r="G46311">
        <v>116.1048</v>
      </c>
      <c r="H46311">
        <v>0</v>
      </c>
      <c r="I46311">
        <v>2384247</v>
      </c>
      <c r="J46311" t="s">
        <v>9521</v>
      </c>
      <c r="K46311" t="s">
        <v>32757</v>
      </c>
      <c r="L46311" t="s">
        <v>2480</v>
      </c>
      <c r="M46311" t="s">
        <v>32758</v>
      </c>
      <c r="N46311" t="s">
        <v>9491</v>
      </c>
      <c r="O46311">
        <v>45100</v>
      </c>
      <c r="P46311" t="s">
        <v>32759</v>
      </c>
      <c r="Q46311" t="s">
        <v>65285</v>
      </c>
      <c r="R46311" t="s">
        <v>30428</v>
      </c>
      <c r="S46311" t="s">
        <v>31679</v>
      </c>
      <c r="T46311" s="1">
        <v>45216.605810185189</v>
      </c>
    </row>
    <row r="46312" spans="1:20" x14ac:dyDescent="0.3">
      <c r="A46312">
        <v>21662394</v>
      </c>
      <c r="B46312">
        <v>40003</v>
      </c>
      <c r="C46312">
        <v>21662394007</v>
      </c>
      <c r="D46312" t="s">
        <v>8468</v>
      </c>
      <c r="E46312" t="s">
        <v>8469</v>
      </c>
      <c r="F46312">
        <v>286.8</v>
      </c>
      <c r="G46312">
        <v>231.2903</v>
      </c>
      <c r="H46312">
        <v>0</v>
      </c>
      <c r="I46312">
        <v>900505</v>
      </c>
      <c r="J46312" t="s">
        <v>9521</v>
      </c>
      <c r="K46312" t="s">
        <v>26730</v>
      </c>
      <c r="L46312" t="s">
        <v>1261</v>
      </c>
      <c r="M46312" t="s">
        <v>32190</v>
      </c>
      <c r="N46312" t="s">
        <v>11518</v>
      </c>
      <c r="O46312">
        <v>28450</v>
      </c>
      <c r="P46312" t="s">
        <v>32191</v>
      </c>
      <c r="Q46312" t="s">
        <v>65286</v>
      </c>
      <c r="R46312" t="s">
        <v>30428</v>
      </c>
      <c r="S46312" t="s">
        <v>31679</v>
      </c>
      <c r="T46312" s="1">
        <v>45166.716053240743</v>
      </c>
    </row>
    <row r="46313" spans="1:20" x14ac:dyDescent="0.3">
      <c r="A46313">
        <v>424716</v>
      </c>
      <c r="B46313">
        <v>1205</v>
      </c>
      <c r="C46313">
        <v>424716006</v>
      </c>
      <c r="D46313" t="s">
        <v>8468</v>
      </c>
      <c r="E46313" t="s">
        <v>2484</v>
      </c>
      <c r="F46313">
        <v>8.8000000000000007</v>
      </c>
      <c r="G46313">
        <v>7.0968</v>
      </c>
      <c r="H46313">
        <v>0</v>
      </c>
      <c r="I46313">
        <v>549244</v>
      </c>
      <c r="J46313" t="s">
        <v>9521</v>
      </c>
      <c r="K46313" t="s">
        <v>9553</v>
      </c>
      <c r="L46313" t="s">
        <v>551</v>
      </c>
      <c r="M46313" t="s">
        <v>9554</v>
      </c>
      <c r="N46313" t="s">
        <v>9247</v>
      </c>
      <c r="O46313">
        <v>38250</v>
      </c>
      <c r="P46313" t="s">
        <v>9555</v>
      </c>
      <c r="Q46313" t="s">
        <v>33771</v>
      </c>
      <c r="R46313" t="s">
        <v>30428</v>
      </c>
      <c r="S46313" t="s">
        <v>31679</v>
      </c>
      <c r="T46313" s="1">
        <v>43025.638784722221</v>
      </c>
    </row>
    <row r="46314" spans="1:20" x14ac:dyDescent="0.3">
      <c r="A46314">
        <v>27746806</v>
      </c>
      <c r="B46314">
        <v>46947</v>
      </c>
      <c r="C46314">
        <v>27746806004</v>
      </c>
      <c r="D46314" t="s">
        <v>8468</v>
      </c>
      <c r="E46314" t="s">
        <v>8469</v>
      </c>
      <c r="F46314">
        <v>140.07</v>
      </c>
      <c r="G46314">
        <v>111.6096</v>
      </c>
      <c r="H46314">
        <v>0</v>
      </c>
      <c r="I46314">
        <v>1312180</v>
      </c>
      <c r="J46314" t="s">
        <v>9574</v>
      </c>
      <c r="K46314" t="s">
        <v>34471</v>
      </c>
      <c r="L46314" t="s">
        <v>1263</v>
      </c>
      <c r="M46314" t="s">
        <v>34472</v>
      </c>
      <c r="N46314" t="s">
        <v>34473</v>
      </c>
      <c r="O46314">
        <v>41630</v>
      </c>
      <c r="P46314" t="s">
        <v>34474</v>
      </c>
      <c r="Q46314" t="s">
        <v>65287</v>
      </c>
      <c r="R46314" t="s">
        <v>30428</v>
      </c>
      <c r="S46314" t="s">
        <v>31679</v>
      </c>
      <c r="T46314" s="1">
        <v>45547.709143518521</v>
      </c>
    </row>
    <row r="46315" spans="1:20" x14ac:dyDescent="0.3">
      <c r="A46315">
        <v>9384396</v>
      </c>
      <c r="B46315">
        <v>21020</v>
      </c>
      <c r="C46315">
        <v>9384396004</v>
      </c>
      <c r="D46315" t="s">
        <v>8468</v>
      </c>
      <c r="E46315" t="s">
        <v>8469</v>
      </c>
      <c r="F46315">
        <v>156.80000000000001</v>
      </c>
      <c r="G46315">
        <v>126.4516</v>
      </c>
      <c r="H46315">
        <v>0</v>
      </c>
      <c r="I46315">
        <v>1712296</v>
      </c>
      <c r="J46315" t="s">
        <v>9574</v>
      </c>
      <c r="K46315" t="s">
        <v>42227</v>
      </c>
      <c r="L46315" t="s">
        <v>5569</v>
      </c>
      <c r="M46315" t="s">
        <v>42228</v>
      </c>
      <c r="N46315" t="s">
        <v>14571</v>
      </c>
      <c r="O46315">
        <v>39500</v>
      </c>
      <c r="P46315" t="s">
        <v>42229</v>
      </c>
      <c r="Q46315" t="s">
        <v>65288</v>
      </c>
      <c r="R46315" t="s">
        <v>30428</v>
      </c>
      <c r="S46315" t="s">
        <v>31679</v>
      </c>
      <c r="T46315" s="1">
        <v>44269.770439814813</v>
      </c>
    </row>
    <row r="46316" spans="1:20" x14ac:dyDescent="0.3">
      <c r="A46316">
        <v>15103226</v>
      </c>
      <c r="B46316">
        <v>32721</v>
      </c>
      <c r="C46316">
        <v>15103226006</v>
      </c>
      <c r="D46316" t="s">
        <v>8468</v>
      </c>
      <c r="E46316" t="s">
        <v>8469</v>
      </c>
      <c r="F46316">
        <v>152.9</v>
      </c>
      <c r="G46316">
        <v>123.3065</v>
      </c>
      <c r="H46316">
        <v>0</v>
      </c>
      <c r="I46316">
        <v>2385525</v>
      </c>
      <c r="J46316" t="s">
        <v>9574</v>
      </c>
      <c r="K46316" t="s">
        <v>11648</v>
      </c>
      <c r="L46316" t="s">
        <v>686</v>
      </c>
      <c r="M46316" t="s">
        <v>24077</v>
      </c>
      <c r="N46316" t="s">
        <v>10378</v>
      </c>
      <c r="O46316">
        <v>46810</v>
      </c>
      <c r="P46316" t="s">
        <v>24078</v>
      </c>
      <c r="Q46316" t="s">
        <v>65289</v>
      </c>
      <c r="R46316" t="s">
        <v>30428</v>
      </c>
      <c r="S46316" t="s">
        <v>31679</v>
      </c>
      <c r="T46316" s="1">
        <v>44821.995324074072</v>
      </c>
    </row>
    <row r="46317" spans="1:20" x14ac:dyDescent="0.3">
      <c r="A46317">
        <v>24090969</v>
      </c>
      <c r="B46317">
        <v>43206</v>
      </c>
      <c r="C46317">
        <v>24090969001</v>
      </c>
      <c r="D46317" t="s">
        <v>8468</v>
      </c>
      <c r="E46317" t="s">
        <v>8469</v>
      </c>
      <c r="F46317">
        <v>123.15</v>
      </c>
      <c r="G46317">
        <v>99.314499999999995</v>
      </c>
      <c r="H46317">
        <v>0</v>
      </c>
      <c r="I46317">
        <v>2385525</v>
      </c>
      <c r="J46317" t="s">
        <v>9574</v>
      </c>
      <c r="K46317" t="s">
        <v>11648</v>
      </c>
      <c r="L46317" t="s">
        <v>686</v>
      </c>
      <c r="M46317" t="s">
        <v>24077</v>
      </c>
      <c r="N46317" t="s">
        <v>10378</v>
      </c>
      <c r="O46317">
        <v>46810</v>
      </c>
      <c r="P46317" t="s">
        <v>24078</v>
      </c>
      <c r="Q46317" t="s">
        <v>65290</v>
      </c>
      <c r="R46317" t="s">
        <v>30428</v>
      </c>
      <c r="S46317" t="s">
        <v>31679</v>
      </c>
      <c r="T46317" s="1">
        <v>45322.549629629626</v>
      </c>
    </row>
    <row r="46318" spans="1:20" x14ac:dyDescent="0.3">
      <c r="A46318">
        <v>21399179</v>
      </c>
      <c r="B46318">
        <v>39668</v>
      </c>
      <c r="C46318">
        <v>21399179003</v>
      </c>
      <c r="D46318" t="s">
        <v>8468</v>
      </c>
      <c r="E46318" t="s">
        <v>8469</v>
      </c>
      <c r="F46318">
        <v>22.32</v>
      </c>
      <c r="G46318">
        <v>18</v>
      </c>
      <c r="H46318">
        <v>0</v>
      </c>
      <c r="I46318">
        <v>2055679</v>
      </c>
      <c r="J46318" t="s">
        <v>9574</v>
      </c>
      <c r="K46318" t="s">
        <v>64052</v>
      </c>
      <c r="L46318" t="s">
        <v>2694</v>
      </c>
      <c r="M46318" t="s">
        <v>65291</v>
      </c>
      <c r="N46318" t="s">
        <v>31728</v>
      </c>
      <c r="O46318">
        <v>19110</v>
      </c>
      <c r="P46318" t="s">
        <v>65292</v>
      </c>
      <c r="Q46318" t="s">
        <v>65293</v>
      </c>
      <c r="R46318" t="s">
        <v>30428</v>
      </c>
      <c r="S46318" t="s">
        <v>31679</v>
      </c>
      <c r="T46318" s="1">
        <v>45151.83421296296</v>
      </c>
    </row>
    <row r="46319" spans="1:20" x14ac:dyDescent="0.3">
      <c r="A46319">
        <v>12586402</v>
      </c>
      <c r="B46319">
        <v>27904</v>
      </c>
      <c r="C46319">
        <v>12586402000</v>
      </c>
      <c r="D46319" t="s">
        <v>8468</v>
      </c>
      <c r="E46319" t="s">
        <v>8469</v>
      </c>
      <c r="F46319">
        <v>210.1</v>
      </c>
      <c r="G46319">
        <v>169.43549999999999</v>
      </c>
      <c r="H46319">
        <v>0</v>
      </c>
      <c r="I46319">
        <v>1402006</v>
      </c>
      <c r="J46319" t="s">
        <v>24625</v>
      </c>
      <c r="K46319" t="s">
        <v>9245</v>
      </c>
      <c r="L46319" t="s">
        <v>4366</v>
      </c>
      <c r="M46319" t="s">
        <v>64873</v>
      </c>
      <c r="N46319" t="s">
        <v>23105</v>
      </c>
      <c r="O46319">
        <v>69700</v>
      </c>
      <c r="P46319" t="s">
        <v>64874</v>
      </c>
      <c r="Q46319" t="s">
        <v>65294</v>
      </c>
      <c r="R46319" t="s">
        <v>30428</v>
      </c>
      <c r="S46319" t="s">
        <v>31679</v>
      </c>
      <c r="T46319" s="1">
        <v>44578.603032407409</v>
      </c>
    </row>
    <row r="46320" spans="1:20" x14ac:dyDescent="0.3">
      <c r="A46320">
        <v>13194522</v>
      </c>
      <c r="B46320">
        <v>28961</v>
      </c>
      <c r="C46320">
        <v>13194522009</v>
      </c>
      <c r="D46320" t="s">
        <v>8468</v>
      </c>
      <c r="E46320" t="s">
        <v>8469</v>
      </c>
      <c r="F46320">
        <v>235.29</v>
      </c>
      <c r="G46320">
        <v>189.75</v>
      </c>
      <c r="H46320">
        <v>0</v>
      </c>
      <c r="I46320">
        <v>1402006</v>
      </c>
      <c r="J46320" t="s">
        <v>24625</v>
      </c>
      <c r="K46320" t="s">
        <v>9245</v>
      </c>
      <c r="L46320" t="s">
        <v>4366</v>
      </c>
      <c r="M46320" t="s">
        <v>64873</v>
      </c>
      <c r="N46320" t="s">
        <v>23105</v>
      </c>
      <c r="O46320">
        <v>69700</v>
      </c>
      <c r="P46320" t="s">
        <v>64874</v>
      </c>
      <c r="Q46320" t="s">
        <v>13254</v>
      </c>
      <c r="R46320" t="s">
        <v>30428</v>
      </c>
      <c r="S46320" t="s">
        <v>31679</v>
      </c>
      <c r="T46320" s="1">
        <v>44623.53056712963</v>
      </c>
    </row>
    <row r="46321" spans="1:20" x14ac:dyDescent="0.3">
      <c r="A46321">
        <v>12954440</v>
      </c>
      <c r="B46321">
        <v>28324</v>
      </c>
      <c r="C46321">
        <v>12954440005</v>
      </c>
      <c r="D46321" t="s">
        <v>8468</v>
      </c>
      <c r="E46321" t="s">
        <v>8469</v>
      </c>
      <c r="F46321">
        <v>202.5</v>
      </c>
      <c r="G46321">
        <v>163.3065</v>
      </c>
      <c r="H46321">
        <v>0</v>
      </c>
      <c r="I46321">
        <v>1402006</v>
      </c>
      <c r="J46321" t="s">
        <v>24625</v>
      </c>
      <c r="K46321" t="s">
        <v>9245</v>
      </c>
      <c r="L46321" t="s">
        <v>4366</v>
      </c>
      <c r="M46321" t="s">
        <v>64873</v>
      </c>
      <c r="N46321" t="s">
        <v>23105</v>
      </c>
      <c r="O46321">
        <v>69700</v>
      </c>
      <c r="P46321" t="s">
        <v>64874</v>
      </c>
      <c r="Q46321" t="s">
        <v>14278</v>
      </c>
      <c r="R46321" t="s">
        <v>30428</v>
      </c>
      <c r="S46321" t="s">
        <v>31679</v>
      </c>
      <c r="T46321" s="1">
        <v>44594.915520833332</v>
      </c>
    </row>
    <row r="46322" spans="1:20" x14ac:dyDescent="0.3">
      <c r="A46322">
        <v>26383747</v>
      </c>
      <c r="B46322">
        <v>45597</v>
      </c>
      <c r="C46322">
        <v>26383747006</v>
      </c>
      <c r="D46322" t="s">
        <v>8468</v>
      </c>
      <c r="E46322" t="s">
        <v>8469</v>
      </c>
      <c r="F46322">
        <v>124.55</v>
      </c>
      <c r="G46322">
        <v>100.4435</v>
      </c>
      <c r="H46322">
        <v>0</v>
      </c>
      <c r="I46322">
        <v>1981992</v>
      </c>
      <c r="J46322" t="s">
        <v>9597</v>
      </c>
      <c r="K46322" t="s">
        <v>16530</v>
      </c>
      <c r="L46322" t="s">
        <v>1576</v>
      </c>
      <c r="M46322" t="s">
        <v>32214</v>
      </c>
      <c r="N46322" t="s">
        <v>11083</v>
      </c>
      <c r="O46322">
        <v>33580</v>
      </c>
      <c r="P46322" t="s">
        <v>30738</v>
      </c>
      <c r="Q46322" t="s">
        <v>32216</v>
      </c>
      <c r="R46322" t="s">
        <v>30428</v>
      </c>
      <c r="S46322" t="s">
        <v>31679</v>
      </c>
      <c r="T46322" s="1">
        <v>45450.509652777779</v>
      </c>
    </row>
    <row r="46323" spans="1:20" x14ac:dyDescent="0.3">
      <c r="A46323">
        <v>12599352</v>
      </c>
      <c r="B46323">
        <v>27983</v>
      </c>
      <c r="C46323">
        <v>12599352008</v>
      </c>
      <c r="D46323" t="s">
        <v>8468</v>
      </c>
      <c r="E46323" t="s">
        <v>8469</v>
      </c>
      <c r="F46323">
        <v>50.25</v>
      </c>
      <c r="G46323">
        <v>40.5242</v>
      </c>
      <c r="H46323">
        <v>0</v>
      </c>
      <c r="I46323">
        <v>1981992</v>
      </c>
      <c r="J46323" t="s">
        <v>9597</v>
      </c>
      <c r="K46323" t="s">
        <v>16530</v>
      </c>
      <c r="L46323" t="s">
        <v>1576</v>
      </c>
      <c r="M46323" t="s">
        <v>30735</v>
      </c>
      <c r="N46323" t="s">
        <v>11083</v>
      </c>
      <c r="O46323">
        <v>33820</v>
      </c>
      <c r="P46323" t="s">
        <v>30738</v>
      </c>
      <c r="Q46323" t="s">
        <v>44399</v>
      </c>
      <c r="R46323" t="s">
        <v>30428</v>
      </c>
      <c r="S46323" t="s">
        <v>31679</v>
      </c>
      <c r="T46323" s="1">
        <v>44578.530219907407</v>
      </c>
    </row>
    <row r="46324" spans="1:20" x14ac:dyDescent="0.3">
      <c r="A46324">
        <v>15373924</v>
      </c>
      <c r="B46324">
        <v>32804</v>
      </c>
      <c r="C46324">
        <v>15373924002</v>
      </c>
      <c r="D46324" t="s">
        <v>8468</v>
      </c>
      <c r="E46324" t="s">
        <v>8469</v>
      </c>
      <c r="F46324">
        <v>126.95</v>
      </c>
      <c r="G46324">
        <v>102.379</v>
      </c>
      <c r="H46324">
        <v>0</v>
      </c>
      <c r="I46324">
        <v>1981992</v>
      </c>
      <c r="J46324" t="s">
        <v>9597</v>
      </c>
      <c r="K46324" t="s">
        <v>16530</v>
      </c>
      <c r="L46324" t="s">
        <v>1576</v>
      </c>
      <c r="M46324" t="s">
        <v>32212</v>
      </c>
      <c r="N46324" t="s">
        <v>11083</v>
      </c>
      <c r="O46324">
        <v>33200</v>
      </c>
      <c r="P46324" t="s">
        <v>30738</v>
      </c>
      <c r="Q46324" t="s">
        <v>65295</v>
      </c>
      <c r="R46324" t="s">
        <v>30428</v>
      </c>
      <c r="S46324" t="s">
        <v>31679</v>
      </c>
      <c r="T46324" s="1">
        <v>44825.974236111113</v>
      </c>
    </row>
    <row r="46325" spans="1:20" x14ac:dyDescent="0.3">
      <c r="A46325">
        <v>12515410</v>
      </c>
      <c r="B46325">
        <v>27769</v>
      </c>
      <c r="C46325">
        <v>12515410005</v>
      </c>
      <c r="D46325" t="s">
        <v>8468</v>
      </c>
      <c r="E46325" t="s">
        <v>8469</v>
      </c>
      <c r="F46325">
        <v>122.3</v>
      </c>
      <c r="G46325">
        <v>98.629000000000005</v>
      </c>
      <c r="H46325">
        <v>0</v>
      </c>
      <c r="I46325">
        <v>1981992</v>
      </c>
      <c r="J46325" t="s">
        <v>9597</v>
      </c>
      <c r="K46325" t="s">
        <v>16530</v>
      </c>
      <c r="L46325" t="s">
        <v>1576</v>
      </c>
      <c r="M46325" t="s">
        <v>30735</v>
      </c>
      <c r="N46325" t="s">
        <v>11083</v>
      </c>
      <c r="O46325">
        <v>33820</v>
      </c>
      <c r="P46325" t="s">
        <v>30738</v>
      </c>
      <c r="Q46325" t="s">
        <v>65296</v>
      </c>
      <c r="R46325" t="s">
        <v>30428</v>
      </c>
      <c r="S46325" t="s">
        <v>31679</v>
      </c>
      <c r="T46325" s="1">
        <v>44572.74554398148</v>
      </c>
    </row>
    <row r="46326" spans="1:20" x14ac:dyDescent="0.3">
      <c r="A46326">
        <v>334036</v>
      </c>
      <c r="B46326">
        <v>1025</v>
      </c>
      <c r="C46326">
        <v>334036009</v>
      </c>
      <c r="D46326" t="s">
        <v>8468</v>
      </c>
      <c r="E46326" t="s">
        <v>2484</v>
      </c>
      <c r="F46326">
        <v>14.7</v>
      </c>
      <c r="G46326">
        <v>11.854799999999999</v>
      </c>
      <c r="H46326">
        <v>0</v>
      </c>
      <c r="I46326">
        <v>766129</v>
      </c>
      <c r="J46326" t="s">
        <v>9603</v>
      </c>
      <c r="K46326" t="s">
        <v>21665</v>
      </c>
      <c r="L46326" t="s">
        <v>7829</v>
      </c>
      <c r="M46326" t="s">
        <v>21666</v>
      </c>
      <c r="N46326" t="s">
        <v>12784</v>
      </c>
      <c r="O46326">
        <v>86650</v>
      </c>
      <c r="P46326" t="s">
        <v>21667</v>
      </c>
      <c r="Q46326" t="s">
        <v>65297</v>
      </c>
      <c r="R46326" t="s">
        <v>30428</v>
      </c>
      <c r="S46326" t="s">
        <v>31679</v>
      </c>
      <c r="T46326" s="1">
        <v>43011.69803240741</v>
      </c>
    </row>
    <row r="46327" spans="1:20" x14ac:dyDescent="0.3">
      <c r="A46327">
        <v>26795122</v>
      </c>
      <c r="B46327">
        <v>45741</v>
      </c>
      <c r="C46327">
        <v>26795122002</v>
      </c>
      <c r="D46327" t="s">
        <v>8468</v>
      </c>
      <c r="E46327" t="s">
        <v>8469</v>
      </c>
      <c r="F46327">
        <v>141.15</v>
      </c>
      <c r="G46327">
        <v>113.8306</v>
      </c>
      <c r="H46327">
        <v>0</v>
      </c>
      <c r="I46327">
        <v>1899194</v>
      </c>
      <c r="J46327" t="s">
        <v>9603</v>
      </c>
      <c r="K46327" t="s">
        <v>12684</v>
      </c>
      <c r="L46327" t="s">
        <v>1550</v>
      </c>
      <c r="M46327" t="s">
        <v>33084</v>
      </c>
      <c r="N46327" t="s">
        <v>8818</v>
      </c>
      <c r="O46327">
        <v>1610</v>
      </c>
      <c r="P46327" t="s">
        <v>33085</v>
      </c>
      <c r="Q46327" t="s">
        <v>65298</v>
      </c>
      <c r="R46327" t="s">
        <v>30428</v>
      </c>
      <c r="S46327" t="s">
        <v>31679</v>
      </c>
      <c r="T46327" s="1">
        <v>45478.403854166667</v>
      </c>
    </row>
    <row r="46328" spans="1:20" x14ac:dyDescent="0.3">
      <c r="A46328">
        <v>3258879</v>
      </c>
      <c r="B46328">
        <v>7765</v>
      </c>
      <c r="C46328">
        <v>3258879006</v>
      </c>
      <c r="D46328" t="s">
        <v>8468</v>
      </c>
      <c r="E46328" t="s">
        <v>2484</v>
      </c>
      <c r="F46328">
        <v>25.8</v>
      </c>
      <c r="G46328">
        <v>20.8065</v>
      </c>
      <c r="H46328">
        <v>0</v>
      </c>
      <c r="I46328">
        <v>1127774</v>
      </c>
      <c r="J46328" t="s">
        <v>14866</v>
      </c>
      <c r="K46328" t="s">
        <v>13808</v>
      </c>
      <c r="L46328" t="s">
        <v>130</v>
      </c>
      <c r="M46328" t="s">
        <v>22990</v>
      </c>
      <c r="N46328" t="s">
        <v>9242</v>
      </c>
      <c r="O46328">
        <v>62100</v>
      </c>
      <c r="P46328" t="s">
        <v>22993</v>
      </c>
      <c r="Q46328" t="s">
        <v>31845</v>
      </c>
      <c r="R46328" t="s">
        <v>30428</v>
      </c>
      <c r="S46328" t="s">
        <v>31679</v>
      </c>
      <c r="T46328" s="1">
        <v>43525.561666666668</v>
      </c>
    </row>
    <row r="46329" spans="1:20" x14ac:dyDescent="0.3">
      <c r="A46329">
        <v>360491</v>
      </c>
      <c r="B46329">
        <v>1030</v>
      </c>
      <c r="C46329">
        <v>360491003</v>
      </c>
      <c r="D46329" t="s">
        <v>8468</v>
      </c>
      <c r="E46329" t="s">
        <v>2484</v>
      </c>
      <c r="F46329">
        <v>140.26499999999999</v>
      </c>
      <c r="G46329">
        <v>113.1169</v>
      </c>
      <c r="H46329">
        <v>0</v>
      </c>
      <c r="I46329">
        <v>598552</v>
      </c>
      <c r="J46329" t="s">
        <v>14866</v>
      </c>
      <c r="K46329" t="s">
        <v>13808</v>
      </c>
      <c r="L46329" t="s">
        <v>130</v>
      </c>
      <c r="M46329" t="s">
        <v>22990</v>
      </c>
      <c r="N46329" t="s">
        <v>9242</v>
      </c>
      <c r="O46329">
        <v>62100</v>
      </c>
      <c r="P46329" t="s">
        <v>22991</v>
      </c>
      <c r="Q46329" t="s">
        <v>33390</v>
      </c>
      <c r="R46329" t="s">
        <v>30428</v>
      </c>
      <c r="S46329" t="s">
        <v>31679</v>
      </c>
      <c r="T46329" s="1">
        <v>43011.766296296293</v>
      </c>
    </row>
    <row r="46330" spans="1:20" x14ac:dyDescent="0.3">
      <c r="A46330">
        <v>13854271</v>
      </c>
      <c r="B46330">
        <v>30482</v>
      </c>
      <c r="C46330">
        <v>13854271001</v>
      </c>
      <c r="D46330" t="s">
        <v>8468</v>
      </c>
      <c r="E46330" t="s">
        <v>8469</v>
      </c>
      <c r="F46330">
        <v>41.75</v>
      </c>
      <c r="G46330">
        <v>33.669400000000003</v>
      </c>
      <c r="H46330">
        <v>0</v>
      </c>
      <c r="I46330">
        <v>1910212</v>
      </c>
      <c r="J46330" t="s">
        <v>12408</v>
      </c>
      <c r="K46330" t="s">
        <v>63902</v>
      </c>
      <c r="L46330" t="s">
        <v>3793</v>
      </c>
      <c r="M46330" t="s">
        <v>63903</v>
      </c>
      <c r="N46330" t="s">
        <v>8618</v>
      </c>
      <c r="O46330">
        <v>37560</v>
      </c>
      <c r="P46330" t="s">
        <v>63904</v>
      </c>
      <c r="Q46330" t="s">
        <v>63905</v>
      </c>
      <c r="R46330" t="s">
        <v>30428</v>
      </c>
      <c r="S46330" t="s">
        <v>31679</v>
      </c>
      <c r="T46330" s="1">
        <v>44693.853043981479</v>
      </c>
    </row>
    <row r="46331" spans="1:20" x14ac:dyDescent="0.3">
      <c r="A46331">
        <v>15276428</v>
      </c>
      <c r="B46331">
        <v>32894</v>
      </c>
      <c r="C46331">
        <v>15276428003</v>
      </c>
      <c r="D46331" t="s">
        <v>8468</v>
      </c>
      <c r="E46331" t="s">
        <v>8469</v>
      </c>
      <c r="F46331">
        <v>25.7</v>
      </c>
      <c r="G46331">
        <v>20.7258</v>
      </c>
      <c r="H46331">
        <v>0</v>
      </c>
      <c r="I46331">
        <v>1910212</v>
      </c>
      <c r="J46331" t="s">
        <v>12408</v>
      </c>
      <c r="K46331" t="s">
        <v>63902</v>
      </c>
      <c r="L46331" t="s">
        <v>3793</v>
      </c>
      <c r="M46331" t="s">
        <v>63903</v>
      </c>
      <c r="N46331" t="s">
        <v>8618</v>
      </c>
      <c r="O46331">
        <v>37560</v>
      </c>
      <c r="P46331" t="s">
        <v>63904</v>
      </c>
      <c r="Q46331" t="s">
        <v>63905</v>
      </c>
      <c r="R46331" t="s">
        <v>30428</v>
      </c>
      <c r="S46331" t="s">
        <v>31679</v>
      </c>
      <c r="T46331" s="1">
        <v>44830.864062499997</v>
      </c>
    </row>
    <row r="46332" spans="1:20" x14ac:dyDescent="0.3">
      <c r="A46332">
        <v>11511283</v>
      </c>
      <c r="B46332">
        <v>25259</v>
      </c>
      <c r="C46332">
        <v>11511283004</v>
      </c>
      <c r="D46332" t="s">
        <v>8468</v>
      </c>
      <c r="E46332" t="s">
        <v>8469</v>
      </c>
      <c r="F46332">
        <v>65.2</v>
      </c>
      <c r="G46332">
        <v>52.580599999999997</v>
      </c>
      <c r="H46332">
        <v>0</v>
      </c>
      <c r="I46332">
        <v>1910212</v>
      </c>
      <c r="J46332" t="s">
        <v>12408</v>
      </c>
      <c r="K46332" t="s">
        <v>63902</v>
      </c>
      <c r="L46332" t="s">
        <v>3793</v>
      </c>
      <c r="M46332" t="s">
        <v>63903</v>
      </c>
      <c r="N46332" t="s">
        <v>8618</v>
      </c>
      <c r="O46332">
        <v>37560</v>
      </c>
      <c r="P46332" t="s">
        <v>63904</v>
      </c>
      <c r="Q46332" t="s">
        <v>63905</v>
      </c>
      <c r="R46332" t="s">
        <v>30428</v>
      </c>
      <c r="S46332" t="s">
        <v>31679</v>
      </c>
      <c r="T46332" s="1">
        <v>44468.908807870372</v>
      </c>
    </row>
    <row r="46333" spans="1:20" x14ac:dyDescent="0.3">
      <c r="A46333">
        <v>26307851</v>
      </c>
      <c r="B46333">
        <v>45219</v>
      </c>
      <c r="C46333">
        <v>26307851004</v>
      </c>
      <c r="D46333" t="s">
        <v>8468</v>
      </c>
      <c r="E46333" t="s">
        <v>8469</v>
      </c>
      <c r="F46333">
        <v>186.9</v>
      </c>
      <c r="G46333">
        <v>150.72579999999999</v>
      </c>
      <c r="H46333">
        <v>0</v>
      </c>
      <c r="I46333">
        <v>1124991</v>
      </c>
      <c r="J46333" t="s">
        <v>12408</v>
      </c>
      <c r="K46333" t="s">
        <v>44106</v>
      </c>
      <c r="L46333" t="s">
        <v>754</v>
      </c>
      <c r="M46333" t="s">
        <v>44107</v>
      </c>
      <c r="N46333" t="s">
        <v>24392</v>
      </c>
      <c r="O46333">
        <v>88610</v>
      </c>
      <c r="P46333" t="s">
        <v>44108</v>
      </c>
      <c r="Q46333" t="s">
        <v>65299</v>
      </c>
      <c r="R46333" t="s">
        <v>30428</v>
      </c>
      <c r="S46333" t="s">
        <v>31679</v>
      </c>
      <c r="T46333" s="1">
        <v>45440.575543981482</v>
      </c>
    </row>
    <row r="46334" spans="1:20" x14ac:dyDescent="0.3">
      <c r="A46334">
        <v>15982780</v>
      </c>
      <c r="B46334">
        <v>34072</v>
      </c>
      <c r="C46334">
        <v>15982780006</v>
      </c>
      <c r="D46334" t="s">
        <v>8468</v>
      </c>
      <c r="E46334" t="s">
        <v>8469</v>
      </c>
      <c r="F46334">
        <v>126.8</v>
      </c>
      <c r="G46334">
        <v>102.2581</v>
      </c>
      <c r="H46334">
        <v>0</v>
      </c>
      <c r="I46334">
        <v>3194427</v>
      </c>
      <c r="J46334" t="s">
        <v>11332</v>
      </c>
      <c r="K46334" t="s">
        <v>65300</v>
      </c>
      <c r="L46334" t="s">
        <v>3608</v>
      </c>
      <c r="M46334" t="s">
        <v>65301</v>
      </c>
      <c r="N46334" t="s">
        <v>9197</v>
      </c>
      <c r="O46334">
        <v>1900</v>
      </c>
      <c r="P46334" t="s">
        <v>65302</v>
      </c>
      <c r="Q46334" t="s">
        <v>65303</v>
      </c>
      <c r="R46334" t="s">
        <v>30428</v>
      </c>
      <c r="S46334" t="s">
        <v>31679</v>
      </c>
      <c r="T46334" s="1">
        <v>44874.833379629628</v>
      </c>
    </row>
    <row r="46335" spans="1:20" x14ac:dyDescent="0.3">
      <c r="A46335">
        <v>7079642</v>
      </c>
      <c r="B46335">
        <v>16286</v>
      </c>
      <c r="C46335">
        <v>7079642007</v>
      </c>
      <c r="D46335" t="s">
        <v>8468</v>
      </c>
      <c r="E46335" t="s">
        <v>8469</v>
      </c>
      <c r="F46335">
        <v>201</v>
      </c>
      <c r="G46335">
        <v>162.0968</v>
      </c>
      <c r="H46335">
        <v>0</v>
      </c>
      <c r="I46335">
        <v>1521990</v>
      </c>
      <c r="J46335" t="s">
        <v>9695</v>
      </c>
      <c r="K46335" t="s">
        <v>14036</v>
      </c>
      <c r="L46335" t="s">
        <v>3888</v>
      </c>
      <c r="M46335" t="s">
        <v>33413</v>
      </c>
      <c r="N46335" t="s">
        <v>8578</v>
      </c>
      <c r="O46335">
        <v>65200</v>
      </c>
      <c r="P46335" t="s">
        <v>33414</v>
      </c>
      <c r="Q46335" t="s">
        <v>33415</v>
      </c>
      <c r="R46335" t="s">
        <v>30428</v>
      </c>
      <c r="S46335" t="s">
        <v>31679</v>
      </c>
      <c r="T46335" s="1">
        <v>44065.922060185185</v>
      </c>
    </row>
    <row r="46336" spans="1:20" x14ac:dyDescent="0.3">
      <c r="A46336">
        <v>24510579</v>
      </c>
      <c r="B46336">
        <v>43551</v>
      </c>
      <c r="C46336">
        <v>24510579007</v>
      </c>
      <c r="D46336" t="s">
        <v>8468</v>
      </c>
      <c r="E46336" t="s">
        <v>8469</v>
      </c>
      <c r="F46336">
        <v>35.9</v>
      </c>
      <c r="G46336">
        <v>28.951599999999999</v>
      </c>
      <c r="H46336">
        <v>0</v>
      </c>
      <c r="I46336">
        <v>725819</v>
      </c>
      <c r="J46336" t="s">
        <v>12486</v>
      </c>
      <c r="K46336" t="s">
        <v>12493</v>
      </c>
      <c r="L46336" t="s">
        <v>531</v>
      </c>
      <c r="M46336" t="s">
        <v>32787</v>
      </c>
      <c r="N46336" t="s">
        <v>9722</v>
      </c>
      <c r="O46336">
        <v>70700</v>
      </c>
      <c r="P46336" t="s">
        <v>12495</v>
      </c>
      <c r="Q46336" t="s">
        <v>44771</v>
      </c>
      <c r="R46336" t="s">
        <v>30428</v>
      </c>
      <c r="S46336" t="s">
        <v>31679</v>
      </c>
      <c r="T46336" s="1">
        <v>45339.332824074074</v>
      </c>
    </row>
    <row r="46337" spans="1:20" x14ac:dyDescent="0.3">
      <c r="A46337">
        <v>22908304</v>
      </c>
      <c r="B46337">
        <v>41689</v>
      </c>
      <c r="C46337">
        <v>22908304006</v>
      </c>
      <c r="D46337" t="s">
        <v>8468</v>
      </c>
      <c r="E46337" t="s">
        <v>8469</v>
      </c>
      <c r="F46337">
        <v>8.8000000000000007</v>
      </c>
      <c r="G46337">
        <v>7.0968</v>
      </c>
      <c r="H46337">
        <v>0</v>
      </c>
      <c r="I46337">
        <v>725819</v>
      </c>
      <c r="J46337" t="s">
        <v>12486</v>
      </c>
      <c r="K46337" t="s">
        <v>12493</v>
      </c>
      <c r="L46337" t="s">
        <v>531</v>
      </c>
      <c r="M46337" t="s">
        <v>32787</v>
      </c>
      <c r="N46337" t="s">
        <v>9722</v>
      </c>
      <c r="O46337">
        <v>70700</v>
      </c>
      <c r="P46337" t="s">
        <v>12495</v>
      </c>
      <c r="Q46337" t="s">
        <v>44407</v>
      </c>
      <c r="R46337" t="s">
        <v>30428</v>
      </c>
      <c r="S46337" t="s">
        <v>31679</v>
      </c>
      <c r="T46337" s="1">
        <v>45239.218194444446</v>
      </c>
    </row>
    <row r="46338" spans="1:20" x14ac:dyDescent="0.3">
      <c r="A46338">
        <v>15514601</v>
      </c>
      <c r="B46338">
        <v>33038</v>
      </c>
      <c r="C46338">
        <v>15514601003</v>
      </c>
      <c r="D46338" t="s">
        <v>8468</v>
      </c>
      <c r="E46338" t="s">
        <v>8469</v>
      </c>
      <c r="F46338">
        <v>20.2</v>
      </c>
      <c r="G46338">
        <v>16.290299999999998</v>
      </c>
      <c r="H46338">
        <v>0</v>
      </c>
      <c r="I46338">
        <v>725819</v>
      </c>
      <c r="J46338" t="s">
        <v>12486</v>
      </c>
      <c r="K46338" t="s">
        <v>12493</v>
      </c>
      <c r="L46338" t="s">
        <v>531</v>
      </c>
      <c r="M46338" t="s">
        <v>32787</v>
      </c>
      <c r="N46338" t="s">
        <v>9722</v>
      </c>
      <c r="O46338">
        <v>70700</v>
      </c>
      <c r="P46338" t="s">
        <v>12495</v>
      </c>
      <c r="Q46338" t="s">
        <v>44774</v>
      </c>
      <c r="R46338" t="s">
        <v>30428</v>
      </c>
      <c r="S46338" t="s">
        <v>31679</v>
      </c>
      <c r="T46338" s="1">
        <v>44837.591643518521</v>
      </c>
    </row>
    <row r="46339" spans="1:20" x14ac:dyDescent="0.3">
      <c r="A46339">
        <v>24528999</v>
      </c>
      <c r="B46339">
        <v>43601</v>
      </c>
      <c r="C46339">
        <v>24528999006</v>
      </c>
      <c r="D46339" t="s">
        <v>8468</v>
      </c>
      <c r="E46339" t="s">
        <v>8469</v>
      </c>
      <c r="F46339">
        <v>26.72</v>
      </c>
      <c r="G46339">
        <v>21.548400000000001</v>
      </c>
      <c r="H46339">
        <v>0</v>
      </c>
      <c r="I46339">
        <v>725819</v>
      </c>
      <c r="J46339" t="s">
        <v>12486</v>
      </c>
      <c r="K46339" t="s">
        <v>12493</v>
      </c>
      <c r="L46339" t="s">
        <v>531</v>
      </c>
      <c r="M46339" t="s">
        <v>32787</v>
      </c>
      <c r="N46339" t="s">
        <v>9722</v>
      </c>
      <c r="O46339">
        <v>70700</v>
      </c>
      <c r="P46339" t="s">
        <v>12495</v>
      </c>
      <c r="Q46339" t="s">
        <v>44771</v>
      </c>
      <c r="R46339" t="s">
        <v>30428</v>
      </c>
      <c r="S46339" t="s">
        <v>31679</v>
      </c>
      <c r="T46339" s="1">
        <v>45340.821597222224</v>
      </c>
    </row>
    <row r="46340" spans="1:20" x14ac:dyDescent="0.3">
      <c r="A46340">
        <v>21385794</v>
      </c>
      <c r="B46340">
        <v>40516</v>
      </c>
      <c r="C46340">
        <v>21385794007</v>
      </c>
      <c r="D46340" t="s">
        <v>8468</v>
      </c>
      <c r="E46340" t="s">
        <v>8469</v>
      </c>
      <c r="F46340">
        <v>33</v>
      </c>
      <c r="G46340">
        <v>26.6129</v>
      </c>
      <c r="H46340">
        <v>0</v>
      </c>
      <c r="I46340">
        <v>725819</v>
      </c>
      <c r="J46340" t="s">
        <v>12486</v>
      </c>
      <c r="K46340" t="s">
        <v>12493</v>
      </c>
      <c r="L46340" t="s">
        <v>531</v>
      </c>
      <c r="M46340" t="s">
        <v>32787</v>
      </c>
      <c r="N46340" t="s">
        <v>9722</v>
      </c>
      <c r="O46340">
        <v>70700</v>
      </c>
      <c r="P46340" t="s">
        <v>12495</v>
      </c>
      <c r="Q46340" t="s">
        <v>44780</v>
      </c>
      <c r="R46340" t="s">
        <v>30428</v>
      </c>
      <c r="S46340" t="s">
        <v>31679</v>
      </c>
      <c r="T46340" s="1">
        <v>45162.883715277778</v>
      </c>
    </row>
    <row r="46341" spans="1:20" x14ac:dyDescent="0.3">
      <c r="A46341">
        <v>28204456</v>
      </c>
      <c r="B46341">
        <v>47919</v>
      </c>
      <c r="C46341">
        <v>28204456005</v>
      </c>
      <c r="D46341" t="s">
        <v>8468</v>
      </c>
      <c r="E46341" t="s">
        <v>8469</v>
      </c>
      <c r="F46341">
        <v>28.7</v>
      </c>
      <c r="G46341">
        <v>22.868500000000001</v>
      </c>
      <c r="H46341">
        <v>0</v>
      </c>
      <c r="I46341">
        <v>725819</v>
      </c>
      <c r="J46341" t="s">
        <v>12486</v>
      </c>
      <c r="K46341" t="s">
        <v>12493</v>
      </c>
      <c r="L46341" t="s">
        <v>531</v>
      </c>
      <c r="M46341" t="s">
        <v>32787</v>
      </c>
      <c r="N46341" t="s">
        <v>9722</v>
      </c>
      <c r="O46341">
        <v>70700</v>
      </c>
      <c r="P46341" t="s">
        <v>12495</v>
      </c>
      <c r="Q46341" t="s">
        <v>44123</v>
      </c>
      <c r="R46341" t="s">
        <v>30428</v>
      </c>
      <c r="S46341" t="s">
        <v>31679</v>
      </c>
      <c r="T46341" s="1">
        <v>45586.713287037041</v>
      </c>
    </row>
    <row r="46342" spans="1:20" x14ac:dyDescent="0.3">
      <c r="A46342">
        <v>22546714</v>
      </c>
      <c r="B46342">
        <v>41120</v>
      </c>
      <c r="C46342">
        <v>22546714003</v>
      </c>
      <c r="D46342" t="s">
        <v>8468</v>
      </c>
      <c r="E46342" t="s">
        <v>8469</v>
      </c>
      <c r="F46342">
        <v>6</v>
      </c>
      <c r="G46342">
        <v>4.8387000000000002</v>
      </c>
      <c r="H46342">
        <v>0</v>
      </c>
      <c r="I46342">
        <v>725819</v>
      </c>
      <c r="J46342" t="s">
        <v>12486</v>
      </c>
      <c r="K46342" t="s">
        <v>12493</v>
      </c>
      <c r="L46342" t="s">
        <v>531</v>
      </c>
      <c r="M46342" t="s">
        <v>32787</v>
      </c>
      <c r="N46342" t="s">
        <v>9722</v>
      </c>
      <c r="O46342">
        <v>70700</v>
      </c>
      <c r="P46342" t="s">
        <v>12495</v>
      </c>
      <c r="Q46342" t="s">
        <v>44409</v>
      </c>
      <c r="R46342" t="s">
        <v>30428</v>
      </c>
      <c r="S46342" t="s">
        <v>31679</v>
      </c>
      <c r="T46342" s="1">
        <v>45217.478217592594</v>
      </c>
    </row>
    <row r="46343" spans="1:20" x14ac:dyDescent="0.3">
      <c r="A46343">
        <v>15455738</v>
      </c>
      <c r="B46343">
        <v>32962</v>
      </c>
      <c r="C46343">
        <v>15455738006</v>
      </c>
      <c r="D46343" t="s">
        <v>8468</v>
      </c>
      <c r="E46343" t="s">
        <v>8469</v>
      </c>
      <c r="F46343">
        <v>8.4</v>
      </c>
      <c r="G46343">
        <v>6.7742000000000004</v>
      </c>
      <c r="H46343">
        <v>0</v>
      </c>
      <c r="I46343">
        <v>725819</v>
      </c>
      <c r="J46343" t="s">
        <v>12486</v>
      </c>
      <c r="K46343" t="s">
        <v>12493</v>
      </c>
      <c r="L46343" t="s">
        <v>531</v>
      </c>
      <c r="M46343" t="s">
        <v>32787</v>
      </c>
      <c r="N46343" t="s">
        <v>9722</v>
      </c>
      <c r="O46343">
        <v>70700</v>
      </c>
      <c r="P46343" t="s">
        <v>12495</v>
      </c>
      <c r="Q46343" t="s">
        <v>44774</v>
      </c>
      <c r="R46343" t="s">
        <v>30428</v>
      </c>
      <c r="S46343" t="s">
        <v>31679</v>
      </c>
      <c r="T46343" s="1">
        <v>44833.641365740739</v>
      </c>
    </row>
    <row r="46344" spans="1:20" x14ac:dyDescent="0.3">
      <c r="A46344">
        <v>14679544</v>
      </c>
      <c r="B46344">
        <v>31832</v>
      </c>
      <c r="C46344">
        <v>14679544006</v>
      </c>
      <c r="D46344" t="s">
        <v>8468</v>
      </c>
      <c r="E46344" t="s">
        <v>8469</v>
      </c>
      <c r="F46344">
        <v>38.9</v>
      </c>
      <c r="G46344">
        <v>31.370999999999999</v>
      </c>
      <c r="H46344">
        <v>0</v>
      </c>
      <c r="I46344">
        <v>725819</v>
      </c>
      <c r="J46344" t="s">
        <v>12486</v>
      </c>
      <c r="K46344" t="s">
        <v>12493</v>
      </c>
      <c r="L46344" t="s">
        <v>531</v>
      </c>
      <c r="M46344" t="s">
        <v>32787</v>
      </c>
      <c r="N46344" t="s">
        <v>9722</v>
      </c>
      <c r="O46344">
        <v>70700</v>
      </c>
      <c r="P46344" t="s">
        <v>12495</v>
      </c>
      <c r="Q46344" t="s">
        <v>44778</v>
      </c>
      <c r="R46344" t="s">
        <v>30428</v>
      </c>
      <c r="S46344" t="s">
        <v>31679</v>
      </c>
      <c r="T46344" s="1">
        <v>44776.429930555554</v>
      </c>
    </row>
    <row r="46345" spans="1:20" x14ac:dyDescent="0.3">
      <c r="A46345">
        <v>24159074</v>
      </c>
      <c r="B46345">
        <v>43121</v>
      </c>
      <c r="C46345">
        <v>24159074002</v>
      </c>
      <c r="D46345" t="s">
        <v>8468</v>
      </c>
      <c r="E46345" t="s">
        <v>8469</v>
      </c>
      <c r="F46345">
        <v>16.2</v>
      </c>
      <c r="G46345">
        <v>13.064500000000001</v>
      </c>
      <c r="H46345">
        <v>0</v>
      </c>
      <c r="I46345">
        <v>725819</v>
      </c>
      <c r="J46345" t="s">
        <v>12486</v>
      </c>
      <c r="K46345" t="s">
        <v>12493</v>
      </c>
      <c r="L46345" t="s">
        <v>531</v>
      </c>
      <c r="M46345" t="s">
        <v>32787</v>
      </c>
      <c r="N46345" t="s">
        <v>9722</v>
      </c>
      <c r="O46345">
        <v>70700</v>
      </c>
      <c r="P46345" t="s">
        <v>12495</v>
      </c>
      <c r="Q46345" t="s">
        <v>44772</v>
      </c>
      <c r="R46345" t="s">
        <v>30428</v>
      </c>
      <c r="S46345" t="s">
        <v>31679</v>
      </c>
      <c r="T46345" s="1">
        <v>45318.328379629631</v>
      </c>
    </row>
    <row r="46346" spans="1:20" x14ac:dyDescent="0.3">
      <c r="A46346">
        <v>26800198</v>
      </c>
      <c r="B46346">
        <v>46159</v>
      </c>
      <c r="C46346">
        <v>26800198002</v>
      </c>
      <c r="D46346" t="s">
        <v>8468</v>
      </c>
      <c r="E46346" t="s">
        <v>8469</v>
      </c>
      <c r="F46346">
        <v>143.94999999999999</v>
      </c>
      <c r="G46346">
        <v>116.0887</v>
      </c>
      <c r="H46346">
        <v>0</v>
      </c>
      <c r="I46346">
        <v>725819</v>
      </c>
      <c r="J46346" t="s">
        <v>12486</v>
      </c>
      <c r="K46346" t="s">
        <v>12493</v>
      </c>
      <c r="L46346" t="s">
        <v>531</v>
      </c>
      <c r="M46346" t="s">
        <v>32787</v>
      </c>
      <c r="N46346" t="s">
        <v>9722</v>
      </c>
      <c r="O46346">
        <v>70700</v>
      </c>
      <c r="P46346" t="s">
        <v>12495</v>
      </c>
      <c r="Q46346" t="s">
        <v>49369</v>
      </c>
      <c r="R46346" t="s">
        <v>30428</v>
      </c>
      <c r="S46346" t="s">
        <v>31679</v>
      </c>
      <c r="T46346" s="1">
        <v>45510.879849537036</v>
      </c>
    </row>
    <row r="46347" spans="1:20" x14ac:dyDescent="0.3">
      <c r="A46347">
        <v>14250413</v>
      </c>
      <c r="B46347">
        <v>31158</v>
      </c>
      <c r="C46347">
        <v>14250413006</v>
      </c>
      <c r="D46347" t="s">
        <v>8468</v>
      </c>
      <c r="E46347" t="s">
        <v>8469</v>
      </c>
      <c r="F46347">
        <v>38.700000000000003</v>
      </c>
      <c r="G46347">
        <v>31.209700000000002</v>
      </c>
      <c r="H46347">
        <v>0</v>
      </c>
      <c r="I46347">
        <v>725819</v>
      </c>
      <c r="J46347" t="s">
        <v>12486</v>
      </c>
      <c r="K46347" t="s">
        <v>12493</v>
      </c>
      <c r="L46347" t="s">
        <v>531</v>
      </c>
      <c r="M46347" t="s">
        <v>32787</v>
      </c>
      <c r="N46347" t="s">
        <v>9722</v>
      </c>
      <c r="O46347">
        <v>70700</v>
      </c>
      <c r="P46347" t="s">
        <v>12495</v>
      </c>
      <c r="Q46347" t="s">
        <v>17774</v>
      </c>
      <c r="R46347" t="s">
        <v>30428</v>
      </c>
      <c r="S46347" t="s">
        <v>31679</v>
      </c>
      <c r="T46347" s="1">
        <v>44736.346435185187</v>
      </c>
    </row>
    <row r="46348" spans="1:20" x14ac:dyDescent="0.3">
      <c r="A46348">
        <v>15083488</v>
      </c>
      <c r="B46348">
        <v>32333</v>
      </c>
      <c r="C46348">
        <v>15083488003</v>
      </c>
      <c r="D46348" t="s">
        <v>8468</v>
      </c>
      <c r="E46348" t="s">
        <v>8469</v>
      </c>
      <c r="F46348">
        <v>16.55</v>
      </c>
      <c r="G46348">
        <v>13.3468</v>
      </c>
      <c r="H46348">
        <v>0</v>
      </c>
      <c r="I46348">
        <v>725819</v>
      </c>
      <c r="J46348" t="s">
        <v>12486</v>
      </c>
      <c r="K46348" t="s">
        <v>12493</v>
      </c>
      <c r="L46348" t="s">
        <v>531</v>
      </c>
      <c r="M46348" t="s">
        <v>32787</v>
      </c>
      <c r="N46348" t="s">
        <v>9722</v>
      </c>
      <c r="O46348">
        <v>70700</v>
      </c>
      <c r="P46348" t="s">
        <v>12495</v>
      </c>
      <c r="Q46348" t="s">
        <v>44779</v>
      </c>
      <c r="R46348" t="s">
        <v>30428</v>
      </c>
      <c r="S46348" t="s">
        <v>31679</v>
      </c>
      <c r="T46348" s="1">
        <v>44803.732511574075</v>
      </c>
    </row>
    <row r="46349" spans="1:20" x14ac:dyDescent="0.3">
      <c r="A46349">
        <v>28691397</v>
      </c>
      <c r="B46349">
        <v>49047</v>
      </c>
      <c r="C46349">
        <v>28691397007</v>
      </c>
      <c r="D46349" t="s">
        <v>8468</v>
      </c>
      <c r="E46349" t="s">
        <v>8469</v>
      </c>
      <c r="F46349">
        <v>120.46</v>
      </c>
      <c r="G46349">
        <v>95.984099999999998</v>
      </c>
      <c r="H46349">
        <v>0</v>
      </c>
      <c r="I46349">
        <v>725819</v>
      </c>
      <c r="J46349" t="s">
        <v>12486</v>
      </c>
      <c r="K46349" t="s">
        <v>12493</v>
      </c>
      <c r="L46349" t="s">
        <v>531</v>
      </c>
      <c r="M46349" t="s">
        <v>32787</v>
      </c>
      <c r="N46349" t="s">
        <v>9722</v>
      </c>
      <c r="O46349">
        <v>70700</v>
      </c>
      <c r="P46349" t="s">
        <v>12495</v>
      </c>
      <c r="Q46349" t="s">
        <v>65304</v>
      </c>
      <c r="R46349" t="s">
        <v>30428</v>
      </c>
      <c r="S46349" t="s">
        <v>31679</v>
      </c>
      <c r="T46349" s="1">
        <v>45636.864004629628</v>
      </c>
    </row>
    <row r="46350" spans="1:20" x14ac:dyDescent="0.3">
      <c r="A46350">
        <v>24222414</v>
      </c>
      <c r="B46350">
        <v>43158</v>
      </c>
      <c r="C46350">
        <v>24222414007</v>
      </c>
      <c r="D46350" t="s">
        <v>8468</v>
      </c>
      <c r="E46350" t="s">
        <v>8469</v>
      </c>
      <c r="F46350">
        <v>14.5</v>
      </c>
      <c r="G46350">
        <v>11.6935</v>
      </c>
      <c r="H46350">
        <v>0</v>
      </c>
      <c r="I46350">
        <v>725819</v>
      </c>
      <c r="J46350" t="s">
        <v>12486</v>
      </c>
      <c r="K46350" t="s">
        <v>12493</v>
      </c>
      <c r="L46350" t="s">
        <v>531</v>
      </c>
      <c r="M46350" t="s">
        <v>32787</v>
      </c>
      <c r="N46350" t="s">
        <v>9722</v>
      </c>
      <c r="O46350">
        <v>70700</v>
      </c>
      <c r="P46350" t="s">
        <v>12495</v>
      </c>
      <c r="Q46350" t="s">
        <v>44772</v>
      </c>
      <c r="R46350" t="s">
        <v>30428</v>
      </c>
      <c r="S46350" t="s">
        <v>31679</v>
      </c>
      <c r="T46350" s="1">
        <v>45319.808113425926</v>
      </c>
    </row>
    <row r="46351" spans="1:20" x14ac:dyDescent="0.3">
      <c r="A46351">
        <v>25206753</v>
      </c>
      <c r="B46351">
        <v>44241</v>
      </c>
      <c r="C46351">
        <v>25206753000</v>
      </c>
      <c r="D46351" t="s">
        <v>8468</v>
      </c>
      <c r="E46351" t="s">
        <v>8469</v>
      </c>
      <c r="F46351">
        <v>30</v>
      </c>
      <c r="G46351">
        <v>24.1935</v>
      </c>
      <c r="H46351">
        <v>0</v>
      </c>
      <c r="I46351">
        <v>725819</v>
      </c>
      <c r="J46351" t="s">
        <v>12486</v>
      </c>
      <c r="K46351" t="s">
        <v>12493</v>
      </c>
      <c r="L46351" t="s">
        <v>531</v>
      </c>
      <c r="M46351" t="s">
        <v>32787</v>
      </c>
      <c r="N46351" t="s">
        <v>9722</v>
      </c>
      <c r="O46351">
        <v>70700</v>
      </c>
      <c r="P46351" t="s">
        <v>12495</v>
      </c>
      <c r="Q46351" t="s">
        <v>44771</v>
      </c>
      <c r="R46351" t="s">
        <v>30428</v>
      </c>
      <c r="S46351" t="s">
        <v>31679</v>
      </c>
      <c r="T46351" s="1">
        <v>45377.322465277779</v>
      </c>
    </row>
    <row r="46352" spans="1:20" x14ac:dyDescent="0.3">
      <c r="A46352">
        <v>14433962</v>
      </c>
      <c r="B46352">
        <v>31465</v>
      </c>
      <c r="C46352">
        <v>14433962002</v>
      </c>
      <c r="D46352" t="s">
        <v>8468</v>
      </c>
      <c r="E46352" t="s">
        <v>8469</v>
      </c>
      <c r="F46352">
        <v>9.4</v>
      </c>
      <c r="G46352">
        <v>7.5805999999999996</v>
      </c>
      <c r="H46352">
        <v>0</v>
      </c>
      <c r="I46352">
        <v>725819</v>
      </c>
      <c r="J46352" t="s">
        <v>12486</v>
      </c>
      <c r="K46352" t="s">
        <v>12493</v>
      </c>
      <c r="L46352" t="s">
        <v>531</v>
      </c>
      <c r="M46352" t="s">
        <v>32787</v>
      </c>
      <c r="N46352" t="s">
        <v>9722</v>
      </c>
      <c r="O46352">
        <v>70700</v>
      </c>
      <c r="P46352" t="s">
        <v>12495</v>
      </c>
      <c r="Q46352" t="s">
        <v>65305</v>
      </c>
      <c r="R46352" t="s">
        <v>30428</v>
      </c>
      <c r="S46352" t="s">
        <v>31679</v>
      </c>
      <c r="T46352" s="1">
        <v>44755.742673611108</v>
      </c>
    </row>
    <row r="46353" spans="1:20" x14ac:dyDescent="0.3">
      <c r="A46353">
        <v>15089338</v>
      </c>
      <c r="B46353">
        <v>32347</v>
      </c>
      <c r="C46353">
        <v>15089338005</v>
      </c>
      <c r="D46353" t="s">
        <v>8468</v>
      </c>
      <c r="E46353" t="s">
        <v>8469</v>
      </c>
      <c r="F46353">
        <v>6.95</v>
      </c>
      <c r="G46353">
        <v>5.6048</v>
      </c>
      <c r="H46353">
        <v>0</v>
      </c>
      <c r="I46353">
        <v>725819</v>
      </c>
      <c r="J46353" t="s">
        <v>12486</v>
      </c>
      <c r="K46353" t="s">
        <v>12493</v>
      </c>
      <c r="L46353" t="s">
        <v>531</v>
      </c>
      <c r="M46353" t="s">
        <v>32787</v>
      </c>
      <c r="N46353" t="s">
        <v>9722</v>
      </c>
      <c r="O46353">
        <v>70700</v>
      </c>
      <c r="P46353" t="s">
        <v>12495</v>
      </c>
      <c r="Q46353" t="s">
        <v>44779</v>
      </c>
      <c r="R46353" t="s">
        <v>30428</v>
      </c>
      <c r="S46353" t="s">
        <v>31679</v>
      </c>
      <c r="T46353" s="1">
        <v>44804.226400462961</v>
      </c>
    </row>
    <row r="46354" spans="1:20" x14ac:dyDescent="0.3">
      <c r="A46354">
        <v>9738313</v>
      </c>
      <c r="B46354">
        <v>21680</v>
      </c>
      <c r="C46354">
        <v>9738313002</v>
      </c>
      <c r="D46354" t="s">
        <v>8468</v>
      </c>
      <c r="E46354" t="s">
        <v>8469</v>
      </c>
      <c r="F46354">
        <v>127.75</v>
      </c>
      <c r="G46354">
        <v>103.02419999999999</v>
      </c>
      <c r="H46354">
        <v>0</v>
      </c>
      <c r="I46354">
        <v>1729502</v>
      </c>
      <c r="J46354" t="s">
        <v>65306</v>
      </c>
      <c r="K46354" t="s">
        <v>65307</v>
      </c>
      <c r="L46354" t="s">
        <v>5478</v>
      </c>
      <c r="M46354" t="s">
        <v>65308</v>
      </c>
      <c r="N46354" t="s">
        <v>8954</v>
      </c>
      <c r="O46354">
        <v>20210</v>
      </c>
      <c r="P46354" t="s">
        <v>65309</v>
      </c>
      <c r="Q46354" t="s">
        <v>65310</v>
      </c>
      <c r="R46354" t="s">
        <v>30428</v>
      </c>
      <c r="S46354" t="s">
        <v>31679</v>
      </c>
      <c r="T46354" s="1">
        <v>44299.515868055554</v>
      </c>
    </row>
    <row r="46355" spans="1:20" x14ac:dyDescent="0.3">
      <c r="A46355">
        <v>1386977</v>
      </c>
      <c r="B46355">
        <v>3404</v>
      </c>
      <c r="C46355">
        <v>1386977005</v>
      </c>
      <c r="D46355" t="s">
        <v>8468</v>
      </c>
      <c r="E46355" t="s">
        <v>2484</v>
      </c>
      <c r="F46355">
        <v>15.1</v>
      </c>
      <c r="G46355">
        <v>12.1774</v>
      </c>
      <c r="H46355">
        <v>0</v>
      </c>
      <c r="I46355">
        <v>730422</v>
      </c>
      <c r="J46355" t="s">
        <v>9706</v>
      </c>
      <c r="K46355" t="s">
        <v>42851</v>
      </c>
      <c r="L46355" t="s">
        <v>5</v>
      </c>
      <c r="M46355" t="s">
        <v>42852</v>
      </c>
      <c r="N46355" t="s">
        <v>11721</v>
      </c>
      <c r="O46355">
        <v>46910</v>
      </c>
      <c r="P46355" t="s">
        <v>42853</v>
      </c>
      <c r="Q46355" t="s">
        <v>65311</v>
      </c>
      <c r="R46355" t="s">
        <v>30428</v>
      </c>
      <c r="S46355" t="s">
        <v>31679</v>
      </c>
      <c r="T46355" s="1">
        <v>43202.465104166666</v>
      </c>
    </row>
    <row r="46356" spans="1:20" x14ac:dyDescent="0.3">
      <c r="A46356">
        <v>21231359</v>
      </c>
      <c r="B46356">
        <v>39478</v>
      </c>
      <c r="C46356">
        <v>21231359004</v>
      </c>
      <c r="D46356" t="s">
        <v>8468</v>
      </c>
      <c r="E46356" t="s">
        <v>8469</v>
      </c>
      <c r="F46356">
        <v>185</v>
      </c>
      <c r="G46356">
        <v>149.1935</v>
      </c>
      <c r="H46356">
        <v>0</v>
      </c>
      <c r="I46356">
        <v>730422</v>
      </c>
      <c r="J46356" t="s">
        <v>9706</v>
      </c>
      <c r="K46356" t="s">
        <v>42851</v>
      </c>
      <c r="L46356" t="s">
        <v>5</v>
      </c>
      <c r="M46356" t="s">
        <v>42852</v>
      </c>
      <c r="N46356" t="s">
        <v>11721</v>
      </c>
      <c r="O46356">
        <v>46910</v>
      </c>
      <c r="P46356" t="s">
        <v>42853</v>
      </c>
      <c r="Q46356" t="s">
        <v>44743</v>
      </c>
      <c r="R46356" t="s">
        <v>30428</v>
      </c>
      <c r="S46356" t="s">
        <v>31679</v>
      </c>
      <c r="T46356" s="1">
        <v>45142.421018518522</v>
      </c>
    </row>
    <row r="46357" spans="1:20" x14ac:dyDescent="0.3">
      <c r="A46357">
        <v>360097</v>
      </c>
      <c r="B46357">
        <v>1039</v>
      </c>
      <c r="C46357">
        <v>360097009</v>
      </c>
      <c r="D46357" t="s">
        <v>8468</v>
      </c>
      <c r="E46357" t="s">
        <v>22600</v>
      </c>
      <c r="F46357">
        <v>127.8</v>
      </c>
      <c r="G46357">
        <v>103.0645</v>
      </c>
      <c r="H46357">
        <v>0</v>
      </c>
      <c r="I46357">
        <v>730422</v>
      </c>
      <c r="J46357" t="s">
        <v>9706</v>
      </c>
      <c r="K46357" t="s">
        <v>42851</v>
      </c>
      <c r="L46357" t="s">
        <v>5</v>
      </c>
      <c r="M46357" t="s">
        <v>42852</v>
      </c>
      <c r="N46357" t="s">
        <v>11721</v>
      </c>
      <c r="O46357">
        <v>46910</v>
      </c>
      <c r="P46357" t="s">
        <v>42853</v>
      </c>
      <c r="Q46357" t="s">
        <v>33390</v>
      </c>
      <c r="R46357" t="s">
        <v>30428</v>
      </c>
      <c r="S46357" t="s">
        <v>31679</v>
      </c>
      <c r="T46357" s="1">
        <v>43011.579722222225</v>
      </c>
    </row>
    <row r="46358" spans="1:20" x14ac:dyDescent="0.3">
      <c r="A46358">
        <v>1741009</v>
      </c>
      <c r="B46358">
        <v>4214</v>
      </c>
      <c r="C46358">
        <v>1741009000</v>
      </c>
      <c r="D46358" t="s">
        <v>8468</v>
      </c>
      <c r="E46358" t="s">
        <v>2484</v>
      </c>
      <c r="F46358">
        <v>26.8</v>
      </c>
      <c r="G46358">
        <v>21.6129</v>
      </c>
      <c r="H46358">
        <v>0</v>
      </c>
      <c r="I46358">
        <v>730422</v>
      </c>
      <c r="J46358" t="s">
        <v>9706</v>
      </c>
      <c r="K46358" t="s">
        <v>42851</v>
      </c>
      <c r="L46358" t="s">
        <v>5</v>
      </c>
      <c r="M46358" t="s">
        <v>42852</v>
      </c>
      <c r="N46358" t="s">
        <v>11721</v>
      </c>
      <c r="O46358">
        <v>46910</v>
      </c>
      <c r="P46358" t="s">
        <v>42853</v>
      </c>
      <c r="Q46358" t="s">
        <v>24937</v>
      </c>
      <c r="R46358" t="s">
        <v>30428</v>
      </c>
      <c r="S46358" t="s">
        <v>31679</v>
      </c>
      <c r="T46358" s="1">
        <v>43276.354259259257</v>
      </c>
    </row>
    <row r="46359" spans="1:20" x14ac:dyDescent="0.3">
      <c r="A46359">
        <v>5083152</v>
      </c>
      <c r="B46359">
        <v>12241</v>
      </c>
      <c r="C46359">
        <v>5083152006</v>
      </c>
      <c r="D46359" t="s">
        <v>8468</v>
      </c>
      <c r="E46359" t="s">
        <v>8469</v>
      </c>
      <c r="F46359">
        <v>64.16</v>
      </c>
      <c r="G46359">
        <v>51.741900000000001</v>
      </c>
      <c r="H46359">
        <v>0</v>
      </c>
      <c r="I46359">
        <v>1400000</v>
      </c>
      <c r="J46359" t="s">
        <v>9706</v>
      </c>
      <c r="K46359" t="s">
        <v>9707</v>
      </c>
      <c r="L46359" t="s">
        <v>6080</v>
      </c>
      <c r="M46359" t="s">
        <v>9708</v>
      </c>
      <c r="N46359" t="s">
        <v>8618</v>
      </c>
      <c r="O46359">
        <v>37550</v>
      </c>
      <c r="P46359" t="s">
        <v>9709</v>
      </c>
      <c r="Q46359" t="s">
        <v>65312</v>
      </c>
      <c r="R46359" t="s">
        <v>30428</v>
      </c>
      <c r="S46359" t="s">
        <v>31679</v>
      </c>
      <c r="T46359" s="1">
        <v>43829.976504629631</v>
      </c>
    </row>
    <row r="46360" spans="1:20" x14ac:dyDescent="0.3">
      <c r="A46360">
        <v>27584330</v>
      </c>
      <c r="B46360">
        <v>46661</v>
      </c>
      <c r="C46360">
        <v>27584330004</v>
      </c>
      <c r="D46360" t="s">
        <v>8468</v>
      </c>
      <c r="E46360" t="s">
        <v>8469</v>
      </c>
      <c r="F46360">
        <v>59.15</v>
      </c>
      <c r="G46360">
        <v>47.701599999999999</v>
      </c>
      <c r="H46360">
        <v>0</v>
      </c>
      <c r="I46360">
        <v>1869651</v>
      </c>
      <c r="J46360" t="s">
        <v>9747</v>
      </c>
      <c r="K46360" t="s">
        <v>9759</v>
      </c>
      <c r="L46360" t="s">
        <v>103</v>
      </c>
      <c r="M46360" t="s">
        <v>9760</v>
      </c>
      <c r="N46360" t="s">
        <v>9761</v>
      </c>
      <c r="O46360">
        <v>67600</v>
      </c>
      <c r="P46360" t="s">
        <v>9762</v>
      </c>
      <c r="Q46360" t="s">
        <v>44605</v>
      </c>
      <c r="R46360" t="s">
        <v>30428</v>
      </c>
      <c r="S46360" t="s">
        <v>31679</v>
      </c>
      <c r="T46360" s="1">
        <v>45535.731886574074</v>
      </c>
    </row>
    <row r="46361" spans="1:20" x14ac:dyDescent="0.3">
      <c r="A46361">
        <v>27601258</v>
      </c>
      <c r="B46361">
        <v>46671</v>
      </c>
      <c r="C46361">
        <v>27601258001</v>
      </c>
      <c r="D46361" t="s">
        <v>8468</v>
      </c>
      <c r="E46361" t="s">
        <v>8469</v>
      </c>
      <c r="F46361">
        <v>90.78</v>
      </c>
      <c r="G46361">
        <v>72.334699999999998</v>
      </c>
      <c r="H46361">
        <v>0</v>
      </c>
      <c r="I46361">
        <v>1869651</v>
      </c>
      <c r="J46361" t="s">
        <v>9747</v>
      </c>
      <c r="K46361" t="s">
        <v>9759</v>
      </c>
      <c r="L46361" t="s">
        <v>103</v>
      </c>
      <c r="M46361" t="s">
        <v>9760</v>
      </c>
      <c r="N46361" t="s">
        <v>9761</v>
      </c>
      <c r="O46361">
        <v>67600</v>
      </c>
      <c r="P46361" t="s">
        <v>9762</v>
      </c>
      <c r="Q46361" t="s">
        <v>44605</v>
      </c>
      <c r="R46361" t="s">
        <v>30428</v>
      </c>
      <c r="S46361" t="s">
        <v>31679</v>
      </c>
      <c r="T46361" s="1">
        <v>45536.922754629632</v>
      </c>
    </row>
    <row r="46362" spans="1:20" x14ac:dyDescent="0.3">
      <c r="A46362">
        <v>27747866</v>
      </c>
      <c r="B46362">
        <v>46974</v>
      </c>
      <c r="C46362">
        <v>27747866001</v>
      </c>
      <c r="D46362" t="s">
        <v>8468</v>
      </c>
      <c r="E46362" t="s">
        <v>8469</v>
      </c>
      <c r="F46362">
        <v>165.84</v>
      </c>
      <c r="G46362">
        <v>132.14340000000001</v>
      </c>
      <c r="H46362">
        <v>0</v>
      </c>
      <c r="I46362">
        <v>1869651</v>
      </c>
      <c r="J46362" t="s">
        <v>9747</v>
      </c>
      <c r="K46362" t="s">
        <v>9759</v>
      </c>
      <c r="L46362" t="s">
        <v>103</v>
      </c>
      <c r="M46362" t="s">
        <v>9760</v>
      </c>
      <c r="N46362" t="s">
        <v>9761</v>
      </c>
      <c r="O46362">
        <v>67600</v>
      </c>
      <c r="P46362" t="s">
        <v>9762</v>
      </c>
      <c r="Q46362" t="s">
        <v>44605</v>
      </c>
      <c r="R46362" t="s">
        <v>30428</v>
      </c>
      <c r="S46362" t="s">
        <v>31679</v>
      </c>
      <c r="T46362" s="1">
        <v>45547.846226851849</v>
      </c>
    </row>
    <row r="46363" spans="1:20" x14ac:dyDescent="0.3">
      <c r="A46363">
        <v>23258454</v>
      </c>
      <c r="B46363">
        <v>42103</v>
      </c>
      <c r="C46363">
        <v>23258454003</v>
      </c>
      <c r="D46363" t="s">
        <v>8468</v>
      </c>
      <c r="E46363" t="s">
        <v>8469</v>
      </c>
      <c r="F46363">
        <v>142.28</v>
      </c>
      <c r="G46363">
        <v>114.7419</v>
      </c>
      <c r="H46363">
        <v>0</v>
      </c>
      <c r="I46363">
        <v>3320092</v>
      </c>
      <c r="J46363" t="s">
        <v>9768</v>
      </c>
      <c r="K46363" t="s">
        <v>15290</v>
      </c>
      <c r="L46363" t="s">
        <v>404</v>
      </c>
      <c r="M46363" t="s">
        <v>25745</v>
      </c>
      <c r="N46363" t="s">
        <v>25746</v>
      </c>
      <c r="O46363">
        <v>65450</v>
      </c>
      <c r="P46363" t="s">
        <v>44124</v>
      </c>
      <c r="Q46363" t="s">
        <v>54170</v>
      </c>
      <c r="R46363" t="s">
        <v>30428</v>
      </c>
      <c r="S46363" t="s">
        <v>31679</v>
      </c>
      <c r="T46363" s="1">
        <v>45257.555821759262</v>
      </c>
    </row>
    <row r="46364" spans="1:20" x14ac:dyDescent="0.3">
      <c r="A46364">
        <v>11689776</v>
      </c>
      <c r="B46364">
        <v>25737</v>
      </c>
      <c r="C46364">
        <v>11689776003</v>
      </c>
      <c r="D46364" t="s">
        <v>8468</v>
      </c>
      <c r="E46364" t="s">
        <v>8469</v>
      </c>
      <c r="F46364">
        <v>44.55</v>
      </c>
      <c r="G46364">
        <v>35.927399999999999</v>
      </c>
      <c r="H46364">
        <v>0</v>
      </c>
      <c r="I46364">
        <v>1681496</v>
      </c>
      <c r="J46364" t="s">
        <v>9768</v>
      </c>
      <c r="K46364" t="s">
        <v>15290</v>
      </c>
      <c r="L46364" t="s">
        <v>404</v>
      </c>
      <c r="M46364" t="s">
        <v>25745</v>
      </c>
      <c r="N46364" t="s">
        <v>25746</v>
      </c>
      <c r="O46364">
        <v>65450</v>
      </c>
      <c r="P46364" t="s">
        <v>25747</v>
      </c>
      <c r="Q46364" t="s">
        <v>32248</v>
      </c>
      <c r="R46364" t="s">
        <v>30428</v>
      </c>
      <c r="S46364" t="s">
        <v>31679</v>
      </c>
      <c r="T46364" s="1">
        <v>44487.589085648149</v>
      </c>
    </row>
    <row r="46365" spans="1:20" x14ac:dyDescent="0.3">
      <c r="A46365">
        <v>24140644</v>
      </c>
      <c r="B46365">
        <v>43983</v>
      </c>
      <c r="C46365">
        <v>24140644001</v>
      </c>
      <c r="D46365" t="s">
        <v>8468</v>
      </c>
      <c r="E46365" t="s">
        <v>8469</v>
      </c>
      <c r="F46365">
        <v>156.84</v>
      </c>
      <c r="G46365">
        <v>126.48390000000001</v>
      </c>
      <c r="H46365">
        <v>0</v>
      </c>
      <c r="I46365">
        <v>2384139</v>
      </c>
      <c r="J46365" t="s">
        <v>9768</v>
      </c>
      <c r="K46365" t="s">
        <v>32800</v>
      </c>
      <c r="L46365" t="s">
        <v>435</v>
      </c>
      <c r="M46365" t="s">
        <v>32801</v>
      </c>
      <c r="N46365" t="s">
        <v>10493</v>
      </c>
      <c r="O46365">
        <v>65450</v>
      </c>
      <c r="P46365" t="s">
        <v>32802</v>
      </c>
      <c r="Q46365" t="s">
        <v>65313</v>
      </c>
      <c r="R46365" t="s">
        <v>30428</v>
      </c>
      <c r="S46365" t="s">
        <v>31679</v>
      </c>
      <c r="T46365" s="1">
        <v>45360.540763888886</v>
      </c>
    </row>
    <row r="46366" spans="1:20" x14ac:dyDescent="0.3">
      <c r="A46366">
        <v>17083228</v>
      </c>
      <c r="B46366">
        <v>35565</v>
      </c>
      <c r="C46366">
        <v>17083228009</v>
      </c>
      <c r="D46366" t="s">
        <v>8468</v>
      </c>
      <c r="E46366" t="s">
        <v>8469</v>
      </c>
      <c r="F46366">
        <v>123.3</v>
      </c>
      <c r="G46366">
        <v>99.435500000000005</v>
      </c>
      <c r="H46366">
        <v>0</v>
      </c>
      <c r="I46366">
        <v>2384139</v>
      </c>
      <c r="J46366" t="s">
        <v>9768</v>
      </c>
      <c r="K46366" t="s">
        <v>32800</v>
      </c>
      <c r="L46366" t="s">
        <v>435</v>
      </c>
      <c r="M46366" t="s">
        <v>32801</v>
      </c>
      <c r="N46366" t="s">
        <v>10493</v>
      </c>
      <c r="O46366">
        <v>65450</v>
      </c>
      <c r="P46366" t="s">
        <v>32802</v>
      </c>
      <c r="Q46366" t="s">
        <v>22714</v>
      </c>
      <c r="R46366" t="s">
        <v>30428</v>
      </c>
      <c r="S46366" t="s">
        <v>31679</v>
      </c>
      <c r="T46366" s="1">
        <v>44949.343055555553</v>
      </c>
    </row>
    <row r="46367" spans="1:20" x14ac:dyDescent="0.3">
      <c r="A46367">
        <v>26953194</v>
      </c>
      <c r="B46367">
        <v>46393</v>
      </c>
      <c r="C46367">
        <v>26953194005</v>
      </c>
      <c r="D46367" t="s">
        <v>8468</v>
      </c>
      <c r="E46367" t="s">
        <v>8469</v>
      </c>
      <c r="F46367">
        <v>120.75</v>
      </c>
      <c r="G46367">
        <v>97.379000000000005</v>
      </c>
      <c r="H46367">
        <v>0</v>
      </c>
      <c r="I46367">
        <v>2384139</v>
      </c>
      <c r="J46367" t="s">
        <v>9768</v>
      </c>
      <c r="K46367" t="s">
        <v>32800</v>
      </c>
      <c r="L46367" t="s">
        <v>435</v>
      </c>
      <c r="M46367" t="s">
        <v>32801</v>
      </c>
      <c r="N46367" t="s">
        <v>10493</v>
      </c>
      <c r="O46367">
        <v>65450</v>
      </c>
      <c r="P46367" t="s">
        <v>32802</v>
      </c>
      <c r="Q46367" t="s">
        <v>65314</v>
      </c>
      <c r="R46367" t="s">
        <v>30428</v>
      </c>
      <c r="S46367" t="s">
        <v>31679</v>
      </c>
      <c r="T46367" s="1">
        <v>45523.48578703704</v>
      </c>
    </row>
    <row r="46368" spans="1:20" x14ac:dyDescent="0.3">
      <c r="A46368">
        <v>15965105</v>
      </c>
      <c r="B46368">
        <v>34127</v>
      </c>
      <c r="C46368">
        <v>15965105006</v>
      </c>
      <c r="D46368" t="s">
        <v>8468</v>
      </c>
      <c r="E46368" t="s">
        <v>8469</v>
      </c>
      <c r="F46368">
        <v>259.7</v>
      </c>
      <c r="G46368">
        <v>209.43549999999999</v>
      </c>
      <c r="H46368">
        <v>0</v>
      </c>
      <c r="I46368">
        <v>2384139</v>
      </c>
      <c r="J46368" t="s">
        <v>9768</v>
      </c>
      <c r="K46368" t="s">
        <v>32800</v>
      </c>
      <c r="L46368" t="s">
        <v>435</v>
      </c>
      <c r="M46368" t="s">
        <v>32801</v>
      </c>
      <c r="N46368" t="s">
        <v>10493</v>
      </c>
      <c r="O46368">
        <v>65450</v>
      </c>
      <c r="P46368" t="s">
        <v>32802</v>
      </c>
      <c r="Q46368" t="s">
        <v>65315</v>
      </c>
      <c r="R46368" t="s">
        <v>30428</v>
      </c>
      <c r="S46368" t="s">
        <v>31679</v>
      </c>
      <c r="T46368" s="1">
        <v>44877.324016203704</v>
      </c>
    </row>
    <row r="46369" spans="1:20" x14ac:dyDescent="0.3">
      <c r="A46369">
        <v>21874759</v>
      </c>
      <c r="B46369">
        <v>40499</v>
      </c>
      <c r="C46369">
        <v>21874759003</v>
      </c>
      <c r="D46369" t="s">
        <v>8468</v>
      </c>
      <c r="E46369" t="s">
        <v>8469</v>
      </c>
      <c r="F46369">
        <v>132.69</v>
      </c>
      <c r="G46369">
        <v>107.0081</v>
      </c>
      <c r="H46369">
        <v>0</v>
      </c>
      <c r="I46369">
        <v>2384139</v>
      </c>
      <c r="J46369" t="s">
        <v>9768</v>
      </c>
      <c r="K46369" t="s">
        <v>32800</v>
      </c>
      <c r="L46369" t="s">
        <v>435</v>
      </c>
      <c r="M46369" t="s">
        <v>32801</v>
      </c>
      <c r="N46369" t="s">
        <v>10493</v>
      </c>
      <c r="O46369">
        <v>65450</v>
      </c>
      <c r="P46369" t="s">
        <v>32802</v>
      </c>
      <c r="Q46369" t="s">
        <v>32483</v>
      </c>
      <c r="R46369" t="s">
        <v>30428</v>
      </c>
      <c r="S46369" t="s">
        <v>31679</v>
      </c>
      <c r="T46369" s="1">
        <v>45185.432326388887</v>
      </c>
    </row>
    <row r="46370" spans="1:20" x14ac:dyDescent="0.3">
      <c r="A46370">
        <v>22578209</v>
      </c>
      <c r="B46370">
        <v>41318</v>
      </c>
      <c r="C46370">
        <v>22578209007</v>
      </c>
      <c r="D46370" t="s">
        <v>8468</v>
      </c>
      <c r="E46370" t="s">
        <v>8469</v>
      </c>
      <c r="F46370">
        <v>134.5</v>
      </c>
      <c r="G46370">
        <v>108.46769999999999</v>
      </c>
      <c r="H46370">
        <v>0</v>
      </c>
      <c r="I46370">
        <v>2384139</v>
      </c>
      <c r="J46370" t="s">
        <v>9768</v>
      </c>
      <c r="K46370" t="s">
        <v>32800</v>
      </c>
      <c r="L46370" t="s">
        <v>435</v>
      </c>
      <c r="M46370" t="s">
        <v>32801</v>
      </c>
      <c r="N46370" t="s">
        <v>10493</v>
      </c>
      <c r="O46370">
        <v>65450</v>
      </c>
      <c r="P46370" t="s">
        <v>32802</v>
      </c>
      <c r="Q46370" t="s">
        <v>65316</v>
      </c>
      <c r="R46370" t="s">
        <v>30428</v>
      </c>
      <c r="S46370" t="s">
        <v>31679</v>
      </c>
      <c r="T46370" s="1">
        <v>45224.75613425926</v>
      </c>
    </row>
    <row r="46371" spans="1:20" x14ac:dyDescent="0.3">
      <c r="A46371">
        <v>20739544</v>
      </c>
      <c r="B46371">
        <v>38986</v>
      </c>
      <c r="C46371">
        <v>20739544008</v>
      </c>
      <c r="D46371" t="s">
        <v>8468</v>
      </c>
      <c r="E46371" t="s">
        <v>8469</v>
      </c>
      <c r="F46371">
        <v>21.95</v>
      </c>
      <c r="G46371">
        <v>17.701599999999999</v>
      </c>
      <c r="H46371">
        <v>0</v>
      </c>
      <c r="I46371">
        <v>2384139</v>
      </c>
      <c r="J46371" t="s">
        <v>9768</v>
      </c>
      <c r="K46371" t="s">
        <v>32800</v>
      </c>
      <c r="L46371" t="s">
        <v>435</v>
      </c>
      <c r="M46371" t="s">
        <v>32801</v>
      </c>
      <c r="N46371" t="s">
        <v>10493</v>
      </c>
      <c r="O46371">
        <v>65450</v>
      </c>
      <c r="P46371" t="s">
        <v>32802</v>
      </c>
      <c r="Q46371" t="s">
        <v>65317</v>
      </c>
      <c r="R46371" t="s">
        <v>30428</v>
      </c>
      <c r="S46371" t="s">
        <v>31679</v>
      </c>
      <c r="T46371" s="1">
        <v>45115.372349537036</v>
      </c>
    </row>
    <row r="46372" spans="1:20" x14ac:dyDescent="0.3">
      <c r="A46372">
        <v>9369981</v>
      </c>
      <c r="B46372">
        <v>21360</v>
      </c>
      <c r="C46372">
        <v>9369981007</v>
      </c>
      <c r="D46372" t="s">
        <v>8468</v>
      </c>
      <c r="E46372" t="s">
        <v>8469</v>
      </c>
      <c r="F46372">
        <v>110.99</v>
      </c>
      <c r="G46372">
        <v>89.508099999999999</v>
      </c>
      <c r="H46372">
        <v>0</v>
      </c>
      <c r="I46372">
        <v>1711476</v>
      </c>
      <c r="J46372" t="s">
        <v>33429</v>
      </c>
      <c r="K46372" t="s">
        <v>15946</v>
      </c>
      <c r="L46372" t="s">
        <v>4754</v>
      </c>
      <c r="M46372" t="s">
        <v>33430</v>
      </c>
      <c r="N46372" t="s">
        <v>8718</v>
      </c>
      <c r="O46372">
        <v>24260</v>
      </c>
      <c r="P46372" t="s">
        <v>33431</v>
      </c>
      <c r="Q46372" t="s">
        <v>37739</v>
      </c>
      <c r="R46372" t="s">
        <v>30428</v>
      </c>
      <c r="S46372" t="s">
        <v>31679</v>
      </c>
      <c r="T46372" s="1">
        <v>44285.635891203703</v>
      </c>
    </row>
    <row r="46373" spans="1:20" x14ac:dyDescent="0.3">
      <c r="A46373">
        <v>1698281</v>
      </c>
      <c r="B46373">
        <v>4106</v>
      </c>
      <c r="C46373">
        <v>1698281007</v>
      </c>
      <c r="D46373" t="s">
        <v>8468</v>
      </c>
      <c r="E46373" t="s">
        <v>2484</v>
      </c>
      <c r="F46373">
        <v>121.2</v>
      </c>
      <c r="G46373">
        <v>97.741900000000001</v>
      </c>
      <c r="H46373">
        <v>0</v>
      </c>
      <c r="I46373">
        <v>1084379</v>
      </c>
      <c r="J46373" t="s">
        <v>9795</v>
      </c>
      <c r="K46373" t="s">
        <v>22468</v>
      </c>
      <c r="L46373" t="s">
        <v>2674</v>
      </c>
      <c r="M46373" t="s">
        <v>43921</v>
      </c>
      <c r="N46373" t="s">
        <v>9036</v>
      </c>
      <c r="O46373">
        <v>13100</v>
      </c>
      <c r="P46373" t="s">
        <v>31843</v>
      </c>
      <c r="Q46373" t="s">
        <v>31844</v>
      </c>
      <c r="R46373" t="s">
        <v>30428</v>
      </c>
      <c r="S46373" t="s">
        <v>31679</v>
      </c>
      <c r="T46373" s="1">
        <v>43267.494895833333</v>
      </c>
    </row>
    <row r="46374" spans="1:20" x14ac:dyDescent="0.3">
      <c r="A46374">
        <v>12800165</v>
      </c>
      <c r="B46374">
        <v>28139</v>
      </c>
      <c r="C46374">
        <v>12800165007</v>
      </c>
      <c r="D46374" t="s">
        <v>8468</v>
      </c>
      <c r="E46374" t="s">
        <v>8469</v>
      </c>
      <c r="F46374">
        <v>156.57</v>
      </c>
      <c r="G46374">
        <v>126.26609999999999</v>
      </c>
      <c r="H46374">
        <v>0</v>
      </c>
      <c r="I46374">
        <v>1603718</v>
      </c>
      <c r="J46374" t="s">
        <v>9813</v>
      </c>
      <c r="K46374" t="s">
        <v>33112</v>
      </c>
      <c r="L46374" t="s">
        <v>146</v>
      </c>
      <c r="M46374" t="s">
        <v>31846</v>
      </c>
      <c r="N46374" t="s">
        <v>31847</v>
      </c>
      <c r="O46374">
        <v>34140</v>
      </c>
      <c r="P46374" t="s">
        <v>31848</v>
      </c>
      <c r="Q46374" t="s">
        <v>65318</v>
      </c>
      <c r="R46374" t="s">
        <v>30428</v>
      </c>
      <c r="S46374" t="s">
        <v>31679</v>
      </c>
      <c r="T46374" s="1">
        <v>44588.478715277779</v>
      </c>
    </row>
    <row r="46375" spans="1:20" x14ac:dyDescent="0.3">
      <c r="A46375">
        <v>3683767</v>
      </c>
      <c r="B46375">
        <v>8732</v>
      </c>
      <c r="C46375">
        <v>3683767000</v>
      </c>
      <c r="D46375" t="s">
        <v>8468</v>
      </c>
      <c r="E46375" t="s">
        <v>2484</v>
      </c>
      <c r="F46375">
        <v>101.1</v>
      </c>
      <c r="G46375">
        <v>81.532300000000006</v>
      </c>
      <c r="H46375">
        <v>0</v>
      </c>
      <c r="I46375">
        <v>1271328</v>
      </c>
      <c r="J46375" t="s">
        <v>9813</v>
      </c>
      <c r="K46375" t="s">
        <v>10055</v>
      </c>
      <c r="L46375" t="s">
        <v>40923</v>
      </c>
      <c r="M46375" t="s">
        <v>65319</v>
      </c>
      <c r="N46375" t="s">
        <v>9722</v>
      </c>
      <c r="O46375">
        <v>70200</v>
      </c>
      <c r="P46375" t="s">
        <v>65320</v>
      </c>
      <c r="Q46375" t="s">
        <v>65321</v>
      </c>
      <c r="R46375" t="s">
        <v>30428</v>
      </c>
      <c r="S46375" t="s">
        <v>31679</v>
      </c>
      <c r="T46375" s="1">
        <v>43605.782175925924</v>
      </c>
    </row>
    <row r="46376" spans="1:20" x14ac:dyDescent="0.3">
      <c r="A46376">
        <v>3286609</v>
      </c>
      <c r="B46376">
        <v>7821</v>
      </c>
      <c r="C46376">
        <v>3286609002</v>
      </c>
      <c r="D46376" t="s">
        <v>8468</v>
      </c>
      <c r="E46376" t="s">
        <v>2484</v>
      </c>
      <c r="F46376">
        <v>100.4</v>
      </c>
      <c r="G46376">
        <v>80.967699999999994</v>
      </c>
      <c r="H46376">
        <v>0</v>
      </c>
      <c r="I46376">
        <v>1271328</v>
      </c>
      <c r="J46376" t="s">
        <v>9813</v>
      </c>
      <c r="K46376" t="s">
        <v>10055</v>
      </c>
      <c r="L46376" t="s">
        <v>40923</v>
      </c>
      <c r="M46376" t="s">
        <v>65319</v>
      </c>
      <c r="N46376" t="s">
        <v>9722</v>
      </c>
      <c r="O46376">
        <v>70200</v>
      </c>
      <c r="P46376" t="s">
        <v>65320</v>
      </c>
      <c r="Q46376" t="s">
        <v>65322</v>
      </c>
      <c r="R46376" t="s">
        <v>30428</v>
      </c>
      <c r="S46376" t="s">
        <v>31679</v>
      </c>
      <c r="T46376" s="1">
        <v>43530.570717592593</v>
      </c>
    </row>
    <row r="46377" spans="1:20" x14ac:dyDescent="0.3">
      <c r="A46377">
        <v>18844033</v>
      </c>
      <c r="B46377">
        <v>37526</v>
      </c>
      <c r="C46377">
        <v>18844033005</v>
      </c>
      <c r="D46377" t="s">
        <v>8468</v>
      </c>
      <c r="E46377" t="s">
        <v>8469</v>
      </c>
      <c r="F46377">
        <v>195.55</v>
      </c>
      <c r="G46377">
        <v>157.70160000000001</v>
      </c>
      <c r="H46377">
        <v>0</v>
      </c>
      <c r="I46377">
        <v>3914611</v>
      </c>
      <c r="J46377" t="s">
        <v>9669</v>
      </c>
      <c r="K46377" t="s">
        <v>65323</v>
      </c>
      <c r="L46377" t="s">
        <v>2944</v>
      </c>
      <c r="M46377" t="s">
        <v>65324</v>
      </c>
      <c r="N46377" t="s">
        <v>8936</v>
      </c>
      <c r="O46377">
        <v>33960</v>
      </c>
      <c r="P46377" t="s">
        <v>65325</v>
      </c>
      <c r="Q46377" t="s">
        <v>65326</v>
      </c>
      <c r="R46377" t="s">
        <v>30428</v>
      </c>
      <c r="S46377" t="s">
        <v>31679</v>
      </c>
      <c r="T46377" s="1">
        <v>45030.345370370371</v>
      </c>
    </row>
    <row r="46378" spans="1:20" x14ac:dyDescent="0.3">
      <c r="A46378">
        <v>19832655</v>
      </c>
      <c r="B46378">
        <v>38213</v>
      </c>
      <c r="C46378">
        <v>19832655009</v>
      </c>
      <c r="D46378" t="s">
        <v>8468</v>
      </c>
      <c r="E46378" t="s">
        <v>8469</v>
      </c>
      <c r="F46378">
        <v>72.89</v>
      </c>
      <c r="G46378">
        <v>58.782299999999999</v>
      </c>
      <c r="H46378">
        <v>0</v>
      </c>
      <c r="I46378">
        <v>3914611</v>
      </c>
      <c r="J46378" t="s">
        <v>9669</v>
      </c>
      <c r="K46378" t="s">
        <v>65323</v>
      </c>
      <c r="L46378" t="s">
        <v>2944</v>
      </c>
      <c r="M46378" t="s">
        <v>65324</v>
      </c>
      <c r="N46378" t="s">
        <v>8936</v>
      </c>
      <c r="O46378">
        <v>33960</v>
      </c>
      <c r="P46378" t="s">
        <v>65325</v>
      </c>
      <c r="Q46378" t="s">
        <v>65327</v>
      </c>
      <c r="R46378" t="s">
        <v>30428</v>
      </c>
      <c r="S46378" t="s">
        <v>31679</v>
      </c>
      <c r="T46378" s="1">
        <v>45070.425520833334</v>
      </c>
    </row>
    <row r="46379" spans="1:20" x14ac:dyDescent="0.3">
      <c r="A46379">
        <v>17596914</v>
      </c>
      <c r="B46379">
        <v>35946</v>
      </c>
      <c r="C46379">
        <v>17596914004</v>
      </c>
      <c r="D46379" t="s">
        <v>8468</v>
      </c>
      <c r="E46379" t="s">
        <v>8469</v>
      </c>
      <c r="F46379">
        <v>126.78</v>
      </c>
      <c r="G46379">
        <v>102.2419</v>
      </c>
      <c r="H46379">
        <v>0</v>
      </c>
      <c r="I46379">
        <v>3042333</v>
      </c>
      <c r="J46379" t="s">
        <v>9669</v>
      </c>
      <c r="K46379" t="s">
        <v>33115</v>
      </c>
      <c r="L46379" t="s">
        <v>842</v>
      </c>
      <c r="M46379" t="s">
        <v>65328</v>
      </c>
      <c r="N46379" t="s">
        <v>12015</v>
      </c>
      <c r="O46379">
        <v>48210</v>
      </c>
      <c r="P46379" t="s">
        <v>33119</v>
      </c>
      <c r="Q46379" t="s">
        <v>44792</v>
      </c>
      <c r="R46379" t="s">
        <v>30428</v>
      </c>
      <c r="S46379" t="s">
        <v>31679</v>
      </c>
      <c r="T46379" s="1">
        <v>44962.532777777778</v>
      </c>
    </row>
    <row r="46380" spans="1:20" x14ac:dyDescent="0.3">
      <c r="A46380">
        <v>23801089</v>
      </c>
      <c r="B46380">
        <v>42560</v>
      </c>
      <c r="C46380">
        <v>23801089003</v>
      </c>
      <c r="D46380" t="s">
        <v>8468</v>
      </c>
      <c r="E46380" t="s">
        <v>8469</v>
      </c>
      <c r="F46380">
        <v>137.87</v>
      </c>
      <c r="G46380">
        <v>111.1855</v>
      </c>
      <c r="H46380">
        <v>0</v>
      </c>
      <c r="I46380">
        <v>3042333</v>
      </c>
      <c r="J46380" t="s">
        <v>9669</v>
      </c>
      <c r="K46380" t="s">
        <v>33115</v>
      </c>
      <c r="L46380" t="s">
        <v>842</v>
      </c>
      <c r="M46380" t="s">
        <v>47577</v>
      </c>
      <c r="N46380" t="s">
        <v>13732</v>
      </c>
      <c r="O46380">
        <v>49220</v>
      </c>
      <c r="P46380" t="s">
        <v>33119</v>
      </c>
      <c r="Q46380" t="s">
        <v>65329</v>
      </c>
      <c r="R46380" t="s">
        <v>30428</v>
      </c>
      <c r="S46380" t="s">
        <v>31679</v>
      </c>
      <c r="T46380" s="1">
        <v>45290.738923611112</v>
      </c>
    </row>
    <row r="46381" spans="1:20" x14ac:dyDescent="0.3">
      <c r="A46381">
        <v>363381</v>
      </c>
      <c r="B46381">
        <v>1044</v>
      </c>
      <c r="C46381">
        <v>363381000</v>
      </c>
      <c r="D46381" t="s">
        <v>8468</v>
      </c>
      <c r="E46381" t="s">
        <v>2484</v>
      </c>
      <c r="F46381">
        <v>47.7</v>
      </c>
      <c r="G46381">
        <v>38.467799999999997</v>
      </c>
      <c r="H46381">
        <v>0</v>
      </c>
      <c r="I46381">
        <v>538602</v>
      </c>
      <c r="J46381" t="s">
        <v>20084</v>
      </c>
      <c r="K46381" t="s">
        <v>11337</v>
      </c>
      <c r="L46381" t="s">
        <v>3080</v>
      </c>
      <c r="M46381" t="s">
        <v>23008</v>
      </c>
      <c r="N46381" t="s">
        <v>10819</v>
      </c>
      <c r="O46381">
        <v>21200</v>
      </c>
      <c r="P46381" t="s">
        <v>23009</v>
      </c>
      <c r="Q46381" t="s">
        <v>33390</v>
      </c>
      <c r="R46381" t="s">
        <v>30428</v>
      </c>
      <c r="S46381" t="s">
        <v>31679</v>
      </c>
      <c r="T46381" s="1">
        <v>43012.395312499997</v>
      </c>
    </row>
    <row r="46382" spans="1:20" x14ac:dyDescent="0.3">
      <c r="A46382">
        <v>1216426</v>
      </c>
      <c r="B46382">
        <v>2964</v>
      </c>
      <c r="C46382">
        <v>1216426008</v>
      </c>
      <c r="D46382" t="s">
        <v>8468</v>
      </c>
      <c r="E46382" t="s">
        <v>2484</v>
      </c>
      <c r="F46382">
        <v>41.8</v>
      </c>
      <c r="G46382">
        <v>33.709699999999998</v>
      </c>
      <c r="H46382">
        <v>0</v>
      </c>
      <c r="I46382">
        <v>538602</v>
      </c>
      <c r="J46382" t="s">
        <v>20084</v>
      </c>
      <c r="K46382" t="s">
        <v>11337</v>
      </c>
      <c r="L46382" t="s">
        <v>3080</v>
      </c>
      <c r="M46382" t="s">
        <v>23008</v>
      </c>
      <c r="N46382" t="s">
        <v>10819</v>
      </c>
      <c r="O46382">
        <v>21200</v>
      </c>
      <c r="P46382" t="s">
        <v>23009</v>
      </c>
      <c r="Q46382" t="s">
        <v>31698</v>
      </c>
      <c r="R46382" t="s">
        <v>30428</v>
      </c>
      <c r="S46382" t="s">
        <v>31679</v>
      </c>
      <c r="T46382" s="1">
        <v>43164.933645833335</v>
      </c>
    </row>
    <row r="46383" spans="1:20" x14ac:dyDescent="0.3">
      <c r="A46383">
        <v>24675574</v>
      </c>
      <c r="B46383">
        <v>43905</v>
      </c>
      <c r="C46383">
        <v>24675574002</v>
      </c>
      <c r="D46383" t="s">
        <v>8468</v>
      </c>
      <c r="E46383" t="s">
        <v>8469</v>
      </c>
      <c r="F46383">
        <v>77.75</v>
      </c>
      <c r="G46383">
        <v>62.701599999999999</v>
      </c>
      <c r="H46383">
        <v>0</v>
      </c>
      <c r="I46383">
        <v>1124354</v>
      </c>
      <c r="J46383" t="s">
        <v>9895</v>
      </c>
      <c r="K46383" t="s">
        <v>9283</v>
      </c>
      <c r="L46383" t="s">
        <v>1916</v>
      </c>
      <c r="M46383" t="s">
        <v>44619</v>
      </c>
      <c r="N46383" t="s">
        <v>9722</v>
      </c>
      <c r="O46383">
        <v>70200</v>
      </c>
      <c r="P46383" t="s">
        <v>44620</v>
      </c>
      <c r="Q46383" t="s">
        <v>65330</v>
      </c>
      <c r="R46383" t="s">
        <v>30428</v>
      </c>
      <c r="S46383" t="s">
        <v>31679</v>
      </c>
      <c r="T46383" s="1">
        <v>45356.86042824074</v>
      </c>
    </row>
    <row r="46384" spans="1:20" x14ac:dyDescent="0.3">
      <c r="A46384">
        <v>24616269</v>
      </c>
      <c r="B46384">
        <v>43726</v>
      </c>
      <c r="C46384">
        <v>24616269004</v>
      </c>
      <c r="D46384" t="s">
        <v>8468</v>
      </c>
      <c r="E46384" t="s">
        <v>8469</v>
      </c>
      <c r="F46384">
        <v>63.6</v>
      </c>
      <c r="G46384">
        <v>51.290300000000002</v>
      </c>
      <c r="H46384">
        <v>0</v>
      </c>
      <c r="I46384">
        <v>1124354</v>
      </c>
      <c r="J46384" t="s">
        <v>9895</v>
      </c>
      <c r="K46384" t="s">
        <v>9283</v>
      </c>
      <c r="L46384" t="s">
        <v>1916</v>
      </c>
      <c r="M46384" t="s">
        <v>44619</v>
      </c>
      <c r="N46384" t="s">
        <v>9722</v>
      </c>
      <c r="O46384">
        <v>70200</v>
      </c>
      <c r="P46384" t="s">
        <v>44620</v>
      </c>
      <c r="Q46384" t="s">
        <v>65330</v>
      </c>
      <c r="R46384" t="s">
        <v>30428</v>
      </c>
      <c r="S46384" t="s">
        <v>31679</v>
      </c>
      <c r="T46384" s="1">
        <v>45347.46634259259</v>
      </c>
    </row>
    <row r="46385" spans="1:20" x14ac:dyDescent="0.3">
      <c r="A46385">
        <v>2564089</v>
      </c>
      <c r="B46385">
        <v>6295</v>
      </c>
      <c r="C46385">
        <v>2564089002</v>
      </c>
      <c r="D46385" t="s">
        <v>8468</v>
      </c>
      <c r="E46385" t="s">
        <v>2484</v>
      </c>
      <c r="F46385">
        <v>15.3</v>
      </c>
      <c r="G46385">
        <v>12.338699999999999</v>
      </c>
      <c r="H46385">
        <v>0</v>
      </c>
      <c r="I46385">
        <v>1180375</v>
      </c>
      <c r="J46385" t="s">
        <v>9895</v>
      </c>
      <c r="K46385" t="s">
        <v>25200</v>
      </c>
      <c r="L46385" t="s">
        <v>1488</v>
      </c>
      <c r="M46385" t="s">
        <v>30812</v>
      </c>
      <c r="N46385" t="s">
        <v>8566</v>
      </c>
      <c r="O46385">
        <v>90630</v>
      </c>
      <c r="P46385" t="s">
        <v>26413</v>
      </c>
      <c r="Q46385" t="s">
        <v>43930</v>
      </c>
      <c r="R46385" t="s">
        <v>30428</v>
      </c>
      <c r="S46385" t="s">
        <v>31679</v>
      </c>
      <c r="T46385" s="1">
        <v>43416.950289351851</v>
      </c>
    </row>
    <row r="46386" spans="1:20" x14ac:dyDescent="0.3">
      <c r="A46386">
        <v>8580298</v>
      </c>
      <c r="B46386">
        <v>19156</v>
      </c>
      <c r="C46386">
        <v>8580298004</v>
      </c>
      <c r="D46386" t="s">
        <v>8468</v>
      </c>
      <c r="E46386" t="s">
        <v>8469</v>
      </c>
      <c r="F46386">
        <v>23.7</v>
      </c>
      <c r="G46386">
        <v>19.1129</v>
      </c>
      <c r="H46386">
        <v>0</v>
      </c>
      <c r="I46386">
        <v>1506004</v>
      </c>
      <c r="J46386" t="s">
        <v>9895</v>
      </c>
      <c r="K46386" t="s">
        <v>19964</v>
      </c>
      <c r="L46386" t="s">
        <v>1223</v>
      </c>
      <c r="M46386" t="s">
        <v>29344</v>
      </c>
      <c r="N46386" t="s">
        <v>8618</v>
      </c>
      <c r="O46386">
        <v>37500</v>
      </c>
      <c r="P46386" t="s">
        <v>29345</v>
      </c>
      <c r="Q46386" t="s">
        <v>63939</v>
      </c>
      <c r="R46386" t="s">
        <v>30428</v>
      </c>
      <c r="S46386" t="s">
        <v>31679</v>
      </c>
      <c r="T46386" s="1">
        <v>44192.884930555556</v>
      </c>
    </row>
    <row r="46387" spans="1:20" x14ac:dyDescent="0.3">
      <c r="A46387">
        <v>6814227</v>
      </c>
      <c r="B46387">
        <v>15802</v>
      </c>
      <c r="C46387">
        <v>6814227002</v>
      </c>
      <c r="D46387" t="s">
        <v>8468</v>
      </c>
      <c r="E46387" t="s">
        <v>8469</v>
      </c>
      <c r="F46387">
        <v>44.6</v>
      </c>
      <c r="G46387">
        <v>35.967700000000001</v>
      </c>
      <c r="H46387">
        <v>0</v>
      </c>
      <c r="I46387">
        <v>1506004</v>
      </c>
      <c r="J46387" t="s">
        <v>9895</v>
      </c>
      <c r="K46387" t="s">
        <v>19964</v>
      </c>
      <c r="L46387" t="s">
        <v>1223</v>
      </c>
      <c r="M46387" t="s">
        <v>29344</v>
      </c>
      <c r="N46387" t="s">
        <v>8618</v>
      </c>
      <c r="O46387">
        <v>37500</v>
      </c>
      <c r="P46387" t="s">
        <v>29345</v>
      </c>
      <c r="Q46387" t="s">
        <v>63939</v>
      </c>
      <c r="R46387" t="s">
        <v>30428</v>
      </c>
      <c r="S46387" t="s">
        <v>31679</v>
      </c>
      <c r="T46387" s="1">
        <v>44036.729328703703</v>
      </c>
    </row>
    <row r="46388" spans="1:20" x14ac:dyDescent="0.3">
      <c r="A46388">
        <v>7206879</v>
      </c>
      <c r="B46388">
        <v>16544</v>
      </c>
      <c r="C46388">
        <v>7206879009</v>
      </c>
      <c r="D46388" t="s">
        <v>8468</v>
      </c>
      <c r="E46388" t="s">
        <v>8469</v>
      </c>
      <c r="F46388">
        <v>69.75</v>
      </c>
      <c r="G46388">
        <v>56.25</v>
      </c>
      <c r="H46388">
        <v>0</v>
      </c>
      <c r="I46388">
        <v>1506004</v>
      </c>
      <c r="J46388" t="s">
        <v>9895</v>
      </c>
      <c r="K46388" t="s">
        <v>19964</v>
      </c>
      <c r="L46388" t="s">
        <v>1223</v>
      </c>
      <c r="M46388" t="s">
        <v>29344</v>
      </c>
      <c r="N46388" t="s">
        <v>8618</v>
      </c>
      <c r="O46388">
        <v>37500</v>
      </c>
      <c r="P46388" t="s">
        <v>29345</v>
      </c>
      <c r="Q46388" t="s">
        <v>63939</v>
      </c>
      <c r="R46388" t="s">
        <v>30428</v>
      </c>
      <c r="S46388" t="s">
        <v>31679</v>
      </c>
      <c r="T46388" s="1">
        <v>44078.644328703704</v>
      </c>
    </row>
    <row r="46389" spans="1:20" x14ac:dyDescent="0.3">
      <c r="A46389">
        <v>13249685</v>
      </c>
      <c r="B46389">
        <v>29102</v>
      </c>
      <c r="C46389">
        <v>13249685008</v>
      </c>
      <c r="D46389" t="s">
        <v>8468</v>
      </c>
      <c r="E46389" t="s">
        <v>8469</v>
      </c>
      <c r="F46389">
        <v>6.2</v>
      </c>
      <c r="G46389">
        <v>5</v>
      </c>
      <c r="H46389">
        <v>0</v>
      </c>
      <c r="I46389">
        <v>1506004</v>
      </c>
      <c r="J46389" t="s">
        <v>9895</v>
      </c>
      <c r="K46389" t="s">
        <v>19964</v>
      </c>
      <c r="L46389" t="s">
        <v>1223</v>
      </c>
      <c r="M46389" t="s">
        <v>29344</v>
      </c>
      <c r="N46389" t="s">
        <v>8618</v>
      </c>
      <c r="O46389">
        <v>37500</v>
      </c>
      <c r="P46389" t="s">
        <v>29345</v>
      </c>
      <c r="Q46389" t="s">
        <v>29346</v>
      </c>
      <c r="R46389" t="s">
        <v>30428</v>
      </c>
      <c r="S46389" t="s">
        <v>31679</v>
      </c>
      <c r="T46389" s="1">
        <v>44628.894305555557</v>
      </c>
    </row>
    <row r="46390" spans="1:20" x14ac:dyDescent="0.3">
      <c r="A46390">
        <v>6888908</v>
      </c>
      <c r="B46390">
        <v>15928</v>
      </c>
      <c r="C46390">
        <v>6888908001</v>
      </c>
      <c r="D46390" t="s">
        <v>8468</v>
      </c>
      <c r="E46390" t="s">
        <v>8469</v>
      </c>
      <c r="F46390">
        <v>130.81</v>
      </c>
      <c r="G46390">
        <v>105.4919</v>
      </c>
      <c r="H46390">
        <v>0</v>
      </c>
      <c r="I46390">
        <v>1506004</v>
      </c>
      <c r="J46390" t="s">
        <v>9895</v>
      </c>
      <c r="K46390" t="s">
        <v>19964</v>
      </c>
      <c r="L46390" t="s">
        <v>1223</v>
      </c>
      <c r="M46390" t="s">
        <v>29344</v>
      </c>
      <c r="N46390" t="s">
        <v>8618</v>
      </c>
      <c r="O46390">
        <v>37500</v>
      </c>
      <c r="P46390" t="s">
        <v>29345</v>
      </c>
      <c r="Q46390" t="s">
        <v>63939</v>
      </c>
      <c r="R46390" t="s">
        <v>30428</v>
      </c>
      <c r="S46390" t="s">
        <v>31679</v>
      </c>
      <c r="T46390" s="1">
        <v>44045.524131944447</v>
      </c>
    </row>
    <row r="46391" spans="1:20" x14ac:dyDescent="0.3">
      <c r="A46391">
        <v>27150478</v>
      </c>
      <c r="B46391">
        <v>46068</v>
      </c>
      <c r="C46391">
        <v>27150478002</v>
      </c>
      <c r="D46391" t="s">
        <v>8468</v>
      </c>
      <c r="E46391" t="s">
        <v>8469</v>
      </c>
      <c r="F46391">
        <v>41.4</v>
      </c>
      <c r="G46391">
        <v>33.387099999999997</v>
      </c>
      <c r="H46391">
        <v>0</v>
      </c>
      <c r="I46391">
        <v>1506004</v>
      </c>
      <c r="J46391" t="s">
        <v>9895</v>
      </c>
      <c r="K46391" t="s">
        <v>19964</v>
      </c>
      <c r="L46391" t="s">
        <v>1223</v>
      </c>
      <c r="M46391" t="s">
        <v>29344</v>
      </c>
      <c r="N46391" t="s">
        <v>8618</v>
      </c>
      <c r="O46391">
        <v>37500</v>
      </c>
      <c r="P46391" t="s">
        <v>29345</v>
      </c>
      <c r="Q46391" t="s">
        <v>63937</v>
      </c>
      <c r="R46391" t="s">
        <v>30428</v>
      </c>
      <c r="S46391" t="s">
        <v>31679</v>
      </c>
      <c r="T46391" s="1">
        <v>45504.600601851853</v>
      </c>
    </row>
    <row r="46392" spans="1:20" x14ac:dyDescent="0.3">
      <c r="A46392">
        <v>13249545</v>
      </c>
      <c r="B46392">
        <v>29101</v>
      </c>
      <c r="C46392">
        <v>13249545009</v>
      </c>
      <c r="D46392" t="s">
        <v>8468</v>
      </c>
      <c r="E46392" t="s">
        <v>8469</v>
      </c>
      <c r="F46392">
        <v>26</v>
      </c>
      <c r="G46392">
        <v>20.967700000000001</v>
      </c>
      <c r="H46392">
        <v>0</v>
      </c>
      <c r="I46392">
        <v>1506004</v>
      </c>
      <c r="J46392" t="s">
        <v>9895</v>
      </c>
      <c r="K46392" t="s">
        <v>19964</v>
      </c>
      <c r="L46392" t="s">
        <v>1223</v>
      </c>
      <c r="M46392" t="s">
        <v>29344</v>
      </c>
      <c r="N46392" t="s">
        <v>8618</v>
      </c>
      <c r="O46392">
        <v>37500</v>
      </c>
      <c r="P46392" t="s">
        <v>29345</v>
      </c>
      <c r="Q46392" t="s">
        <v>29346</v>
      </c>
      <c r="R46392" t="s">
        <v>30428</v>
      </c>
      <c r="S46392" t="s">
        <v>31679</v>
      </c>
      <c r="T46392" s="1">
        <v>44628.888379629629</v>
      </c>
    </row>
    <row r="46393" spans="1:20" x14ac:dyDescent="0.3">
      <c r="A46393">
        <v>23180399</v>
      </c>
      <c r="B46393">
        <v>42094</v>
      </c>
      <c r="C46393">
        <v>23180399003</v>
      </c>
      <c r="D46393" t="s">
        <v>8468</v>
      </c>
      <c r="E46393" t="s">
        <v>8469</v>
      </c>
      <c r="F46393">
        <v>140.05000000000001</v>
      </c>
      <c r="G46393">
        <v>112.9435</v>
      </c>
      <c r="H46393">
        <v>0</v>
      </c>
      <c r="I46393">
        <v>3427510</v>
      </c>
      <c r="J46393" t="s">
        <v>9895</v>
      </c>
      <c r="K46393" t="s">
        <v>23703</v>
      </c>
      <c r="L46393" t="s">
        <v>2293</v>
      </c>
      <c r="M46393" t="s">
        <v>65331</v>
      </c>
      <c r="N46393" t="s">
        <v>11083</v>
      </c>
      <c r="O46393">
        <v>33300</v>
      </c>
      <c r="P46393" t="s">
        <v>65332</v>
      </c>
      <c r="Q46393" t="s">
        <v>65333</v>
      </c>
      <c r="R46393" t="s">
        <v>30428</v>
      </c>
      <c r="S46393" t="s">
        <v>31679</v>
      </c>
      <c r="T46393" s="1">
        <v>45257.096180555556</v>
      </c>
    </row>
    <row r="46394" spans="1:20" x14ac:dyDescent="0.3">
      <c r="A46394">
        <v>9506086</v>
      </c>
      <c r="B46394">
        <v>21234</v>
      </c>
      <c r="C46394">
        <v>9506086008</v>
      </c>
      <c r="D46394" t="s">
        <v>8468</v>
      </c>
      <c r="E46394" t="s">
        <v>8469</v>
      </c>
      <c r="F46394">
        <v>236.25</v>
      </c>
      <c r="G46394">
        <v>190.52420000000001</v>
      </c>
      <c r="H46394">
        <v>0</v>
      </c>
      <c r="I46394">
        <v>1058475</v>
      </c>
      <c r="J46394" t="s">
        <v>9920</v>
      </c>
      <c r="K46394" t="s">
        <v>12080</v>
      </c>
      <c r="L46394" t="s">
        <v>413</v>
      </c>
      <c r="M46394" t="s">
        <v>64543</v>
      </c>
      <c r="N46394" t="s">
        <v>8818</v>
      </c>
      <c r="O46394">
        <v>1480</v>
      </c>
      <c r="P46394" t="s">
        <v>44150</v>
      </c>
      <c r="Q46394" t="s">
        <v>64929</v>
      </c>
      <c r="R46394" t="s">
        <v>30428</v>
      </c>
      <c r="S46394" t="s">
        <v>31679</v>
      </c>
      <c r="T46394" s="1">
        <v>44279.489374999997</v>
      </c>
    </row>
    <row r="46395" spans="1:20" x14ac:dyDescent="0.3">
      <c r="A46395">
        <v>12239372</v>
      </c>
      <c r="B46395">
        <v>27092</v>
      </c>
      <c r="C46395">
        <v>12239372005</v>
      </c>
      <c r="D46395" t="s">
        <v>8468</v>
      </c>
      <c r="E46395" t="s">
        <v>8469</v>
      </c>
      <c r="F46395">
        <v>122.65</v>
      </c>
      <c r="G46395">
        <v>98.911299999999997</v>
      </c>
      <c r="H46395">
        <v>0</v>
      </c>
      <c r="I46395">
        <v>1058475</v>
      </c>
      <c r="J46395" t="s">
        <v>9920</v>
      </c>
      <c r="K46395" t="s">
        <v>12080</v>
      </c>
      <c r="L46395" t="s">
        <v>413</v>
      </c>
      <c r="M46395" t="s">
        <v>64543</v>
      </c>
      <c r="N46395" t="s">
        <v>8818</v>
      </c>
      <c r="O46395">
        <v>1480</v>
      </c>
      <c r="P46395" t="s">
        <v>44150</v>
      </c>
      <c r="Q46395" t="s">
        <v>65334</v>
      </c>
      <c r="R46395" t="s">
        <v>30428</v>
      </c>
      <c r="S46395" t="s">
        <v>31679</v>
      </c>
      <c r="T46395" s="1">
        <v>44539.768368055556</v>
      </c>
    </row>
    <row r="46396" spans="1:20" x14ac:dyDescent="0.3">
      <c r="A46396">
        <v>14337230</v>
      </c>
      <c r="B46396">
        <v>31284</v>
      </c>
      <c r="C46396">
        <v>14337230005</v>
      </c>
      <c r="D46396" t="s">
        <v>8468</v>
      </c>
      <c r="E46396" t="s">
        <v>8469</v>
      </c>
      <c r="F46396">
        <v>129.75</v>
      </c>
      <c r="G46396">
        <v>104.6371</v>
      </c>
      <c r="H46396">
        <v>0</v>
      </c>
      <c r="I46396">
        <v>1058475</v>
      </c>
      <c r="J46396" t="s">
        <v>9920</v>
      </c>
      <c r="K46396" t="s">
        <v>12080</v>
      </c>
      <c r="L46396" t="s">
        <v>413</v>
      </c>
      <c r="M46396" t="s">
        <v>64543</v>
      </c>
      <c r="N46396" t="s">
        <v>8818</v>
      </c>
      <c r="O46396">
        <v>1480</v>
      </c>
      <c r="P46396" t="s">
        <v>44150</v>
      </c>
      <c r="Q46396" t="s">
        <v>65335</v>
      </c>
      <c r="R46396" t="s">
        <v>30428</v>
      </c>
      <c r="S46396" t="s">
        <v>31679</v>
      </c>
      <c r="T46396" s="1">
        <v>44744.749942129631</v>
      </c>
    </row>
    <row r="46397" spans="1:20" x14ac:dyDescent="0.3">
      <c r="A46397">
        <v>18040032</v>
      </c>
      <c r="B46397">
        <v>36604</v>
      </c>
      <c r="C46397">
        <v>18040032004</v>
      </c>
      <c r="D46397" t="s">
        <v>8468</v>
      </c>
      <c r="E46397" t="s">
        <v>8469</v>
      </c>
      <c r="F46397">
        <v>121.02</v>
      </c>
      <c r="G46397">
        <v>97.596800000000002</v>
      </c>
      <c r="H46397">
        <v>0</v>
      </c>
      <c r="I46397">
        <v>1282683</v>
      </c>
      <c r="J46397" t="s">
        <v>52396</v>
      </c>
      <c r="K46397" t="s">
        <v>32480</v>
      </c>
      <c r="L46397" t="s">
        <v>1615</v>
      </c>
      <c r="M46397" t="s">
        <v>65336</v>
      </c>
      <c r="N46397" t="s">
        <v>14188</v>
      </c>
      <c r="O46397">
        <v>21600</v>
      </c>
      <c r="P46397" t="s">
        <v>65337</v>
      </c>
      <c r="Q46397" t="s">
        <v>65338</v>
      </c>
      <c r="R46397" t="s">
        <v>30428</v>
      </c>
      <c r="S46397" t="s">
        <v>31679</v>
      </c>
      <c r="T46397" s="1">
        <v>44990.747407407405</v>
      </c>
    </row>
    <row r="46398" spans="1:20" x14ac:dyDescent="0.3">
      <c r="A46398">
        <v>18137478</v>
      </c>
      <c r="B46398">
        <v>36619</v>
      </c>
      <c r="C46398">
        <v>18137478005</v>
      </c>
      <c r="D46398" t="s">
        <v>8468</v>
      </c>
      <c r="E46398" t="s">
        <v>8469</v>
      </c>
      <c r="F46398">
        <v>23.5</v>
      </c>
      <c r="G46398">
        <v>18.951599999999999</v>
      </c>
      <c r="H46398">
        <v>0</v>
      </c>
      <c r="I46398">
        <v>1282683</v>
      </c>
      <c r="J46398" t="s">
        <v>52396</v>
      </c>
      <c r="K46398" t="s">
        <v>32480</v>
      </c>
      <c r="L46398" t="s">
        <v>1615</v>
      </c>
      <c r="M46398" t="s">
        <v>65336</v>
      </c>
      <c r="N46398" t="s">
        <v>14188</v>
      </c>
      <c r="O46398">
        <v>21600</v>
      </c>
      <c r="P46398" t="s">
        <v>65337</v>
      </c>
      <c r="Q46398" t="s">
        <v>65339</v>
      </c>
      <c r="R46398" t="s">
        <v>30428</v>
      </c>
      <c r="S46398" t="s">
        <v>31679</v>
      </c>
      <c r="T46398" s="1">
        <v>44991.374618055554</v>
      </c>
    </row>
    <row r="46399" spans="1:20" x14ac:dyDescent="0.3">
      <c r="A46399">
        <v>26091893</v>
      </c>
      <c r="B46399">
        <v>45410</v>
      </c>
      <c r="C46399">
        <v>26091893006</v>
      </c>
      <c r="D46399" t="s">
        <v>8468</v>
      </c>
      <c r="E46399" t="s">
        <v>8469</v>
      </c>
      <c r="F46399">
        <v>132.65</v>
      </c>
      <c r="G46399">
        <v>106.97580000000001</v>
      </c>
      <c r="H46399">
        <v>0</v>
      </c>
      <c r="I46399">
        <v>1282683</v>
      </c>
      <c r="J46399" t="s">
        <v>52396</v>
      </c>
      <c r="K46399" t="s">
        <v>32480</v>
      </c>
      <c r="L46399" t="s">
        <v>1615</v>
      </c>
      <c r="M46399" t="s">
        <v>65336</v>
      </c>
      <c r="N46399" t="s">
        <v>14188</v>
      </c>
      <c r="O46399">
        <v>21600</v>
      </c>
      <c r="P46399" t="s">
        <v>65337</v>
      </c>
      <c r="Q46399" t="s">
        <v>65340</v>
      </c>
      <c r="R46399" t="s">
        <v>30428</v>
      </c>
      <c r="S46399" t="s">
        <v>31679</v>
      </c>
      <c r="T46399" s="1">
        <v>45427.363043981481</v>
      </c>
    </row>
    <row r="46400" spans="1:20" x14ac:dyDescent="0.3">
      <c r="A46400">
        <v>25026023</v>
      </c>
      <c r="B46400">
        <v>44112</v>
      </c>
      <c r="C46400">
        <v>25026023004</v>
      </c>
      <c r="D46400" t="s">
        <v>8468</v>
      </c>
      <c r="E46400" t="s">
        <v>8469</v>
      </c>
      <c r="F46400">
        <v>20.86</v>
      </c>
      <c r="G46400">
        <v>16.822600000000001</v>
      </c>
      <c r="H46400">
        <v>0</v>
      </c>
      <c r="I46400">
        <v>746094</v>
      </c>
      <c r="J46400" t="s">
        <v>9979</v>
      </c>
      <c r="K46400" t="s">
        <v>25791</v>
      </c>
      <c r="L46400" t="s">
        <v>71</v>
      </c>
      <c r="M46400" t="s">
        <v>25792</v>
      </c>
      <c r="N46400" t="s">
        <v>10541</v>
      </c>
      <c r="O46400">
        <v>36600</v>
      </c>
      <c r="P46400" t="s">
        <v>25793</v>
      </c>
      <c r="Q46400" t="s">
        <v>64948</v>
      </c>
      <c r="R46400" t="s">
        <v>30428</v>
      </c>
      <c r="S46400" t="s">
        <v>31679</v>
      </c>
      <c r="T46400" s="1">
        <v>45369.267812500002</v>
      </c>
    </row>
    <row r="46401" spans="1:20" x14ac:dyDescent="0.3">
      <c r="A46401">
        <v>24507034</v>
      </c>
      <c r="B46401">
        <v>43700</v>
      </c>
      <c r="C46401">
        <v>24507034005</v>
      </c>
      <c r="D46401" t="s">
        <v>8468</v>
      </c>
      <c r="E46401" t="s">
        <v>8469</v>
      </c>
      <c r="F46401">
        <v>200.94</v>
      </c>
      <c r="G46401">
        <v>162.04839999999999</v>
      </c>
      <c r="H46401">
        <v>0</v>
      </c>
      <c r="I46401">
        <v>3065127</v>
      </c>
      <c r="J46401" t="s">
        <v>9979</v>
      </c>
      <c r="K46401" t="s">
        <v>9047</v>
      </c>
      <c r="L46401" t="s">
        <v>652</v>
      </c>
      <c r="M46401" t="s">
        <v>32320</v>
      </c>
      <c r="N46401" t="s">
        <v>8818</v>
      </c>
      <c r="O46401">
        <v>1520</v>
      </c>
      <c r="P46401" t="s">
        <v>32321</v>
      </c>
      <c r="Q46401" t="s">
        <v>33447</v>
      </c>
      <c r="R46401" t="s">
        <v>30428</v>
      </c>
      <c r="S46401" t="s">
        <v>31679</v>
      </c>
      <c r="T46401" s="1">
        <v>45345.873923611114</v>
      </c>
    </row>
    <row r="46402" spans="1:20" x14ac:dyDescent="0.3">
      <c r="A46402">
        <v>15958991</v>
      </c>
      <c r="B46402">
        <v>34222</v>
      </c>
      <c r="C46402">
        <v>15958991007</v>
      </c>
      <c r="D46402" t="s">
        <v>8468</v>
      </c>
      <c r="E46402" t="s">
        <v>8469</v>
      </c>
      <c r="F46402">
        <v>146.97</v>
      </c>
      <c r="G46402">
        <v>118.52419999999999</v>
      </c>
      <c r="H46402">
        <v>0</v>
      </c>
      <c r="I46402">
        <v>3065127</v>
      </c>
      <c r="J46402" t="s">
        <v>9979</v>
      </c>
      <c r="K46402" t="s">
        <v>9047</v>
      </c>
      <c r="L46402" t="s">
        <v>652</v>
      </c>
      <c r="M46402" t="s">
        <v>32320</v>
      </c>
      <c r="N46402" t="s">
        <v>8818</v>
      </c>
      <c r="O46402">
        <v>1520</v>
      </c>
      <c r="P46402" t="s">
        <v>32321</v>
      </c>
      <c r="Q46402" t="s">
        <v>33447</v>
      </c>
      <c r="R46402" t="s">
        <v>30428</v>
      </c>
      <c r="S46402" t="s">
        <v>31679</v>
      </c>
      <c r="T46402" s="1">
        <v>44881.533194444448</v>
      </c>
    </row>
    <row r="46403" spans="1:20" x14ac:dyDescent="0.3">
      <c r="A46403">
        <v>28655553</v>
      </c>
      <c r="B46403">
        <v>48797</v>
      </c>
      <c r="C46403">
        <v>28655553007</v>
      </c>
      <c r="D46403" t="s">
        <v>8468</v>
      </c>
      <c r="E46403" t="s">
        <v>8469</v>
      </c>
      <c r="F46403">
        <v>120.3</v>
      </c>
      <c r="G46403">
        <v>95.8566</v>
      </c>
      <c r="H46403">
        <v>0</v>
      </c>
      <c r="I46403">
        <v>3065127</v>
      </c>
      <c r="J46403" t="s">
        <v>9979</v>
      </c>
      <c r="K46403" t="s">
        <v>9047</v>
      </c>
      <c r="L46403" t="s">
        <v>652</v>
      </c>
      <c r="M46403" t="s">
        <v>32320</v>
      </c>
      <c r="N46403" t="s">
        <v>8818</v>
      </c>
      <c r="O46403">
        <v>1520</v>
      </c>
      <c r="P46403" t="s">
        <v>32321</v>
      </c>
      <c r="Q46403" t="s">
        <v>65341</v>
      </c>
      <c r="R46403" t="s">
        <v>30428</v>
      </c>
      <c r="S46403" t="s">
        <v>31679</v>
      </c>
      <c r="T46403" s="1">
        <v>45625.629467592589</v>
      </c>
    </row>
    <row r="46404" spans="1:20" x14ac:dyDescent="0.3">
      <c r="A46404">
        <v>25403768</v>
      </c>
      <c r="B46404">
        <v>44423</v>
      </c>
      <c r="C46404">
        <v>25403768005</v>
      </c>
      <c r="D46404" t="s">
        <v>8468</v>
      </c>
      <c r="E46404" t="s">
        <v>8469</v>
      </c>
      <c r="F46404">
        <v>22.95</v>
      </c>
      <c r="G46404">
        <v>18.508099999999999</v>
      </c>
      <c r="H46404">
        <v>0</v>
      </c>
      <c r="I46404">
        <v>3065127</v>
      </c>
      <c r="J46404" t="s">
        <v>9979</v>
      </c>
      <c r="K46404" t="s">
        <v>9047</v>
      </c>
      <c r="L46404" t="s">
        <v>652</v>
      </c>
      <c r="M46404" t="s">
        <v>32320</v>
      </c>
      <c r="N46404" t="s">
        <v>8818</v>
      </c>
      <c r="O46404">
        <v>1520</v>
      </c>
      <c r="P46404" t="s">
        <v>32321</v>
      </c>
      <c r="Q46404" t="s">
        <v>33447</v>
      </c>
      <c r="R46404" t="s">
        <v>30428</v>
      </c>
      <c r="S46404" t="s">
        <v>31679</v>
      </c>
      <c r="T46404" s="1">
        <v>45389.542592592596</v>
      </c>
    </row>
    <row r="46405" spans="1:20" x14ac:dyDescent="0.3">
      <c r="A46405">
        <v>25401588</v>
      </c>
      <c r="B46405">
        <v>44420</v>
      </c>
      <c r="C46405">
        <v>25401588009</v>
      </c>
      <c r="D46405" t="s">
        <v>8468</v>
      </c>
      <c r="E46405" t="s">
        <v>8469</v>
      </c>
      <c r="F46405">
        <v>125.06</v>
      </c>
      <c r="G46405">
        <v>100.8548</v>
      </c>
      <c r="H46405">
        <v>0</v>
      </c>
      <c r="I46405">
        <v>3065127</v>
      </c>
      <c r="J46405" t="s">
        <v>9979</v>
      </c>
      <c r="K46405" t="s">
        <v>9047</v>
      </c>
      <c r="L46405" t="s">
        <v>652</v>
      </c>
      <c r="M46405" t="s">
        <v>32320</v>
      </c>
      <c r="N46405" t="s">
        <v>8818</v>
      </c>
      <c r="O46405">
        <v>1520</v>
      </c>
      <c r="P46405" t="s">
        <v>32321</v>
      </c>
      <c r="Q46405" t="s">
        <v>33447</v>
      </c>
      <c r="R46405" t="s">
        <v>30428</v>
      </c>
      <c r="S46405" t="s">
        <v>31679</v>
      </c>
      <c r="T46405" s="1">
        <v>45389.484212962961</v>
      </c>
    </row>
    <row r="46406" spans="1:20" x14ac:dyDescent="0.3">
      <c r="A46406">
        <v>16068526</v>
      </c>
      <c r="B46406">
        <v>34232</v>
      </c>
      <c r="C46406">
        <v>16068526002</v>
      </c>
      <c r="D46406" t="s">
        <v>8468</v>
      </c>
      <c r="E46406" t="s">
        <v>8469</v>
      </c>
      <c r="F46406">
        <v>21.9</v>
      </c>
      <c r="G46406">
        <v>17.661300000000001</v>
      </c>
      <c r="H46406">
        <v>0</v>
      </c>
      <c r="I46406">
        <v>3065127</v>
      </c>
      <c r="J46406" t="s">
        <v>9979</v>
      </c>
      <c r="K46406" t="s">
        <v>9047</v>
      </c>
      <c r="L46406" t="s">
        <v>652</v>
      </c>
      <c r="M46406" t="s">
        <v>32320</v>
      </c>
      <c r="N46406" t="s">
        <v>8818</v>
      </c>
      <c r="O46406">
        <v>1520</v>
      </c>
      <c r="P46406" t="s">
        <v>32321</v>
      </c>
      <c r="Q46406" t="s">
        <v>33447</v>
      </c>
      <c r="R46406" t="s">
        <v>30428</v>
      </c>
      <c r="S46406" t="s">
        <v>31679</v>
      </c>
      <c r="T46406" s="1">
        <v>44881.805</v>
      </c>
    </row>
    <row r="46407" spans="1:20" x14ac:dyDescent="0.3">
      <c r="A46407">
        <v>18845881</v>
      </c>
      <c r="B46407">
        <v>37453</v>
      </c>
      <c r="C46407">
        <v>18845881007</v>
      </c>
      <c r="D46407" t="s">
        <v>8468</v>
      </c>
      <c r="E46407" t="s">
        <v>8469</v>
      </c>
      <c r="F46407">
        <v>109.55</v>
      </c>
      <c r="G46407">
        <v>88.346800000000002</v>
      </c>
      <c r="H46407">
        <v>0</v>
      </c>
      <c r="I46407">
        <v>3065127</v>
      </c>
      <c r="J46407" t="s">
        <v>9979</v>
      </c>
      <c r="K46407" t="s">
        <v>9047</v>
      </c>
      <c r="L46407" t="s">
        <v>652</v>
      </c>
      <c r="M46407" t="s">
        <v>32320</v>
      </c>
      <c r="N46407" t="s">
        <v>8818</v>
      </c>
      <c r="O46407">
        <v>1520</v>
      </c>
      <c r="P46407" t="s">
        <v>32321</v>
      </c>
      <c r="Q46407" t="s">
        <v>33447</v>
      </c>
      <c r="R46407" t="s">
        <v>30428</v>
      </c>
      <c r="S46407" t="s">
        <v>31679</v>
      </c>
      <c r="T46407" s="1">
        <v>45026.819456018522</v>
      </c>
    </row>
    <row r="46408" spans="1:20" x14ac:dyDescent="0.3">
      <c r="A46408">
        <v>25510393</v>
      </c>
      <c r="B46408">
        <v>44524</v>
      </c>
      <c r="C46408">
        <v>25510393004</v>
      </c>
      <c r="D46408" t="s">
        <v>8468</v>
      </c>
      <c r="E46408" t="s">
        <v>8469</v>
      </c>
      <c r="F46408">
        <v>129.80000000000001</v>
      </c>
      <c r="G46408">
        <v>104.67740000000001</v>
      </c>
      <c r="H46408">
        <v>0</v>
      </c>
      <c r="I46408">
        <v>3065127</v>
      </c>
      <c r="J46408" t="s">
        <v>9979</v>
      </c>
      <c r="K46408" t="s">
        <v>9047</v>
      </c>
      <c r="L46408" t="s">
        <v>652</v>
      </c>
      <c r="M46408" t="s">
        <v>32320</v>
      </c>
      <c r="N46408" t="s">
        <v>8818</v>
      </c>
      <c r="O46408">
        <v>1520</v>
      </c>
      <c r="P46408" t="s">
        <v>32321</v>
      </c>
      <c r="Q46408" t="s">
        <v>33447</v>
      </c>
      <c r="R46408" t="s">
        <v>30428</v>
      </c>
      <c r="S46408" t="s">
        <v>31679</v>
      </c>
      <c r="T46408" s="1">
        <v>45395.446446759262</v>
      </c>
    </row>
    <row r="46409" spans="1:20" x14ac:dyDescent="0.3">
      <c r="A46409">
        <v>15525128</v>
      </c>
      <c r="B46409">
        <v>33252</v>
      </c>
      <c r="C46409">
        <v>15525128009</v>
      </c>
      <c r="D46409" t="s">
        <v>8468</v>
      </c>
      <c r="E46409" t="s">
        <v>8469</v>
      </c>
      <c r="F46409">
        <v>126.55</v>
      </c>
      <c r="G46409">
        <v>102.0565</v>
      </c>
      <c r="H46409">
        <v>0</v>
      </c>
      <c r="I46409">
        <v>3065127</v>
      </c>
      <c r="J46409" t="s">
        <v>9979</v>
      </c>
      <c r="K46409" t="s">
        <v>9047</v>
      </c>
      <c r="L46409" t="s">
        <v>652</v>
      </c>
      <c r="M46409" t="s">
        <v>32320</v>
      </c>
      <c r="N46409" t="s">
        <v>8818</v>
      </c>
      <c r="O46409">
        <v>1520</v>
      </c>
      <c r="P46409" t="s">
        <v>32321</v>
      </c>
      <c r="Q46409" t="s">
        <v>33447</v>
      </c>
      <c r="R46409" t="s">
        <v>30428</v>
      </c>
      <c r="S46409" t="s">
        <v>31679</v>
      </c>
      <c r="T46409" s="1">
        <v>44844.94153935185</v>
      </c>
    </row>
    <row r="46410" spans="1:20" x14ac:dyDescent="0.3">
      <c r="A46410">
        <v>16462144</v>
      </c>
      <c r="B46410">
        <v>34804</v>
      </c>
      <c r="C46410">
        <v>16462144006</v>
      </c>
      <c r="D46410" t="s">
        <v>8468</v>
      </c>
      <c r="E46410" t="s">
        <v>8469</v>
      </c>
      <c r="F46410">
        <v>120.02</v>
      </c>
      <c r="G46410">
        <v>96.790300000000002</v>
      </c>
      <c r="H46410">
        <v>0</v>
      </c>
      <c r="I46410">
        <v>3065127</v>
      </c>
      <c r="J46410" t="s">
        <v>9979</v>
      </c>
      <c r="K46410" t="s">
        <v>9047</v>
      </c>
      <c r="L46410" t="s">
        <v>652</v>
      </c>
      <c r="M46410" t="s">
        <v>32320</v>
      </c>
      <c r="N46410" t="s">
        <v>8818</v>
      </c>
      <c r="O46410">
        <v>1520</v>
      </c>
      <c r="P46410" t="s">
        <v>32321</v>
      </c>
      <c r="Q46410" t="s">
        <v>33447</v>
      </c>
      <c r="R46410" t="s">
        <v>30428</v>
      </c>
      <c r="S46410" t="s">
        <v>31679</v>
      </c>
      <c r="T46410" s="1">
        <v>44908.791979166665</v>
      </c>
    </row>
    <row r="46411" spans="1:20" x14ac:dyDescent="0.3">
      <c r="A46411">
        <v>18083568</v>
      </c>
      <c r="B46411">
        <v>36727</v>
      </c>
      <c r="C46411">
        <v>18083568001</v>
      </c>
      <c r="D46411" t="s">
        <v>8468</v>
      </c>
      <c r="E46411" t="s">
        <v>8469</v>
      </c>
      <c r="F46411">
        <v>141.38</v>
      </c>
      <c r="G46411">
        <v>114.01609999999999</v>
      </c>
      <c r="H46411">
        <v>0</v>
      </c>
      <c r="I46411">
        <v>3065127</v>
      </c>
      <c r="J46411" t="s">
        <v>9979</v>
      </c>
      <c r="K46411" t="s">
        <v>9047</v>
      </c>
      <c r="L46411" t="s">
        <v>652</v>
      </c>
      <c r="M46411" t="s">
        <v>32320</v>
      </c>
      <c r="N46411" t="s">
        <v>8818</v>
      </c>
      <c r="O46411">
        <v>1520</v>
      </c>
      <c r="P46411" t="s">
        <v>32321</v>
      </c>
      <c r="Q46411" t="s">
        <v>43428</v>
      </c>
      <c r="R46411" t="s">
        <v>30428</v>
      </c>
      <c r="S46411" t="s">
        <v>31679</v>
      </c>
      <c r="T46411" s="1">
        <v>44994.488657407404</v>
      </c>
    </row>
    <row r="46412" spans="1:20" x14ac:dyDescent="0.3">
      <c r="A46412">
        <v>700757</v>
      </c>
      <c r="B46412">
        <v>1846</v>
      </c>
      <c r="C46412">
        <v>700757006</v>
      </c>
      <c r="D46412" t="s">
        <v>8468</v>
      </c>
      <c r="E46412" t="s">
        <v>2484</v>
      </c>
      <c r="F46412">
        <v>97.35</v>
      </c>
      <c r="G46412">
        <v>78.507999999999996</v>
      </c>
      <c r="H46412">
        <v>0</v>
      </c>
      <c r="I46412">
        <v>623212</v>
      </c>
      <c r="J46412" t="s">
        <v>9979</v>
      </c>
      <c r="K46412" t="s">
        <v>9526</v>
      </c>
      <c r="L46412" t="s">
        <v>115</v>
      </c>
      <c r="M46412" t="s">
        <v>25019</v>
      </c>
      <c r="N46412" t="s">
        <v>9044</v>
      </c>
      <c r="O46412">
        <v>70940</v>
      </c>
      <c r="P46412" t="s">
        <v>25020</v>
      </c>
      <c r="Q46412" t="s">
        <v>65278</v>
      </c>
      <c r="R46412" t="s">
        <v>30428</v>
      </c>
      <c r="S46412" t="s">
        <v>31679</v>
      </c>
      <c r="T46412" s="1">
        <v>43069.538611111115</v>
      </c>
    </row>
    <row r="46413" spans="1:20" x14ac:dyDescent="0.3">
      <c r="A46413">
        <v>21579859</v>
      </c>
      <c r="B46413">
        <v>39908</v>
      </c>
      <c r="C46413">
        <v>21579859004</v>
      </c>
      <c r="D46413" t="s">
        <v>8468</v>
      </c>
      <c r="E46413" t="s">
        <v>8469</v>
      </c>
      <c r="F46413">
        <v>123.47</v>
      </c>
      <c r="G46413">
        <v>99.572599999999994</v>
      </c>
      <c r="H46413">
        <v>0</v>
      </c>
      <c r="I46413">
        <v>2867517</v>
      </c>
      <c r="J46413" t="s">
        <v>9979</v>
      </c>
      <c r="K46413" t="s">
        <v>8610</v>
      </c>
      <c r="L46413" t="s">
        <v>2658</v>
      </c>
      <c r="M46413" t="s">
        <v>10007</v>
      </c>
      <c r="N46413" t="s">
        <v>10008</v>
      </c>
      <c r="O46413">
        <v>13900</v>
      </c>
      <c r="P46413" t="s">
        <v>10009</v>
      </c>
      <c r="Q46413" t="s">
        <v>26878</v>
      </c>
      <c r="R46413" t="s">
        <v>30428</v>
      </c>
      <c r="S46413" t="s">
        <v>31679</v>
      </c>
      <c r="T46413" s="1">
        <v>45161.852581018517</v>
      </c>
    </row>
    <row r="46414" spans="1:20" x14ac:dyDescent="0.3">
      <c r="A46414">
        <v>29096013</v>
      </c>
      <c r="B46414">
        <v>49256</v>
      </c>
      <c r="C46414">
        <v>29096013008</v>
      </c>
      <c r="D46414" t="s">
        <v>8468</v>
      </c>
      <c r="E46414" t="s">
        <v>8469</v>
      </c>
      <c r="F46414">
        <v>123.27</v>
      </c>
      <c r="G46414">
        <v>98.223100000000002</v>
      </c>
      <c r="H46414">
        <v>0</v>
      </c>
      <c r="I46414">
        <v>728447</v>
      </c>
      <c r="J46414" t="s">
        <v>13895</v>
      </c>
      <c r="K46414" t="s">
        <v>33448</v>
      </c>
      <c r="L46414" t="s">
        <v>218</v>
      </c>
      <c r="M46414" t="s">
        <v>33449</v>
      </c>
      <c r="N46414" t="s">
        <v>8618</v>
      </c>
      <c r="O46414">
        <v>37530</v>
      </c>
      <c r="P46414" t="s">
        <v>33450</v>
      </c>
      <c r="Q46414" t="s">
        <v>55601</v>
      </c>
      <c r="R46414" t="s">
        <v>30428</v>
      </c>
      <c r="S46414" t="s">
        <v>31679</v>
      </c>
      <c r="T46414" s="1">
        <v>45661.599502314813</v>
      </c>
    </row>
    <row r="46415" spans="1:20" x14ac:dyDescent="0.3">
      <c r="A46415">
        <v>21872759</v>
      </c>
      <c r="B46415">
        <v>41066</v>
      </c>
      <c r="C46415">
        <v>21872759005</v>
      </c>
      <c r="D46415" t="s">
        <v>8468</v>
      </c>
      <c r="E46415" t="s">
        <v>8469</v>
      </c>
      <c r="F46415">
        <v>124.35</v>
      </c>
      <c r="G46415">
        <v>100.28230000000001</v>
      </c>
      <c r="H46415">
        <v>0</v>
      </c>
      <c r="I46415">
        <v>728447</v>
      </c>
      <c r="J46415" t="s">
        <v>13895</v>
      </c>
      <c r="K46415" t="s">
        <v>33448</v>
      </c>
      <c r="L46415" t="s">
        <v>218</v>
      </c>
      <c r="M46415" t="s">
        <v>33449</v>
      </c>
      <c r="N46415" t="s">
        <v>8618</v>
      </c>
      <c r="O46415">
        <v>37530</v>
      </c>
      <c r="P46415" t="s">
        <v>33450</v>
      </c>
      <c r="Q46415" t="s">
        <v>65342</v>
      </c>
      <c r="R46415" t="s">
        <v>30428</v>
      </c>
      <c r="S46415" t="s">
        <v>31679</v>
      </c>
      <c r="T46415" s="1">
        <v>45199.404097222221</v>
      </c>
    </row>
    <row r="46416" spans="1:20" x14ac:dyDescent="0.3">
      <c r="A46416">
        <v>20982494</v>
      </c>
      <c r="B46416">
        <v>40162</v>
      </c>
      <c r="C46416">
        <v>20982494002</v>
      </c>
      <c r="D46416" t="s">
        <v>8468</v>
      </c>
      <c r="E46416" t="s">
        <v>8469</v>
      </c>
      <c r="F46416">
        <v>203.8</v>
      </c>
      <c r="G46416">
        <v>164.35480000000001</v>
      </c>
      <c r="H46416">
        <v>0</v>
      </c>
      <c r="I46416">
        <v>728447</v>
      </c>
      <c r="J46416" t="s">
        <v>13895</v>
      </c>
      <c r="K46416" t="s">
        <v>33448</v>
      </c>
      <c r="L46416" t="s">
        <v>218</v>
      </c>
      <c r="M46416" t="s">
        <v>33449</v>
      </c>
      <c r="N46416" t="s">
        <v>8618</v>
      </c>
      <c r="O46416">
        <v>37530</v>
      </c>
      <c r="P46416" t="s">
        <v>33450</v>
      </c>
      <c r="Q46416" t="s">
        <v>65343</v>
      </c>
      <c r="R46416" t="s">
        <v>30428</v>
      </c>
      <c r="S46416" t="s">
        <v>31679</v>
      </c>
      <c r="T46416" s="1">
        <v>45136.663842592592</v>
      </c>
    </row>
    <row r="46417" spans="1:20" x14ac:dyDescent="0.3">
      <c r="A46417">
        <v>29232479</v>
      </c>
      <c r="B46417">
        <v>49600</v>
      </c>
      <c r="C46417">
        <v>29232479008</v>
      </c>
      <c r="D46417" t="s">
        <v>8468</v>
      </c>
      <c r="E46417" t="s">
        <v>8469</v>
      </c>
      <c r="F46417">
        <v>158.03</v>
      </c>
      <c r="G46417">
        <v>125.9203</v>
      </c>
      <c r="H46417">
        <v>0</v>
      </c>
      <c r="I46417">
        <v>728447</v>
      </c>
      <c r="J46417" t="s">
        <v>13895</v>
      </c>
      <c r="K46417" t="s">
        <v>33448</v>
      </c>
      <c r="L46417" t="s">
        <v>218</v>
      </c>
      <c r="M46417" t="s">
        <v>33449</v>
      </c>
      <c r="N46417" t="s">
        <v>8618</v>
      </c>
      <c r="O46417">
        <v>37530</v>
      </c>
      <c r="P46417" t="s">
        <v>33450</v>
      </c>
      <c r="Q46417" t="s">
        <v>65344</v>
      </c>
      <c r="R46417" t="s">
        <v>30428</v>
      </c>
      <c r="S46417" t="s">
        <v>31679</v>
      </c>
      <c r="T46417" s="1">
        <v>45676.702326388891</v>
      </c>
    </row>
    <row r="46418" spans="1:20" x14ac:dyDescent="0.3">
      <c r="A46418">
        <v>15870221</v>
      </c>
      <c r="B46418">
        <v>34679</v>
      </c>
      <c r="C46418">
        <v>15870221004</v>
      </c>
      <c r="D46418" t="s">
        <v>8468</v>
      </c>
      <c r="E46418" t="s">
        <v>8469</v>
      </c>
      <c r="F46418">
        <v>155.69999999999999</v>
      </c>
      <c r="G46418">
        <v>125.5645</v>
      </c>
      <c r="H46418">
        <v>0</v>
      </c>
      <c r="I46418">
        <v>728447</v>
      </c>
      <c r="J46418" t="s">
        <v>13895</v>
      </c>
      <c r="K46418" t="s">
        <v>33448</v>
      </c>
      <c r="L46418" t="s">
        <v>218</v>
      </c>
      <c r="M46418" t="s">
        <v>33449</v>
      </c>
      <c r="N46418" t="s">
        <v>8618</v>
      </c>
      <c r="O46418">
        <v>37530</v>
      </c>
      <c r="P46418" t="s">
        <v>33450</v>
      </c>
      <c r="Q46418" t="s">
        <v>65345</v>
      </c>
      <c r="R46418" t="s">
        <v>30428</v>
      </c>
      <c r="S46418" t="s">
        <v>31679</v>
      </c>
      <c r="T46418" s="1">
        <v>44901.495428240742</v>
      </c>
    </row>
    <row r="46419" spans="1:20" x14ac:dyDescent="0.3">
      <c r="A46419">
        <v>20831364</v>
      </c>
      <c r="B46419">
        <v>39215</v>
      </c>
      <c r="C46419">
        <v>20831364005</v>
      </c>
      <c r="D46419" t="s">
        <v>8468</v>
      </c>
      <c r="E46419" t="s">
        <v>8469</v>
      </c>
      <c r="F46419">
        <v>194.4</v>
      </c>
      <c r="G46419">
        <v>156.77420000000001</v>
      </c>
      <c r="H46419">
        <v>0</v>
      </c>
      <c r="I46419">
        <v>728447</v>
      </c>
      <c r="J46419" t="s">
        <v>13895</v>
      </c>
      <c r="K46419" t="s">
        <v>33448</v>
      </c>
      <c r="L46419" t="s">
        <v>218</v>
      </c>
      <c r="M46419" t="s">
        <v>33449</v>
      </c>
      <c r="N46419" t="s">
        <v>8618</v>
      </c>
      <c r="O46419">
        <v>37530</v>
      </c>
      <c r="P46419" t="s">
        <v>33450</v>
      </c>
      <c r="Q46419" t="s">
        <v>65346</v>
      </c>
      <c r="R46419" t="s">
        <v>30428</v>
      </c>
      <c r="S46419" t="s">
        <v>31679</v>
      </c>
      <c r="T46419" s="1">
        <v>45120.66165509259</v>
      </c>
    </row>
    <row r="46420" spans="1:20" x14ac:dyDescent="0.3">
      <c r="A46420">
        <v>21830374</v>
      </c>
      <c r="B46420">
        <v>40239</v>
      </c>
      <c r="C46420">
        <v>21830374008</v>
      </c>
      <c r="D46420" t="s">
        <v>8468</v>
      </c>
      <c r="E46420" t="s">
        <v>8469</v>
      </c>
      <c r="F46420">
        <v>48.72</v>
      </c>
      <c r="G46420">
        <v>39.290300000000002</v>
      </c>
      <c r="H46420">
        <v>0</v>
      </c>
      <c r="I46420">
        <v>728447</v>
      </c>
      <c r="J46420" t="s">
        <v>13895</v>
      </c>
      <c r="K46420" t="s">
        <v>33448</v>
      </c>
      <c r="L46420" t="s">
        <v>218</v>
      </c>
      <c r="M46420" t="s">
        <v>33449</v>
      </c>
      <c r="N46420" t="s">
        <v>8618</v>
      </c>
      <c r="O46420">
        <v>37530</v>
      </c>
      <c r="P46420" t="s">
        <v>33450</v>
      </c>
      <c r="Q46420" t="s">
        <v>65347</v>
      </c>
      <c r="R46420" t="s">
        <v>30428</v>
      </c>
      <c r="S46420" t="s">
        <v>31679</v>
      </c>
      <c r="T46420" s="1">
        <v>45176.609513888892</v>
      </c>
    </row>
    <row r="46421" spans="1:20" x14ac:dyDescent="0.3">
      <c r="A46421">
        <v>26829858</v>
      </c>
      <c r="B46421">
        <v>46071</v>
      </c>
      <c r="C46421">
        <v>26829858006</v>
      </c>
      <c r="D46421" t="s">
        <v>8468</v>
      </c>
      <c r="E46421" t="s">
        <v>8469</v>
      </c>
      <c r="F46421">
        <v>26.25</v>
      </c>
      <c r="G46421">
        <v>21.1694</v>
      </c>
      <c r="H46421">
        <v>0</v>
      </c>
      <c r="I46421">
        <v>728447</v>
      </c>
      <c r="J46421" t="s">
        <v>13895</v>
      </c>
      <c r="K46421" t="s">
        <v>33448</v>
      </c>
      <c r="L46421" t="s">
        <v>218</v>
      </c>
      <c r="M46421" t="s">
        <v>33449</v>
      </c>
      <c r="N46421" t="s">
        <v>8618</v>
      </c>
      <c r="O46421">
        <v>37530</v>
      </c>
      <c r="P46421" t="s">
        <v>33450</v>
      </c>
      <c r="Q46421" t="s">
        <v>65348</v>
      </c>
      <c r="R46421" t="s">
        <v>30428</v>
      </c>
      <c r="S46421" t="s">
        <v>31679</v>
      </c>
      <c r="T46421" s="1">
        <v>45504.763229166667</v>
      </c>
    </row>
    <row r="46422" spans="1:20" x14ac:dyDescent="0.3">
      <c r="A46422">
        <v>8581434</v>
      </c>
      <c r="B46422">
        <v>19160</v>
      </c>
      <c r="C46422">
        <v>8581434003</v>
      </c>
      <c r="D46422" t="s">
        <v>8468</v>
      </c>
      <c r="E46422" t="s">
        <v>8469</v>
      </c>
      <c r="F46422">
        <v>111.39</v>
      </c>
      <c r="G46422">
        <v>89.830600000000004</v>
      </c>
      <c r="H46422">
        <v>0</v>
      </c>
      <c r="I46422">
        <v>994502</v>
      </c>
      <c r="J46422" t="s">
        <v>10049</v>
      </c>
      <c r="K46422" t="s">
        <v>33709</v>
      </c>
      <c r="L46422" t="s">
        <v>684</v>
      </c>
      <c r="M46422" t="s">
        <v>35975</v>
      </c>
      <c r="N46422" t="s">
        <v>14259</v>
      </c>
      <c r="O46422">
        <v>20660</v>
      </c>
      <c r="P46422" t="s">
        <v>33419</v>
      </c>
      <c r="Q46422" t="s">
        <v>36701</v>
      </c>
      <c r="R46422" t="s">
        <v>30428</v>
      </c>
      <c r="S46422" t="s">
        <v>31679</v>
      </c>
      <c r="T46422" s="1">
        <v>44192.951493055552</v>
      </c>
    </row>
    <row r="46423" spans="1:20" x14ac:dyDescent="0.3">
      <c r="A46423">
        <v>13850315</v>
      </c>
      <c r="B46423">
        <v>30475</v>
      </c>
      <c r="C46423">
        <v>13850315000</v>
      </c>
      <c r="D46423" t="s">
        <v>8468</v>
      </c>
      <c r="E46423" t="s">
        <v>8469</v>
      </c>
      <c r="F46423">
        <v>127.84</v>
      </c>
      <c r="G46423">
        <v>103.0968</v>
      </c>
      <c r="H46423">
        <v>0</v>
      </c>
      <c r="I46423">
        <v>994502</v>
      </c>
      <c r="J46423" t="s">
        <v>10049</v>
      </c>
      <c r="K46423" t="s">
        <v>33709</v>
      </c>
      <c r="L46423" t="s">
        <v>684</v>
      </c>
      <c r="M46423" t="s">
        <v>35975</v>
      </c>
      <c r="N46423" t="s">
        <v>14259</v>
      </c>
      <c r="O46423">
        <v>20660</v>
      </c>
      <c r="P46423" t="s">
        <v>33419</v>
      </c>
      <c r="Q46423" t="s">
        <v>65349</v>
      </c>
      <c r="R46423" t="s">
        <v>30428</v>
      </c>
      <c r="S46423" t="s">
        <v>31679</v>
      </c>
      <c r="T46423" s="1">
        <v>44693.648136574076</v>
      </c>
    </row>
    <row r="46424" spans="1:20" x14ac:dyDescent="0.3">
      <c r="A46424">
        <v>16158754</v>
      </c>
      <c r="B46424">
        <v>34325</v>
      </c>
      <c r="C46424">
        <v>16158754001</v>
      </c>
      <c r="D46424" t="s">
        <v>8468</v>
      </c>
      <c r="E46424" t="s">
        <v>8469</v>
      </c>
      <c r="F46424">
        <v>120.64</v>
      </c>
      <c r="G46424">
        <v>97.290300000000002</v>
      </c>
      <c r="H46424">
        <v>0</v>
      </c>
      <c r="I46424">
        <v>632608</v>
      </c>
      <c r="J46424" t="s">
        <v>28662</v>
      </c>
      <c r="K46424" t="s">
        <v>32843</v>
      </c>
      <c r="L46424" t="s">
        <v>1288</v>
      </c>
      <c r="M46424" t="s">
        <v>33454</v>
      </c>
      <c r="N46424" t="s">
        <v>8578</v>
      </c>
      <c r="O46424">
        <v>65230</v>
      </c>
      <c r="P46424" t="s">
        <v>32845</v>
      </c>
      <c r="Q46424" t="s">
        <v>65350</v>
      </c>
      <c r="R46424" t="s">
        <v>30428</v>
      </c>
      <c r="S46424" t="s">
        <v>31679</v>
      </c>
      <c r="T46424" s="1">
        <v>44886.344039351854</v>
      </c>
    </row>
    <row r="46425" spans="1:20" x14ac:dyDescent="0.3">
      <c r="A46425">
        <v>21807354</v>
      </c>
      <c r="B46425">
        <v>40603</v>
      </c>
      <c r="C46425">
        <v>21807354006</v>
      </c>
      <c r="D46425" t="s">
        <v>8468</v>
      </c>
      <c r="E46425" t="s">
        <v>8469</v>
      </c>
      <c r="F46425">
        <v>121.99</v>
      </c>
      <c r="G46425">
        <v>98.379000000000005</v>
      </c>
      <c r="H46425">
        <v>0</v>
      </c>
      <c r="I46425">
        <v>632608</v>
      </c>
      <c r="J46425" t="s">
        <v>28662</v>
      </c>
      <c r="K46425" t="s">
        <v>32843</v>
      </c>
      <c r="L46425" t="s">
        <v>1288</v>
      </c>
      <c r="M46425" t="s">
        <v>33454</v>
      </c>
      <c r="N46425" t="s">
        <v>8578</v>
      </c>
      <c r="O46425">
        <v>65230</v>
      </c>
      <c r="P46425" t="s">
        <v>32845</v>
      </c>
      <c r="Q46425" t="s">
        <v>65351</v>
      </c>
      <c r="R46425" t="s">
        <v>30428</v>
      </c>
      <c r="S46425" t="s">
        <v>31679</v>
      </c>
      <c r="T46425" s="1">
        <v>45195.495752314811</v>
      </c>
    </row>
    <row r="46426" spans="1:20" x14ac:dyDescent="0.3">
      <c r="A46426">
        <v>22809424</v>
      </c>
      <c r="B46426">
        <v>41534</v>
      </c>
      <c r="C46426">
        <v>22809424001</v>
      </c>
      <c r="D46426" t="s">
        <v>8468</v>
      </c>
      <c r="E46426" t="s">
        <v>8469</v>
      </c>
      <c r="F46426">
        <v>124.12</v>
      </c>
      <c r="G46426">
        <v>100.0968</v>
      </c>
      <c r="H46426">
        <v>0</v>
      </c>
      <c r="I46426">
        <v>632608</v>
      </c>
      <c r="J46426" t="s">
        <v>28662</v>
      </c>
      <c r="K46426" t="s">
        <v>32843</v>
      </c>
      <c r="L46426" t="s">
        <v>1288</v>
      </c>
      <c r="M46426" t="s">
        <v>33454</v>
      </c>
      <c r="N46426" t="s">
        <v>8578</v>
      </c>
      <c r="O46426">
        <v>65230</v>
      </c>
      <c r="P46426" t="s">
        <v>32845</v>
      </c>
      <c r="Q46426" t="s">
        <v>33456</v>
      </c>
      <c r="R46426" t="s">
        <v>30428</v>
      </c>
      <c r="S46426" t="s">
        <v>31679</v>
      </c>
      <c r="T46426" s="1">
        <v>45233.331736111111</v>
      </c>
    </row>
    <row r="46427" spans="1:20" x14ac:dyDescent="0.3">
      <c r="A46427">
        <v>17467764</v>
      </c>
      <c r="B46427">
        <v>35726</v>
      </c>
      <c r="C46427">
        <v>17467764008</v>
      </c>
      <c r="D46427" t="s">
        <v>8468</v>
      </c>
      <c r="E46427" t="s">
        <v>8469</v>
      </c>
      <c r="F46427">
        <v>127.04</v>
      </c>
      <c r="G46427">
        <v>102.4516</v>
      </c>
      <c r="H46427">
        <v>0</v>
      </c>
      <c r="I46427">
        <v>632608</v>
      </c>
      <c r="J46427" t="s">
        <v>28662</v>
      </c>
      <c r="K46427" t="s">
        <v>32843</v>
      </c>
      <c r="L46427" t="s">
        <v>1288</v>
      </c>
      <c r="M46427" t="s">
        <v>33454</v>
      </c>
      <c r="N46427" t="s">
        <v>8578</v>
      </c>
      <c r="O46427">
        <v>65230</v>
      </c>
      <c r="P46427" t="s">
        <v>32845</v>
      </c>
      <c r="Q46427" t="s">
        <v>65352</v>
      </c>
      <c r="R46427" t="s">
        <v>30428</v>
      </c>
      <c r="S46427" t="s">
        <v>31679</v>
      </c>
      <c r="T46427" s="1">
        <v>44955.495763888888</v>
      </c>
    </row>
    <row r="46428" spans="1:20" x14ac:dyDescent="0.3">
      <c r="A46428">
        <v>25478733</v>
      </c>
      <c r="B46428">
        <v>44502</v>
      </c>
      <c r="C46428">
        <v>25478733007</v>
      </c>
      <c r="D46428" t="s">
        <v>8468</v>
      </c>
      <c r="E46428" t="s">
        <v>8469</v>
      </c>
      <c r="F46428">
        <v>155</v>
      </c>
      <c r="G46428">
        <v>125</v>
      </c>
      <c r="H46428">
        <v>0</v>
      </c>
      <c r="I46428">
        <v>842887</v>
      </c>
      <c r="J46428" t="s">
        <v>16616</v>
      </c>
      <c r="K46428" t="s">
        <v>33460</v>
      </c>
      <c r="L46428" t="s">
        <v>1806</v>
      </c>
      <c r="M46428" t="s">
        <v>42624</v>
      </c>
      <c r="N46428" t="s">
        <v>14571</v>
      </c>
      <c r="O46428">
        <v>39500</v>
      </c>
      <c r="P46428" t="s">
        <v>33462</v>
      </c>
      <c r="Q46428" t="s">
        <v>33736</v>
      </c>
      <c r="R46428" t="s">
        <v>30428</v>
      </c>
      <c r="S46428" t="s">
        <v>31679</v>
      </c>
      <c r="T46428" s="1">
        <v>45393.664826388886</v>
      </c>
    </row>
    <row r="46429" spans="1:20" x14ac:dyDescent="0.3">
      <c r="A46429">
        <v>22192824</v>
      </c>
      <c r="B46429">
        <v>40615</v>
      </c>
      <c r="C46429">
        <v>22192824004</v>
      </c>
      <c r="D46429" t="s">
        <v>8468</v>
      </c>
      <c r="E46429" t="s">
        <v>8469</v>
      </c>
      <c r="F46429">
        <v>33.799999999999997</v>
      </c>
      <c r="G46429">
        <v>27.258099999999999</v>
      </c>
      <c r="H46429">
        <v>0</v>
      </c>
      <c r="I46429">
        <v>4540449</v>
      </c>
      <c r="J46429" t="s">
        <v>31881</v>
      </c>
      <c r="K46429" t="s">
        <v>31882</v>
      </c>
      <c r="L46429" t="s">
        <v>2551</v>
      </c>
      <c r="M46429" t="s">
        <v>31883</v>
      </c>
      <c r="N46429" t="s">
        <v>11083</v>
      </c>
      <c r="O46429">
        <v>33720</v>
      </c>
      <c r="P46429" t="s">
        <v>33814</v>
      </c>
      <c r="Q46429" t="s">
        <v>49353</v>
      </c>
      <c r="R46429" t="s">
        <v>30428</v>
      </c>
      <c r="S46429" t="s">
        <v>31679</v>
      </c>
      <c r="T46429" s="1">
        <v>45195.964629629627</v>
      </c>
    </row>
    <row r="46430" spans="1:20" x14ac:dyDescent="0.3">
      <c r="A46430">
        <v>26981618</v>
      </c>
      <c r="B46430">
        <v>45921</v>
      </c>
      <c r="C46430">
        <v>26981618003</v>
      </c>
      <c r="D46430" t="s">
        <v>8468</v>
      </c>
      <c r="E46430" t="s">
        <v>8469</v>
      </c>
      <c r="F46430">
        <v>50</v>
      </c>
      <c r="G46430">
        <v>40.322600000000001</v>
      </c>
      <c r="H46430">
        <v>0</v>
      </c>
      <c r="I46430">
        <v>5546082</v>
      </c>
      <c r="J46430" t="s">
        <v>64958</v>
      </c>
      <c r="K46430" t="s">
        <v>56889</v>
      </c>
      <c r="L46430" t="s">
        <v>1521</v>
      </c>
      <c r="M46430" t="s">
        <v>64959</v>
      </c>
      <c r="N46430" t="s">
        <v>8948</v>
      </c>
      <c r="O46430">
        <v>38700</v>
      </c>
      <c r="P46430" t="s">
        <v>65353</v>
      </c>
      <c r="Q46430" t="s">
        <v>65354</v>
      </c>
      <c r="R46430" t="s">
        <v>30428</v>
      </c>
      <c r="S46430" t="s">
        <v>31679</v>
      </c>
      <c r="T46430" s="1">
        <v>45491.594108796293</v>
      </c>
    </row>
    <row r="46431" spans="1:20" x14ac:dyDescent="0.3">
      <c r="A46431">
        <v>27815998</v>
      </c>
      <c r="B46431">
        <v>47198</v>
      </c>
      <c r="C46431">
        <v>27815998005</v>
      </c>
      <c r="D46431" t="s">
        <v>8468</v>
      </c>
      <c r="E46431" t="s">
        <v>8469</v>
      </c>
      <c r="F46431">
        <v>99</v>
      </c>
      <c r="G46431">
        <v>78.884399999999999</v>
      </c>
      <c r="H46431">
        <v>0</v>
      </c>
      <c r="I46431">
        <v>1162428</v>
      </c>
      <c r="J46431" t="s">
        <v>10070</v>
      </c>
      <c r="K46431" t="s">
        <v>9047</v>
      </c>
      <c r="L46431" t="s">
        <v>237</v>
      </c>
      <c r="M46431" t="s">
        <v>28681</v>
      </c>
      <c r="N46431" t="s">
        <v>12015</v>
      </c>
      <c r="O46431">
        <v>48310</v>
      </c>
      <c r="P46431" t="s">
        <v>28682</v>
      </c>
      <c r="Q46431" t="s">
        <v>63972</v>
      </c>
      <c r="R46431" t="s">
        <v>30428</v>
      </c>
      <c r="S46431" t="s">
        <v>31679</v>
      </c>
      <c r="T46431" s="1">
        <v>45552.853773148148</v>
      </c>
    </row>
    <row r="46432" spans="1:20" x14ac:dyDescent="0.3">
      <c r="A46432">
        <v>28173670</v>
      </c>
      <c r="B46432">
        <v>47845</v>
      </c>
      <c r="C46432">
        <v>28173670006</v>
      </c>
      <c r="D46432" t="s">
        <v>8468</v>
      </c>
      <c r="E46432" t="s">
        <v>8469</v>
      </c>
      <c r="F46432">
        <v>16.45</v>
      </c>
      <c r="G46432">
        <v>13.1076</v>
      </c>
      <c r="H46432">
        <v>0</v>
      </c>
      <c r="I46432">
        <v>1162428</v>
      </c>
      <c r="J46432" t="s">
        <v>10070</v>
      </c>
      <c r="K46432" t="s">
        <v>9047</v>
      </c>
      <c r="L46432" t="s">
        <v>237</v>
      </c>
      <c r="M46432" t="s">
        <v>28681</v>
      </c>
      <c r="N46432" t="s">
        <v>12015</v>
      </c>
      <c r="O46432">
        <v>48310</v>
      </c>
      <c r="P46432" t="s">
        <v>28682</v>
      </c>
      <c r="Q46432" t="s">
        <v>63972</v>
      </c>
      <c r="R46432" t="s">
        <v>30428</v>
      </c>
      <c r="S46432" t="s">
        <v>31679</v>
      </c>
      <c r="T46432" s="1">
        <v>45583.317604166667</v>
      </c>
    </row>
    <row r="46433" spans="1:20" x14ac:dyDescent="0.3">
      <c r="A46433">
        <v>29198693</v>
      </c>
      <c r="B46433">
        <v>49385</v>
      </c>
      <c r="C46433">
        <v>29198693009</v>
      </c>
      <c r="D46433" t="s">
        <v>8468</v>
      </c>
      <c r="E46433" t="s">
        <v>8469</v>
      </c>
      <c r="F46433">
        <v>71.319999999999993</v>
      </c>
      <c r="G46433">
        <v>56.828699999999998</v>
      </c>
      <c r="H46433">
        <v>0</v>
      </c>
      <c r="I46433">
        <v>1162428</v>
      </c>
      <c r="J46433" t="s">
        <v>10070</v>
      </c>
      <c r="K46433" t="s">
        <v>9047</v>
      </c>
      <c r="L46433" t="s">
        <v>237</v>
      </c>
      <c r="M46433" t="s">
        <v>28681</v>
      </c>
      <c r="N46433" t="s">
        <v>12015</v>
      </c>
      <c r="O46433">
        <v>48310</v>
      </c>
      <c r="P46433" t="s">
        <v>28682</v>
      </c>
      <c r="Q46433" t="s">
        <v>65355</v>
      </c>
      <c r="R46433" t="s">
        <v>30428</v>
      </c>
      <c r="S46433" t="s">
        <v>31679</v>
      </c>
      <c r="T46433" s="1">
        <v>45670.834849537037</v>
      </c>
    </row>
    <row r="46434" spans="1:20" x14ac:dyDescent="0.3">
      <c r="A46434">
        <v>24183574</v>
      </c>
      <c r="B46434">
        <v>43115</v>
      </c>
      <c r="C46434">
        <v>24183574002</v>
      </c>
      <c r="D46434" t="s">
        <v>8468</v>
      </c>
      <c r="E46434" t="s">
        <v>8469</v>
      </c>
      <c r="F46434">
        <v>70.59</v>
      </c>
      <c r="G46434">
        <v>56.927399999999999</v>
      </c>
      <c r="H46434">
        <v>0</v>
      </c>
      <c r="I46434">
        <v>1162428</v>
      </c>
      <c r="J46434" t="s">
        <v>10070</v>
      </c>
      <c r="K46434" t="s">
        <v>9047</v>
      </c>
      <c r="L46434" t="s">
        <v>237</v>
      </c>
      <c r="M46434" t="s">
        <v>28681</v>
      </c>
      <c r="N46434" t="s">
        <v>12015</v>
      </c>
      <c r="O46434">
        <v>48310</v>
      </c>
      <c r="P46434" t="s">
        <v>28682</v>
      </c>
      <c r="Q46434" t="s">
        <v>65356</v>
      </c>
      <c r="R46434" t="s">
        <v>30428</v>
      </c>
      <c r="S46434" t="s">
        <v>31679</v>
      </c>
      <c r="T46434" s="1">
        <v>45317.845925925925</v>
      </c>
    </row>
    <row r="46435" spans="1:20" x14ac:dyDescent="0.3">
      <c r="A46435">
        <v>23767214</v>
      </c>
      <c r="B46435">
        <v>42554</v>
      </c>
      <c r="C46435">
        <v>23767214006</v>
      </c>
      <c r="D46435" t="s">
        <v>8468</v>
      </c>
      <c r="E46435" t="s">
        <v>22600</v>
      </c>
      <c r="F46435">
        <v>0</v>
      </c>
      <c r="G46435">
        <v>0</v>
      </c>
      <c r="H46435">
        <v>0</v>
      </c>
      <c r="I46435">
        <v>1162428</v>
      </c>
      <c r="J46435" t="s">
        <v>10070</v>
      </c>
      <c r="K46435" t="s">
        <v>9047</v>
      </c>
      <c r="L46435" t="s">
        <v>237</v>
      </c>
      <c r="M46435" t="s">
        <v>28681</v>
      </c>
      <c r="N46435" t="s">
        <v>12015</v>
      </c>
      <c r="O46435">
        <v>48310</v>
      </c>
      <c r="P46435" t="s">
        <v>28682</v>
      </c>
      <c r="Q46435" t="s">
        <v>65357</v>
      </c>
      <c r="R46435" t="s">
        <v>30428</v>
      </c>
      <c r="S46435" t="s">
        <v>31679</v>
      </c>
      <c r="T46435" s="1">
        <v>45290.578113425923</v>
      </c>
    </row>
    <row r="46436" spans="1:20" x14ac:dyDescent="0.3">
      <c r="A46436">
        <v>28649369</v>
      </c>
      <c r="B46436">
        <v>48659</v>
      </c>
      <c r="C46436">
        <v>28649369003</v>
      </c>
      <c r="D46436" t="s">
        <v>8468</v>
      </c>
      <c r="E46436" t="s">
        <v>8469</v>
      </c>
      <c r="F46436">
        <v>142.1</v>
      </c>
      <c r="G46436">
        <v>113.22709999999999</v>
      </c>
      <c r="H46436">
        <v>0</v>
      </c>
      <c r="I46436">
        <v>1162428</v>
      </c>
      <c r="J46436" t="s">
        <v>10070</v>
      </c>
      <c r="K46436" t="s">
        <v>9047</v>
      </c>
      <c r="L46436" t="s">
        <v>237</v>
      </c>
      <c r="M46436" t="s">
        <v>28681</v>
      </c>
      <c r="N46436" t="s">
        <v>12015</v>
      </c>
      <c r="O46436">
        <v>48310</v>
      </c>
      <c r="P46436" t="s">
        <v>28682</v>
      </c>
      <c r="Q46436" t="s">
        <v>63972</v>
      </c>
      <c r="R46436" t="s">
        <v>30428</v>
      </c>
      <c r="S46436" t="s">
        <v>31679</v>
      </c>
      <c r="T46436" s="1">
        <v>45624.756354166668</v>
      </c>
    </row>
    <row r="46437" spans="1:20" x14ac:dyDescent="0.3">
      <c r="A46437">
        <v>29197273</v>
      </c>
      <c r="B46437">
        <v>49381</v>
      </c>
      <c r="C46437">
        <v>29197273006</v>
      </c>
      <c r="D46437" t="s">
        <v>8468</v>
      </c>
      <c r="E46437" t="s">
        <v>8469</v>
      </c>
      <c r="F46437">
        <v>142.54</v>
      </c>
      <c r="G46437">
        <v>113.57769999999999</v>
      </c>
      <c r="H46437">
        <v>0</v>
      </c>
      <c r="I46437">
        <v>1162428</v>
      </c>
      <c r="J46437" t="s">
        <v>10070</v>
      </c>
      <c r="K46437" t="s">
        <v>9047</v>
      </c>
      <c r="L46437" t="s">
        <v>237</v>
      </c>
      <c r="M46437" t="s">
        <v>28681</v>
      </c>
      <c r="N46437" t="s">
        <v>12015</v>
      </c>
      <c r="O46437">
        <v>48310</v>
      </c>
      <c r="P46437" t="s">
        <v>28682</v>
      </c>
      <c r="Q46437" t="s">
        <v>65355</v>
      </c>
      <c r="R46437" t="s">
        <v>30428</v>
      </c>
      <c r="S46437" t="s">
        <v>31679</v>
      </c>
      <c r="T46437" s="1">
        <v>45670.768449074072</v>
      </c>
    </row>
    <row r="46438" spans="1:20" x14ac:dyDescent="0.3">
      <c r="A46438">
        <v>15193456</v>
      </c>
      <c r="B46438">
        <v>32518</v>
      </c>
      <c r="C46438">
        <v>15193456006</v>
      </c>
      <c r="D46438" t="s">
        <v>8468</v>
      </c>
      <c r="E46438" t="s">
        <v>8469</v>
      </c>
      <c r="F46438">
        <v>146.94999999999999</v>
      </c>
      <c r="G46438">
        <v>118.5081</v>
      </c>
      <c r="H46438">
        <v>0</v>
      </c>
      <c r="I46438">
        <v>1232364</v>
      </c>
      <c r="J46438" t="s">
        <v>10842</v>
      </c>
      <c r="K46438" t="s">
        <v>23605</v>
      </c>
      <c r="L46438" t="s">
        <v>667</v>
      </c>
      <c r="M46438" t="s">
        <v>31887</v>
      </c>
      <c r="N46438" t="s">
        <v>11083</v>
      </c>
      <c r="O46438">
        <v>33560</v>
      </c>
      <c r="P46438" t="s">
        <v>31888</v>
      </c>
      <c r="Q46438" t="s">
        <v>44179</v>
      </c>
      <c r="R46438" t="s">
        <v>30428</v>
      </c>
      <c r="S46438" t="s">
        <v>31679</v>
      </c>
      <c r="T46438" s="1">
        <v>44811.890243055554</v>
      </c>
    </row>
    <row r="46439" spans="1:20" x14ac:dyDescent="0.3">
      <c r="A46439">
        <v>26415683</v>
      </c>
      <c r="B46439">
        <v>45321</v>
      </c>
      <c r="C46439">
        <v>26415683009</v>
      </c>
      <c r="D46439" t="s">
        <v>8468</v>
      </c>
      <c r="E46439" t="s">
        <v>8469</v>
      </c>
      <c r="F46439">
        <v>144.22</v>
      </c>
      <c r="G46439">
        <v>116.3065</v>
      </c>
      <c r="H46439">
        <v>0</v>
      </c>
      <c r="I46439">
        <v>1232364</v>
      </c>
      <c r="J46439" t="s">
        <v>10842</v>
      </c>
      <c r="K46439" t="s">
        <v>23605</v>
      </c>
      <c r="L46439" t="s">
        <v>667</v>
      </c>
      <c r="M46439" t="s">
        <v>31887</v>
      </c>
      <c r="N46439" t="s">
        <v>11083</v>
      </c>
      <c r="O46439">
        <v>33560</v>
      </c>
      <c r="P46439" t="s">
        <v>31888</v>
      </c>
      <c r="Q46439" t="s">
        <v>65358</v>
      </c>
      <c r="R46439" t="s">
        <v>30428</v>
      </c>
      <c r="S46439" t="s">
        <v>31679</v>
      </c>
      <c r="T46439" s="1">
        <v>45448.935486111113</v>
      </c>
    </row>
    <row r="46440" spans="1:20" x14ac:dyDescent="0.3">
      <c r="A46440">
        <v>11057673</v>
      </c>
      <c r="B46440">
        <v>24225</v>
      </c>
      <c r="C46440">
        <v>11057673000</v>
      </c>
      <c r="D46440" t="s">
        <v>8468</v>
      </c>
      <c r="E46440" t="s">
        <v>8469</v>
      </c>
      <c r="F46440">
        <v>30.5</v>
      </c>
      <c r="G46440">
        <v>24.596800000000002</v>
      </c>
      <c r="H46440">
        <v>0</v>
      </c>
      <c r="I46440">
        <v>1232364</v>
      </c>
      <c r="J46440" t="s">
        <v>10842</v>
      </c>
      <c r="K46440" t="s">
        <v>23605</v>
      </c>
      <c r="L46440" t="s">
        <v>667</v>
      </c>
      <c r="M46440" t="s">
        <v>31887</v>
      </c>
      <c r="N46440" t="s">
        <v>11083</v>
      </c>
      <c r="O46440">
        <v>33560</v>
      </c>
      <c r="P46440" t="s">
        <v>31888</v>
      </c>
      <c r="Q46440" t="s">
        <v>44179</v>
      </c>
      <c r="R46440" t="s">
        <v>30428</v>
      </c>
      <c r="S46440" t="s">
        <v>31679</v>
      </c>
      <c r="T46440" s="1">
        <v>44427.488067129627</v>
      </c>
    </row>
    <row r="46441" spans="1:20" x14ac:dyDescent="0.3">
      <c r="A46441">
        <v>25780863</v>
      </c>
      <c r="B46441">
        <v>44718</v>
      </c>
      <c r="C46441">
        <v>25780863005</v>
      </c>
      <c r="D46441" t="s">
        <v>8468</v>
      </c>
      <c r="E46441" t="s">
        <v>8469</v>
      </c>
      <c r="F46441">
        <v>140.6</v>
      </c>
      <c r="G46441">
        <v>113.3871</v>
      </c>
      <c r="H46441">
        <v>0</v>
      </c>
      <c r="I46441">
        <v>1232364</v>
      </c>
      <c r="J46441" t="s">
        <v>10842</v>
      </c>
      <c r="K46441" t="s">
        <v>23605</v>
      </c>
      <c r="L46441" t="s">
        <v>667</v>
      </c>
      <c r="M46441" t="s">
        <v>31887</v>
      </c>
      <c r="N46441" t="s">
        <v>11083</v>
      </c>
      <c r="O46441">
        <v>33560</v>
      </c>
      <c r="P46441" t="s">
        <v>31888</v>
      </c>
      <c r="Q46441" t="s">
        <v>65358</v>
      </c>
      <c r="R46441" t="s">
        <v>30428</v>
      </c>
      <c r="S46441" t="s">
        <v>31679</v>
      </c>
      <c r="T46441" s="1">
        <v>45405.739490740743</v>
      </c>
    </row>
    <row r="46442" spans="1:20" x14ac:dyDescent="0.3">
      <c r="A46442">
        <v>28650053</v>
      </c>
      <c r="B46442">
        <v>48745</v>
      </c>
      <c r="C46442">
        <v>28650053007</v>
      </c>
      <c r="D46442" t="s">
        <v>8468</v>
      </c>
      <c r="E46442" t="s">
        <v>8469</v>
      </c>
      <c r="F46442">
        <v>140.4</v>
      </c>
      <c r="G46442">
        <v>111.8725</v>
      </c>
      <c r="H46442">
        <v>0</v>
      </c>
      <c r="I46442">
        <v>1232364</v>
      </c>
      <c r="J46442" t="s">
        <v>10842</v>
      </c>
      <c r="K46442" t="s">
        <v>23605</v>
      </c>
      <c r="L46442" t="s">
        <v>667</v>
      </c>
      <c r="M46442" t="s">
        <v>31887</v>
      </c>
      <c r="N46442" t="s">
        <v>11083</v>
      </c>
      <c r="O46442">
        <v>33560</v>
      </c>
      <c r="P46442" t="s">
        <v>31888</v>
      </c>
      <c r="Q46442" t="s">
        <v>65358</v>
      </c>
      <c r="R46442" t="s">
        <v>30428</v>
      </c>
      <c r="S46442" t="s">
        <v>31679</v>
      </c>
      <c r="T46442" s="1">
        <v>45625.302928240744</v>
      </c>
    </row>
    <row r="46443" spans="1:20" x14ac:dyDescent="0.3">
      <c r="A46443">
        <v>16475188</v>
      </c>
      <c r="B46443">
        <v>34653</v>
      </c>
      <c r="C46443">
        <v>16475188004</v>
      </c>
      <c r="D46443" t="s">
        <v>8468</v>
      </c>
      <c r="E46443" t="s">
        <v>8469</v>
      </c>
      <c r="F46443">
        <v>122.79</v>
      </c>
      <c r="G46443">
        <v>99.024199999999993</v>
      </c>
      <c r="H46443">
        <v>0</v>
      </c>
      <c r="I46443">
        <v>1232364</v>
      </c>
      <c r="J46443" t="s">
        <v>10842</v>
      </c>
      <c r="K46443" t="s">
        <v>23605</v>
      </c>
      <c r="L46443" t="s">
        <v>667</v>
      </c>
      <c r="M46443" t="s">
        <v>31887</v>
      </c>
      <c r="N46443" t="s">
        <v>11083</v>
      </c>
      <c r="O46443">
        <v>33560</v>
      </c>
      <c r="P46443" t="s">
        <v>31888</v>
      </c>
      <c r="Q46443" t="s">
        <v>44179</v>
      </c>
      <c r="R46443" t="s">
        <v>30428</v>
      </c>
      <c r="S46443" t="s">
        <v>31679</v>
      </c>
      <c r="T46443" s="1">
        <v>44899.987395833334</v>
      </c>
    </row>
    <row r="46444" spans="1:20" x14ac:dyDescent="0.3">
      <c r="A46444">
        <v>14063411</v>
      </c>
      <c r="B46444">
        <v>30914</v>
      </c>
      <c r="C46444">
        <v>14063411004</v>
      </c>
      <c r="D46444" t="s">
        <v>8468</v>
      </c>
      <c r="E46444" t="s">
        <v>8469</v>
      </c>
      <c r="F46444">
        <v>121.46</v>
      </c>
      <c r="G46444">
        <v>97.951599999999999</v>
      </c>
      <c r="H46444">
        <v>0</v>
      </c>
      <c r="I46444">
        <v>1232364</v>
      </c>
      <c r="J46444" t="s">
        <v>10842</v>
      </c>
      <c r="K46444" t="s">
        <v>23605</v>
      </c>
      <c r="L46444" t="s">
        <v>667</v>
      </c>
      <c r="M46444" t="s">
        <v>31887</v>
      </c>
      <c r="N46444" t="s">
        <v>11083</v>
      </c>
      <c r="O46444">
        <v>33560</v>
      </c>
      <c r="P46444" t="s">
        <v>31888</v>
      </c>
      <c r="Q46444" t="s">
        <v>44179</v>
      </c>
      <c r="R46444" t="s">
        <v>30428</v>
      </c>
      <c r="S46444" t="s">
        <v>31679</v>
      </c>
      <c r="T46444" s="1">
        <v>44719.970358796294</v>
      </c>
    </row>
    <row r="46445" spans="1:20" x14ac:dyDescent="0.3">
      <c r="A46445">
        <v>24042099</v>
      </c>
      <c r="B46445">
        <v>42877</v>
      </c>
      <c r="C46445">
        <v>24042099000</v>
      </c>
      <c r="D46445" t="s">
        <v>8468</v>
      </c>
      <c r="E46445" t="s">
        <v>8469</v>
      </c>
      <c r="F46445">
        <v>140.78</v>
      </c>
      <c r="G46445">
        <v>113.53230000000001</v>
      </c>
      <c r="H46445">
        <v>0</v>
      </c>
      <c r="I46445">
        <v>1232364</v>
      </c>
      <c r="J46445" t="s">
        <v>10842</v>
      </c>
      <c r="K46445" t="s">
        <v>23605</v>
      </c>
      <c r="L46445" t="s">
        <v>667</v>
      </c>
      <c r="M46445" t="s">
        <v>31887</v>
      </c>
      <c r="N46445" t="s">
        <v>11083</v>
      </c>
      <c r="O46445">
        <v>33560</v>
      </c>
      <c r="P46445" t="s">
        <v>31888</v>
      </c>
      <c r="Q46445" t="s">
        <v>65358</v>
      </c>
      <c r="R46445" t="s">
        <v>30428</v>
      </c>
      <c r="S46445" t="s">
        <v>31679</v>
      </c>
      <c r="T46445" s="1">
        <v>45307.883680555555</v>
      </c>
    </row>
    <row r="46446" spans="1:20" x14ac:dyDescent="0.3">
      <c r="A46446">
        <v>25981463</v>
      </c>
      <c r="B46446">
        <v>44926</v>
      </c>
      <c r="C46446">
        <v>25981463000</v>
      </c>
      <c r="D46446" t="s">
        <v>8468</v>
      </c>
      <c r="E46446" t="s">
        <v>8469</v>
      </c>
      <c r="F46446">
        <v>10.95</v>
      </c>
      <c r="G46446">
        <v>8.8306000000000004</v>
      </c>
      <c r="H46446">
        <v>0</v>
      </c>
      <c r="I46446">
        <v>1232364</v>
      </c>
      <c r="J46446" t="s">
        <v>10842</v>
      </c>
      <c r="K46446" t="s">
        <v>23605</v>
      </c>
      <c r="L46446" t="s">
        <v>667</v>
      </c>
      <c r="M46446" t="s">
        <v>31887</v>
      </c>
      <c r="N46446" t="s">
        <v>11083</v>
      </c>
      <c r="O46446">
        <v>33560</v>
      </c>
      <c r="P46446" t="s">
        <v>31888</v>
      </c>
      <c r="Q46446" t="s">
        <v>65358</v>
      </c>
      <c r="R46446" t="s">
        <v>30428</v>
      </c>
      <c r="S46446" t="s">
        <v>31679</v>
      </c>
      <c r="T46446" s="1">
        <v>45418.251655092594</v>
      </c>
    </row>
    <row r="46447" spans="1:20" x14ac:dyDescent="0.3">
      <c r="A46447">
        <v>2974217</v>
      </c>
      <c r="B46447">
        <v>7095</v>
      </c>
      <c r="C46447">
        <v>2974217008</v>
      </c>
      <c r="D46447" t="s">
        <v>8468</v>
      </c>
      <c r="E46447" t="s">
        <v>2484</v>
      </c>
      <c r="F46447">
        <v>102.82</v>
      </c>
      <c r="G46447">
        <v>82.919399999999996</v>
      </c>
      <c r="H46447">
        <v>0</v>
      </c>
      <c r="I46447">
        <v>1232364</v>
      </c>
      <c r="J46447" t="s">
        <v>10842</v>
      </c>
      <c r="K46447" t="s">
        <v>23605</v>
      </c>
      <c r="L46447" t="s">
        <v>667</v>
      </c>
      <c r="M46447" t="s">
        <v>31887</v>
      </c>
      <c r="N46447" t="s">
        <v>11083</v>
      </c>
      <c r="O46447">
        <v>33560</v>
      </c>
      <c r="P46447" t="s">
        <v>31888</v>
      </c>
      <c r="Q46447" t="s">
        <v>31889</v>
      </c>
      <c r="R46447" t="s">
        <v>30428</v>
      </c>
      <c r="S46447" t="s">
        <v>31679</v>
      </c>
      <c r="T46447" s="1">
        <v>43475.979687500003</v>
      </c>
    </row>
    <row r="46448" spans="1:20" x14ac:dyDescent="0.3">
      <c r="A46448">
        <v>15910636</v>
      </c>
      <c r="B46448">
        <v>33902</v>
      </c>
      <c r="C46448">
        <v>15910636009</v>
      </c>
      <c r="D46448" t="s">
        <v>8468</v>
      </c>
      <c r="E46448" t="s">
        <v>8469</v>
      </c>
      <c r="F46448">
        <v>156.85</v>
      </c>
      <c r="G46448">
        <v>126.4919</v>
      </c>
      <c r="H46448">
        <v>0</v>
      </c>
      <c r="I46448">
        <v>1232364</v>
      </c>
      <c r="J46448" t="s">
        <v>10842</v>
      </c>
      <c r="K46448" t="s">
        <v>23605</v>
      </c>
      <c r="L46448" t="s">
        <v>667</v>
      </c>
      <c r="M46448" t="s">
        <v>31887</v>
      </c>
      <c r="N46448" t="s">
        <v>11083</v>
      </c>
      <c r="O46448">
        <v>33560</v>
      </c>
      <c r="P46448" t="s">
        <v>31888</v>
      </c>
      <c r="Q46448" t="s">
        <v>44179</v>
      </c>
      <c r="R46448" t="s">
        <v>30428</v>
      </c>
      <c r="S46448" t="s">
        <v>31679</v>
      </c>
      <c r="T46448" s="1">
        <v>44868.956018518518</v>
      </c>
    </row>
    <row r="46449" spans="1:20" x14ac:dyDescent="0.3">
      <c r="A46449">
        <v>25952618</v>
      </c>
      <c r="B46449">
        <v>44898</v>
      </c>
      <c r="C46449">
        <v>25952618004</v>
      </c>
      <c r="D46449" t="s">
        <v>8468</v>
      </c>
      <c r="E46449" t="s">
        <v>8469</v>
      </c>
      <c r="F46449">
        <v>165.72</v>
      </c>
      <c r="G46449">
        <v>133.64519999999999</v>
      </c>
      <c r="H46449">
        <v>0</v>
      </c>
      <c r="I46449">
        <v>1232364</v>
      </c>
      <c r="J46449" t="s">
        <v>10842</v>
      </c>
      <c r="K46449" t="s">
        <v>23605</v>
      </c>
      <c r="L46449" t="s">
        <v>667</v>
      </c>
      <c r="M46449" t="s">
        <v>31887</v>
      </c>
      <c r="N46449" t="s">
        <v>11083</v>
      </c>
      <c r="O46449">
        <v>33560</v>
      </c>
      <c r="P46449" t="s">
        <v>31888</v>
      </c>
      <c r="Q46449" t="s">
        <v>65358</v>
      </c>
      <c r="R46449" t="s">
        <v>30428</v>
      </c>
      <c r="S46449" t="s">
        <v>31679</v>
      </c>
      <c r="T46449" s="1">
        <v>45416.571377314816</v>
      </c>
    </row>
    <row r="46450" spans="1:20" x14ac:dyDescent="0.3">
      <c r="A46450">
        <v>6805902</v>
      </c>
      <c r="B46450">
        <v>15794</v>
      </c>
      <c r="C46450">
        <v>6805902006</v>
      </c>
      <c r="D46450" t="s">
        <v>8468</v>
      </c>
      <c r="E46450" t="s">
        <v>8469</v>
      </c>
      <c r="F46450">
        <v>116.05</v>
      </c>
      <c r="G46450">
        <v>93.588700000000003</v>
      </c>
      <c r="H46450">
        <v>0</v>
      </c>
      <c r="I46450">
        <v>1232364</v>
      </c>
      <c r="J46450" t="s">
        <v>10842</v>
      </c>
      <c r="K46450" t="s">
        <v>23605</v>
      </c>
      <c r="L46450" t="s">
        <v>667</v>
      </c>
      <c r="M46450" t="s">
        <v>31887</v>
      </c>
      <c r="N46450" t="s">
        <v>11083</v>
      </c>
      <c r="O46450">
        <v>33560</v>
      </c>
      <c r="P46450" t="s">
        <v>31888</v>
      </c>
      <c r="Q46450" t="s">
        <v>31889</v>
      </c>
      <c r="R46450" t="s">
        <v>30428</v>
      </c>
      <c r="S46450" t="s">
        <v>31679</v>
      </c>
      <c r="T46450" s="1">
        <v>44035.863182870373</v>
      </c>
    </row>
    <row r="46451" spans="1:20" x14ac:dyDescent="0.3">
      <c r="A46451">
        <v>7059363</v>
      </c>
      <c r="B46451">
        <v>16230</v>
      </c>
      <c r="C46451">
        <v>7059363005</v>
      </c>
      <c r="D46451" t="s">
        <v>8468</v>
      </c>
      <c r="E46451" t="s">
        <v>8469</v>
      </c>
      <c r="F46451">
        <v>118.82</v>
      </c>
      <c r="G46451">
        <v>95.822599999999994</v>
      </c>
      <c r="H46451">
        <v>0</v>
      </c>
      <c r="I46451">
        <v>1232364</v>
      </c>
      <c r="J46451" t="s">
        <v>10842</v>
      </c>
      <c r="K46451" t="s">
        <v>23605</v>
      </c>
      <c r="L46451" t="s">
        <v>667</v>
      </c>
      <c r="M46451" t="s">
        <v>31887</v>
      </c>
      <c r="N46451" t="s">
        <v>11083</v>
      </c>
      <c r="O46451">
        <v>33560</v>
      </c>
      <c r="P46451" t="s">
        <v>31888</v>
      </c>
      <c r="Q46451" t="s">
        <v>31889</v>
      </c>
      <c r="R46451" t="s">
        <v>30428</v>
      </c>
      <c r="S46451" t="s">
        <v>31679</v>
      </c>
      <c r="T46451" s="1">
        <v>44063.463263888887</v>
      </c>
    </row>
    <row r="46452" spans="1:20" x14ac:dyDescent="0.3">
      <c r="A46452">
        <v>26009533</v>
      </c>
      <c r="B46452">
        <v>44954</v>
      </c>
      <c r="C46452">
        <v>26009533002</v>
      </c>
      <c r="D46452" t="s">
        <v>8468</v>
      </c>
      <c r="E46452" t="s">
        <v>8469</v>
      </c>
      <c r="F46452">
        <v>179.63</v>
      </c>
      <c r="G46452">
        <v>144.8629</v>
      </c>
      <c r="H46452">
        <v>0</v>
      </c>
      <c r="I46452">
        <v>5339113</v>
      </c>
      <c r="J46452" t="s">
        <v>11374</v>
      </c>
      <c r="K46452" t="s">
        <v>65359</v>
      </c>
      <c r="L46452" t="s">
        <v>1710</v>
      </c>
      <c r="M46452" t="s">
        <v>65360</v>
      </c>
      <c r="N46452" t="s">
        <v>8652</v>
      </c>
      <c r="O46452">
        <v>80100</v>
      </c>
      <c r="P46452" t="s">
        <v>65361</v>
      </c>
      <c r="Q46452" t="s">
        <v>65362</v>
      </c>
      <c r="R46452" t="s">
        <v>30428</v>
      </c>
      <c r="S46452" t="s">
        <v>31679</v>
      </c>
      <c r="T46452" s="1">
        <v>45419.841458333336</v>
      </c>
    </row>
    <row r="46453" spans="1:20" x14ac:dyDescent="0.3">
      <c r="A46453">
        <v>25450498</v>
      </c>
      <c r="B46453">
        <v>44470</v>
      </c>
      <c r="C46453">
        <v>25450498001</v>
      </c>
      <c r="D46453" t="s">
        <v>8468</v>
      </c>
      <c r="E46453" t="s">
        <v>8469</v>
      </c>
      <c r="F46453">
        <v>11.85</v>
      </c>
      <c r="G46453">
        <v>9.5564999999999998</v>
      </c>
      <c r="H46453">
        <v>0</v>
      </c>
      <c r="I46453">
        <v>3765372</v>
      </c>
      <c r="J46453" t="s">
        <v>11374</v>
      </c>
      <c r="K46453" t="s">
        <v>31893</v>
      </c>
      <c r="L46453" t="s">
        <v>1815</v>
      </c>
      <c r="M46453" t="s">
        <v>65363</v>
      </c>
      <c r="N46453" t="s">
        <v>10408</v>
      </c>
      <c r="O46453">
        <v>4300</v>
      </c>
      <c r="P46453" t="s">
        <v>33474</v>
      </c>
      <c r="Q46453" t="s">
        <v>65364</v>
      </c>
      <c r="R46453" t="s">
        <v>30428</v>
      </c>
      <c r="S46453" t="s">
        <v>31679</v>
      </c>
      <c r="T46453" s="1">
        <v>45391.871840277781</v>
      </c>
    </row>
    <row r="46454" spans="1:20" x14ac:dyDescent="0.3">
      <c r="A46454">
        <v>18465048</v>
      </c>
      <c r="B46454">
        <v>37034</v>
      </c>
      <c r="C46454">
        <v>18465048000</v>
      </c>
      <c r="D46454" t="s">
        <v>8468</v>
      </c>
      <c r="E46454" t="s">
        <v>8469</v>
      </c>
      <c r="F46454">
        <v>67.75</v>
      </c>
      <c r="G46454">
        <v>54.637099999999997</v>
      </c>
      <c r="H46454">
        <v>0</v>
      </c>
      <c r="I46454">
        <v>3765372</v>
      </c>
      <c r="J46454" t="s">
        <v>11374</v>
      </c>
      <c r="K46454" t="s">
        <v>31893</v>
      </c>
      <c r="L46454" t="s">
        <v>1815</v>
      </c>
      <c r="M46454" t="s">
        <v>31894</v>
      </c>
      <c r="N46454" t="s">
        <v>10408</v>
      </c>
      <c r="O46454">
        <v>4300</v>
      </c>
      <c r="P46454" t="s">
        <v>33474</v>
      </c>
      <c r="Q46454" t="s">
        <v>65365</v>
      </c>
      <c r="R46454" t="s">
        <v>30428</v>
      </c>
      <c r="S46454" t="s">
        <v>31679</v>
      </c>
      <c r="T46454" s="1">
        <v>45007.557013888887</v>
      </c>
    </row>
    <row r="46455" spans="1:20" x14ac:dyDescent="0.3">
      <c r="A46455">
        <v>27107494</v>
      </c>
      <c r="B46455">
        <v>46029</v>
      </c>
      <c r="C46455">
        <v>27107494000</v>
      </c>
      <c r="D46455" t="s">
        <v>8468</v>
      </c>
      <c r="E46455" t="s">
        <v>8469</v>
      </c>
      <c r="F46455">
        <v>4.95</v>
      </c>
      <c r="G46455">
        <v>3.9918999999999998</v>
      </c>
      <c r="H46455">
        <v>0</v>
      </c>
      <c r="I46455">
        <v>1099086</v>
      </c>
      <c r="J46455" t="s">
        <v>15263</v>
      </c>
      <c r="K46455" t="s">
        <v>18189</v>
      </c>
      <c r="L46455" t="s">
        <v>1495</v>
      </c>
      <c r="M46455" t="s">
        <v>30860</v>
      </c>
      <c r="N46455" t="s">
        <v>8629</v>
      </c>
      <c r="O46455">
        <v>15700</v>
      </c>
      <c r="P46455" t="s">
        <v>32353</v>
      </c>
      <c r="Q46455" t="s">
        <v>44833</v>
      </c>
      <c r="R46455" t="s">
        <v>30428</v>
      </c>
      <c r="S46455" t="s">
        <v>31679</v>
      </c>
      <c r="T46455" s="1">
        <v>45501.467604166668</v>
      </c>
    </row>
    <row r="46456" spans="1:20" x14ac:dyDescent="0.3">
      <c r="A46456">
        <v>15604259</v>
      </c>
      <c r="B46456">
        <v>33233</v>
      </c>
      <c r="C46456">
        <v>15604259006</v>
      </c>
      <c r="D46456" t="s">
        <v>8468</v>
      </c>
      <c r="E46456" t="s">
        <v>8469</v>
      </c>
      <c r="F46456">
        <v>180.2</v>
      </c>
      <c r="G46456">
        <v>145.32259999999999</v>
      </c>
      <c r="H46456">
        <v>0</v>
      </c>
      <c r="I46456">
        <v>2061818</v>
      </c>
      <c r="J46456" t="s">
        <v>15263</v>
      </c>
      <c r="K46456" t="s">
        <v>18189</v>
      </c>
      <c r="L46456" t="s">
        <v>1495</v>
      </c>
      <c r="M46456" t="s">
        <v>30860</v>
      </c>
      <c r="N46456" t="s">
        <v>8629</v>
      </c>
      <c r="O46456">
        <v>15700</v>
      </c>
      <c r="P46456" t="s">
        <v>30861</v>
      </c>
      <c r="Q46456" t="s">
        <v>65366</v>
      </c>
      <c r="R46456" t="s">
        <v>30428</v>
      </c>
      <c r="S46456" t="s">
        <v>31679</v>
      </c>
      <c r="T46456" s="1">
        <v>44844.346365740741</v>
      </c>
    </row>
    <row r="46457" spans="1:20" x14ac:dyDescent="0.3">
      <c r="A46457">
        <v>16318624</v>
      </c>
      <c r="B46457">
        <v>34499</v>
      </c>
      <c r="C46457">
        <v>16318624007</v>
      </c>
      <c r="D46457" t="s">
        <v>8468</v>
      </c>
      <c r="E46457" t="s">
        <v>8469</v>
      </c>
      <c r="F46457">
        <v>23.95</v>
      </c>
      <c r="G46457">
        <v>19.314499999999999</v>
      </c>
      <c r="H46457">
        <v>0</v>
      </c>
      <c r="I46457">
        <v>971179</v>
      </c>
      <c r="J46457" t="s">
        <v>10122</v>
      </c>
      <c r="K46457" t="s">
        <v>31910</v>
      </c>
      <c r="L46457" t="s">
        <v>950</v>
      </c>
      <c r="M46457" t="s">
        <v>31911</v>
      </c>
      <c r="N46457" t="s">
        <v>8566</v>
      </c>
      <c r="O46457">
        <v>90240</v>
      </c>
      <c r="P46457" t="s">
        <v>33647</v>
      </c>
      <c r="Q46457" t="s">
        <v>43936</v>
      </c>
      <c r="R46457" t="s">
        <v>30428</v>
      </c>
      <c r="S46457" t="s">
        <v>31679</v>
      </c>
      <c r="T46457" s="1">
        <v>44892.499016203707</v>
      </c>
    </row>
    <row r="46458" spans="1:20" x14ac:dyDescent="0.3">
      <c r="A46458">
        <v>3398775</v>
      </c>
      <c r="B46458">
        <v>8074</v>
      </c>
      <c r="C46458">
        <v>3398775002</v>
      </c>
      <c r="D46458" t="s">
        <v>8468</v>
      </c>
      <c r="E46458" t="s">
        <v>2484</v>
      </c>
      <c r="F46458">
        <v>45</v>
      </c>
      <c r="G46458">
        <v>36.290300000000002</v>
      </c>
      <c r="H46458">
        <v>0</v>
      </c>
      <c r="I46458">
        <v>573892</v>
      </c>
      <c r="J46458" t="s">
        <v>10143</v>
      </c>
      <c r="K46458" t="s">
        <v>47866</v>
      </c>
      <c r="L46458" t="s">
        <v>18</v>
      </c>
      <c r="M46458" t="s">
        <v>47867</v>
      </c>
      <c r="N46458" t="s">
        <v>8623</v>
      </c>
      <c r="O46458">
        <v>37800</v>
      </c>
      <c r="P46458" t="s">
        <v>47868</v>
      </c>
      <c r="Q46458" t="s">
        <v>65367</v>
      </c>
      <c r="R46458" t="s">
        <v>30428</v>
      </c>
      <c r="S46458" t="s">
        <v>31679</v>
      </c>
      <c r="T46458" s="1">
        <v>43551.581238425926</v>
      </c>
    </row>
    <row r="46459" spans="1:20" x14ac:dyDescent="0.3">
      <c r="A46459">
        <v>10995428</v>
      </c>
      <c r="B46459">
        <v>24108</v>
      </c>
      <c r="C46459">
        <v>10995428004</v>
      </c>
      <c r="D46459" t="s">
        <v>8468</v>
      </c>
      <c r="E46459" t="s">
        <v>8469</v>
      </c>
      <c r="F46459">
        <v>19.2</v>
      </c>
      <c r="G46459">
        <v>15.4839</v>
      </c>
      <c r="H46459">
        <v>0</v>
      </c>
      <c r="I46459">
        <v>1484662</v>
      </c>
      <c r="J46459" t="s">
        <v>10143</v>
      </c>
      <c r="K46459" t="s">
        <v>32877</v>
      </c>
      <c r="L46459" t="s">
        <v>1344</v>
      </c>
      <c r="M46459" t="s">
        <v>32878</v>
      </c>
      <c r="N46459" t="s">
        <v>9600</v>
      </c>
      <c r="O46459">
        <v>21110</v>
      </c>
      <c r="P46459" t="s">
        <v>32879</v>
      </c>
      <c r="Q46459" t="s">
        <v>65368</v>
      </c>
      <c r="R46459" t="s">
        <v>30428</v>
      </c>
      <c r="S46459" t="s">
        <v>31679</v>
      </c>
      <c r="T46459" s="1">
        <v>44421.692372685182</v>
      </c>
    </row>
    <row r="46460" spans="1:20" x14ac:dyDescent="0.3">
      <c r="A46460">
        <v>21447654</v>
      </c>
      <c r="B46460">
        <v>39735</v>
      </c>
      <c r="C46460">
        <v>21447654001</v>
      </c>
      <c r="D46460" t="s">
        <v>8468</v>
      </c>
      <c r="E46460" t="s">
        <v>8469</v>
      </c>
      <c r="F46460">
        <v>84.3</v>
      </c>
      <c r="G46460">
        <v>67.983900000000006</v>
      </c>
      <c r="H46460">
        <v>0</v>
      </c>
      <c r="I46460">
        <v>2384643</v>
      </c>
      <c r="J46460" t="s">
        <v>22365</v>
      </c>
      <c r="K46460" t="s">
        <v>14574</v>
      </c>
      <c r="L46460" t="s">
        <v>2685</v>
      </c>
      <c r="M46460" t="s">
        <v>27358</v>
      </c>
      <c r="N46460" t="s">
        <v>8930</v>
      </c>
      <c r="O46460">
        <v>53300</v>
      </c>
      <c r="P46460" t="s">
        <v>27359</v>
      </c>
      <c r="Q46460" t="s">
        <v>65369</v>
      </c>
      <c r="R46460" t="s">
        <v>30428</v>
      </c>
      <c r="S46460" t="s">
        <v>31679</v>
      </c>
      <c r="T46460" s="1">
        <v>45154.528275462966</v>
      </c>
    </row>
    <row r="46461" spans="1:20" x14ac:dyDescent="0.3">
      <c r="A46461">
        <v>13638668</v>
      </c>
      <c r="B46461">
        <v>30048</v>
      </c>
      <c r="C46461">
        <v>13638668005</v>
      </c>
      <c r="D46461" t="s">
        <v>8468</v>
      </c>
      <c r="E46461" t="s">
        <v>8469</v>
      </c>
      <c r="F46461">
        <v>69.900000000000006</v>
      </c>
      <c r="G46461">
        <v>56.371000000000002</v>
      </c>
      <c r="H46461">
        <v>0</v>
      </c>
      <c r="I46461">
        <v>1159989</v>
      </c>
      <c r="J46461" t="s">
        <v>12920</v>
      </c>
      <c r="K46461" t="s">
        <v>34523</v>
      </c>
      <c r="L46461" t="s">
        <v>364</v>
      </c>
      <c r="M46461" t="s">
        <v>44457</v>
      </c>
      <c r="N46461" t="s">
        <v>8968</v>
      </c>
      <c r="O46461">
        <v>37600</v>
      </c>
      <c r="P46461" t="s">
        <v>34526</v>
      </c>
      <c r="Q46461" t="s">
        <v>32826</v>
      </c>
      <c r="R46461" t="s">
        <v>30428</v>
      </c>
      <c r="S46461" t="s">
        <v>31679</v>
      </c>
      <c r="T46461" s="1">
        <v>44671.456979166665</v>
      </c>
    </row>
    <row r="46462" spans="1:20" x14ac:dyDescent="0.3">
      <c r="A46462">
        <v>13243150</v>
      </c>
      <c r="B46462">
        <v>29069</v>
      </c>
      <c r="C46462">
        <v>13243150005</v>
      </c>
      <c r="D46462" t="s">
        <v>8468</v>
      </c>
      <c r="E46462" t="s">
        <v>8469</v>
      </c>
      <c r="F46462">
        <v>27.4</v>
      </c>
      <c r="G46462">
        <v>22.096800000000002</v>
      </c>
      <c r="H46462">
        <v>0</v>
      </c>
      <c r="I46462">
        <v>1159989</v>
      </c>
      <c r="J46462" t="s">
        <v>12920</v>
      </c>
      <c r="K46462" t="s">
        <v>34523</v>
      </c>
      <c r="L46462" t="s">
        <v>364</v>
      </c>
      <c r="M46462" t="s">
        <v>44457</v>
      </c>
      <c r="N46462" t="s">
        <v>8968</v>
      </c>
      <c r="O46462">
        <v>37600</v>
      </c>
      <c r="P46462" t="s">
        <v>34526</v>
      </c>
      <c r="Q46462" t="s">
        <v>33262</v>
      </c>
      <c r="R46462" t="s">
        <v>30428</v>
      </c>
      <c r="S46462" t="s">
        <v>31679</v>
      </c>
      <c r="T46462" s="1">
        <v>44628.422118055554</v>
      </c>
    </row>
    <row r="46463" spans="1:20" x14ac:dyDescent="0.3">
      <c r="A46463">
        <v>29090529</v>
      </c>
      <c r="B46463">
        <v>49248</v>
      </c>
      <c r="C46463">
        <v>29090529006</v>
      </c>
      <c r="D46463" t="s">
        <v>8468</v>
      </c>
      <c r="E46463" t="s">
        <v>8469</v>
      </c>
      <c r="F46463">
        <v>134.54</v>
      </c>
      <c r="G46463">
        <v>107.2032</v>
      </c>
      <c r="H46463">
        <v>0</v>
      </c>
      <c r="I46463">
        <v>1125669</v>
      </c>
      <c r="J46463" t="s">
        <v>31923</v>
      </c>
      <c r="K46463" t="s">
        <v>15271</v>
      </c>
      <c r="L46463" t="s">
        <v>294</v>
      </c>
      <c r="M46463" t="s">
        <v>31924</v>
      </c>
      <c r="N46463" t="s">
        <v>11083</v>
      </c>
      <c r="O46463">
        <v>33500</v>
      </c>
      <c r="P46463" t="s">
        <v>31925</v>
      </c>
      <c r="Q46463" t="s">
        <v>32882</v>
      </c>
      <c r="R46463" t="s">
        <v>30428</v>
      </c>
      <c r="S46463" t="s">
        <v>31679</v>
      </c>
      <c r="T46463" s="1">
        <v>45662.526377314818</v>
      </c>
    </row>
    <row r="46464" spans="1:20" x14ac:dyDescent="0.3">
      <c r="A46464">
        <v>28703657</v>
      </c>
      <c r="B46464">
        <v>48886</v>
      </c>
      <c r="C46464">
        <v>28703657004</v>
      </c>
      <c r="D46464" t="s">
        <v>8468</v>
      </c>
      <c r="E46464" t="s">
        <v>8469</v>
      </c>
      <c r="F46464">
        <v>149.85</v>
      </c>
      <c r="G46464">
        <v>119.4024</v>
      </c>
      <c r="H46464">
        <v>0</v>
      </c>
      <c r="I46464">
        <v>1125669</v>
      </c>
      <c r="J46464" t="s">
        <v>31923</v>
      </c>
      <c r="K46464" t="s">
        <v>15271</v>
      </c>
      <c r="L46464" t="s">
        <v>294</v>
      </c>
      <c r="M46464" t="s">
        <v>31924</v>
      </c>
      <c r="N46464" t="s">
        <v>11083</v>
      </c>
      <c r="O46464">
        <v>33500</v>
      </c>
      <c r="P46464" t="s">
        <v>31925</v>
      </c>
      <c r="Q46464" t="s">
        <v>32882</v>
      </c>
      <c r="R46464" t="s">
        <v>30428</v>
      </c>
      <c r="S46464" t="s">
        <v>31679</v>
      </c>
      <c r="T46464" s="1">
        <v>45627.875740740739</v>
      </c>
    </row>
    <row r="46465" spans="1:20" x14ac:dyDescent="0.3">
      <c r="A46465">
        <v>18643626</v>
      </c>
      <c r="B46465">
        <v>38010</v>
      </c>
      <c r="C46465">
        <v>18643626008</v>
      </c>
      <c r="D46465" t="s">
        <v>8468</v>
      </c>
      <c r="E46465" t="s">
        <v>8469</v>
      </c>
      <c r="F46465">
        <v>132.91</v>
      </c>
      <c r="G46465">
        <v>107.1855</v>
      </c>
      <c r="H46465">
        <v>0</v>
      </c>
      <c r="I46465">
        <v>1125669</v>
      </c>
      <c r="J46465" t="s">
        <v>31923</v>
      </c>
      <c r="K46465" t="s">
        <v>15271</v>
      </c>
      <c r="L46465" t="s">
        <v>294</v>
      </c>
      <c r="M46465" t="s">
        <v>31924</v>
      </c>
      <c r="N46465" t="s">
        <v>11083</v>
      </c>
      <c r="O46465">
        <v>33500</v>
      </c>
      <c r="P46465" t="s">
        <v>31925</v>
      </c>
      <c r="Q46465" t="s">
        <v>32882</v>
      </c>
      <c r="R46465" t="s">
        <v>30428</v>
      </c>
      <c r="S46465" t="s">
        <v>31679</v>
      </c>
      <c r="T46465" s="1">
        <v>45055.834131944444</v>
      </c>
    </row>
    <row r="46466" spans="1:20" x14ac:dyDescent="0.3">
      <c r="A46466">
        <v>18189510</v>
      </c>
      <c r="B46466">
        <v>36736</v>
      </c>
      <c r="C46466">
        <v>18189510005</v>
      </c>
      <c r="D46466" t="s">
        <v>8468</v>
      </c>
      <c r="E46466" t="s">
        <v>8469</v>
      </c>
      <c r="F46466">
        <v>121.45</v>
      </c>
      <c r="G46466">
        <v>97.9435</v>
      </c>
      <c r="H46466">
        <v>0</v>
      </c>
      <c r="I46466">
        <v>1125669</v>
      </c>
      <c r="J46466" t="s">
        <v>31923</v>
      </c>
      <c r="K46466" t="s">
        <v>15271</v>
      </c>
      <c r="L46466" t="s">
        <v>294</v>
      </c>
      <c r="M46466" t="s">
        <v>31924</v>
      </c>
      <c r="N46466" t="s">
        <v>11083</v>
      </c>
      <c r="O46466">
        <v>33500</v>
      </c>
      <c r="P46466" t="s">
        <v>31925</v>
      </c>
      <c r="Q46466" t="s">
        <v>32882</v>
      </c>
      <c r="R46466" t="s">
        <v>30428</v>
      </c>
      <c r="S46466" t="s">
        <v>31679</v>
      </c>
      <c r="T46466" s="1">
        <v>44994.691192129627</v>
      </c>
    </row>
    <row r="46467" spans="1:20" x14ac:dyDescent="0.3">
      <c r="A46467">
        <v>9305183</v>
      </c>
      <c r="B46467">
        <v>21047</v>
      </c>
      <c r="C46467">
        <v>9305183005</v>
      </c>
      <c r="D46467" t="s">
        <v>8468</v>
      </c>
      <c r="E46467" t="s">
        <v>8469</v>
      </c>
      <c r="F46467">
        <v>112.05</v>
      </c>
      <c r="G46467">
        <v>90.362899999999996</v>
      </c>
      <c r="H46467">
        <v>0</v>
      </c>
      <c r="I46467">
        <v>1125669</v>
      </c>
      <c r="J46467" t="s">
        <v>31923</v>
      </c>
      <c r="K46467" t="s">
        <v>15271</v>
      </c>
      <c r="L46467" t="s">
        <v>294</v>
      </c>
      <c r="M46467" t="s">
        <v>31924</v>
      </c>
      <c r="N46467" t="s">
        <v>11083</v>
      </c>
      <c r="O46467">
        <v>33500</v>
      </c>
      <c r="P46467" t="s">
        <v>31925</v>
      </c>
      <c r="Q46467" t="s">
        <v>32392</v>
      </c>
      <c r="R46467" t="s">
        <v>30428</v>
      </c>
      <c r="S46467" t="s">
        <v>31679</v>
      </c>
      <c r="T46467" s="1">
        <v>44270.763275462959</v>
      </c>
    </row>
    <row r="46468" spans="1:20" x14ac:dyDescent="0.3">
      <c r="A46468">
        <v>9056318</v>
      </c>
      <c r="B46468">
        <v>20323</v>
      </c>
      <c r="C46468">
        <v>9056318006</v>
      </c>
      <c r="D46468" t="s">
        <v>8468</v>
      </c>
      <c r="E46468" t="s">
        <v>8469</v>
      </c>
      <c r="F46468">
        <v>112.15</v>
      </c>
      <c r="G46468">
        <v>90.4435</v>
      </c>
      <c r="H46468">
        <v>0</v>
      </c>
      <c r="I46468">
        <v>1125669</v>
      </c>
      <c r="J46468" t="s">
        <v>31923</v>
      </c>
      <c r="K46468" t="s">
        <v>15271</v>
      </c>
      <c r="L46468" t="s">
        <v>294</v>
      </c>
      <c r="M46468" t="s">
        <v>31924</v>
      </c>
      <c r="N46468" t="s">
        <v>11083</v>
      </c>
      <c r="O46468">
        <v>33500</v>
      </c>
      <c r="P46468" t="s">
        <v>31925</v>
      </c>
      <c r="Q46468" t="s">
        <v>32392</v>
      </c>
      <c r="R46468" t="s">
        <v>30428</v>
      </c>
      <c r="S46468" t="s">
        <v>31679</v>
      </c>
      <c r="T46468" s="1">
        <v>44242.288738425923</v>
      </c>
    </row>
    <row r="46469" spans="1:20" x14ac:dyDescent="0.3">
      <c r="A46469">
        <v>11286165</v>
      </c>
      <c r="B46469">
        <v>24928</v>
      </c>
      <c r="C46469">
        <v>11286165004</v>
      </c>
      <c r="D46469" t="s">
        <v>8468</v>
      </c>
      <c r="E46469" t="s">
        <v>8469</v>
      </c>
      <c r="F46469">
        <v>186.2</v>
      </c>
      <c r="G46469">
        <v>150.16130000000001</v>
      </c>
      <c r="H46469">
        <v>0</v>
      </c>
      <c r="I46469">
        <v>1125669</v>
      </c>
      <c r="J46469" t="s">
        <v>31923</v>
      </c>
      <c r="K46469" t="s">
        <v>15271</v>
      </c>
      <c r="L46469" t="s">
        <v>294</v>
      </c>
      <c r="M46469" t="s">
        <v>31924</v>
      </c>
      <c r="N46469" t="s">
        <v>11083</v>
      </c>
      <c r="O46469">
        <v>33500</v>
      </c>
      <c r="P46469" t="s">
        <v>31925</v>
      </c>
      <c r="Q46469" t="s">
        <v>32882</v>
      </c>
      <c r="R46469" t="s">
        <v>30428</v>
      </c>
      <c r="S46469" t="s">
        <v>31679</v>
      </c>
      <c r="T46469" s="1">
        <v>44452.888483796298</v>
      </c>
    </row>
    <row r="46470" spans="1:20" x14ac:dyDescent="0.3">
      <c r="A46470">
        <v>27206902</v>
      </c>
      <c r="B46470">
        <v>46147</v>
      </c>
      <c r="C46470">
        <v>27206902008</v>
      </c>
      <c r="D46470" t="s">
        <v>8468</v>
      </c>
      <c r="E46470" t="s">
        <v>8469</v>
      </c>
      <c r="F46470">
        <v>160.44999999999999</v>
      </c>
      <c r="G46470">
        <v>129.39519999999999</v>
      </c>
      <c r="H46470">
        <v>0</v>
      </c>
      <c r="I46470">
        <v>1125669</v>
      </c>
      <c r="J46470" t="s">
        <v>31923</v>
      </c>
      <c r="K46470" t="s">
        <v>15271</v>
      </c>
      <c r="L46470" t="s">
        <v>294</v>
      </c>
      <c r="M46470" t="s">
        <v>31924</v>
      </c>
      <c r="N46470" t="s">
        <v>11083</v>
      </c>
      <c r="O46470">
        <v>33500</v>
      </c>
      <c r="P46470" t="s">
        <v>31925</v>
      </c>
      <c r="Q46470" t="s">
        <v>32882</v>
      </c>
      <c r="R46470" t="s">
        <v>30428</v>
      </c>
      <c r="S46470" t="s">
        <v>31679</v>
      </c>
      <c r="T46470" s="1">
        <v>45510.730983796297</v>
      </c>
    </row>
    <row r="46471" spans="1:20" x14ac:dyDescent="0.3">
      <c r="A46471">
        <v>13553566</v>
      </c>
      <c r="B46471">
        <v>29947</v>
      </c>
      <c r="C46471">
        <v>13553566004</v>
      </c>
      <c r="D46471" t="s">
        <v>8468</v>
      </c>
      <c r="E46471" t="s">
        <v>8469</v>
      </c>
      <c r="F46471">
        <v>131.5</v>
      </c>
      <c r="G46471">
        <v>106.0484</v>
      </c>
      <c r="H46471">
        <v>0</v>
      </c>
      <c r="I46471">
        <v>1125669</v>
      </c>
      <c r="J46471" t="s">
        <v>31923</v>
      </c>
      <c r="K46471" t="s">
        <v>15271</v>
      </c>
      <c r="L46471" t="s">
        <v>294</v>
      </c>
      <c r="M46471" t="s">
        <v>31924</v>
      </c>
      <c r="N46471" t="s">
        <v>11083</v>
      </c>
      <c r="O46471">
        <v>33500</v>
      </c>
      <c r="P46471" t="s">
        <v>31925</v>
      </c>
      <c r="Q46471" t="s">
        <v>32882</v>
      </c>
      <c r="R46471" t="s">
        <v>30428</v>
      </c>
      <c r="S46471" t="s">
        <v>31679</v>
      </c>
      <c r="T46471" s="1">
        <v>44665.402233796296</v>
      </c>
    </row>
    <row r="46472" spans="1:20" x14ac:dyDescent="0.3">
      <c r="A46472">
        <v>28351218</v>
      </c>
      <c r="B46472">
        <v>48350</v>
      </c>
      <c r="C46472">
        <v>28351218002</v>
      </c>
      <c r="D46472" t="s">
        <v>8468</v>
      </c>
      <c r="E46472" t="s">
        <v>8469</v>
      </c>
      <c r="F46472">
        <v>221.18</v>
      </c>
      <c r="G46472">
        <v>176.239</v>
      </c>
      <c r="H46472">
        <v>0</v>
      </c>
      <c r="I46472">
        <v>1125669</v>
      </c>
      <c r="J46472" t="s">
        <v>31923</v>
      </c>
      <c r="K46472" t="s">
        <v>15271</v>
      </c>
      <c r="L46472" t="s">
        <v>294</v>
      </c>
      <c r="M46472" t="s">
        <v>31924</v>
      </c>
      <c r="N46472" t="s">
        <v>11083</v>
      </c>
      <c r="O46472">
        <v>33500</v>
      </c>
      <c r="P46472" t="s">
        <v>31925</v>
      </c>
      <c r="Q46472" t="s">
        <v>32882</v>
      </c>
      <c r="R46472" t="s">
        <v>30428</v>
      </c>
      <c r="S46472" t="s">
        <v>31679</v>
      </c>
      <c r="T46472" s="1">
        <v>45611.895914351851</v>
      </c>
    </row>
    <row r="46473" spans="1:20" x14ac:dyDescent="0.3">
      <c r="A46473">
        <v>18457446</v>
      </c>
      <c r="B46473">
        <v>37044</v>
      </c>
      <c r="C46473">
        <v>18457446005</v>
      </c>
      <c r="D46473" t="s">
        <v>8468</v>
      </c>
      <c r="E46473" t="s">
        <v>8469</v>
      </c>
      <c r="F46473">
        <v>141.94999999999999</v>
      </c>
      <c r="G46473">
        <v>114.47580000000001</v>
      </c>
      <c r="H46473">
        <v>0</v>
      </c>
      <c r="I46473">
        <v>1125669</v>
      </c>
      <c r="J46473" t="s">
        <v>31923</v>
      </c>
      <c r="K46473" t="s">
        <v>15271</v>
      </c>
      <c r="L46473" t="s">
        <v>294</v>
      </c>
      <c r="M46473" t="s">
        <v>31924</v>
      </c>
      <c r="N46473" t="s">
        <v>11083</v>
      </c>
      <c r="O46473">
        <v>33500</v>
      </c>
      <c r="P46473" t="s">
        <v>31925</v>
      </c>
      <c r="Q46473" t="s">
        <v>32882</v>
      </c>
      <c r="R46473" t="s">
        <v>30428</v>
      </c>
      <c r="S46473" t="s">
        <v>31679</v>
      </c>
      <c r="T46473" s="1">
        <v>45007.718229166669</v>
      </c>
    </row>
    <row r="46474" spans="1:20" x14ac:dyDescent="0.3">
      <c r="A46474">
        <v>15654622</v>
      </c>
      <c r="B46474">
        <v>33360</v>
      </c>
      <c r="C46474">
        <v>15654622007</v>
      </c>
      <c r="D46474" t="s">
        <v>8468</v>
      </c>
      <c r="E46474" t="s">
        <v>8469</v>
      </c>
      <c r="F46474">
        <v>153</v>
      </c>
      <c r="G46474">
        <v>123.3871</v>
      </c>
      <c r="H46474">
        <v>0</v>
      </c>
      <c r="I46474">
        <v>1125669</v>
      </c>
      <c r="J46474" t="s">
        <v>31923</v>
      </c>
      <c r="K46474" t="s">
        <v>15271</v>
      </c>
      <c r="L46474" t="s">
        <v>294</v>
      </c>
      <c r="M46474" t="s">
        <v>31924</v>
      </c>
      <c r="N46474" t="s">
        <v>11083</v>
      </c>
      <c r="O46474">
        <v>33500</v>
      </c>
      <c r="P46474" t="s">
        <v>31925</v>
      </c>
      <c r="Q46474" t="s">
        <v>32882</v>
      </c>
      <c r="R46474" t="s">
        <v>30428</v>
      </c>
      <c r="S46474" t="s">
        <v>31679</v>
      </c>
      <c r="T46474" s="1">
        <v>44848.376921296294</v>
      </c>
    </row>
    <row r="46475" spans="1:20" x14ac:dyDescent="0.3">
      <c r="A46475">
        <v>2460799</v>
      </c>
      <c r="B46475">
        <v>5990</v>
      </c>
      <c r="C46475">
        <v>2460799001</v>
      </c>
      <c r="D46475" t="s">
        <v>8468</v>
      </c>
      <c r="E46475" t="s">
        <v>2484</v>
      </c>
      <c r="F46475">
        <v>15.6</v>
      </c>
      <c r="G46475">
        <v>12.5806</v>
      </c>
      <c r="H46475">
        <v>0</v>
      </c>
      <c r="I46475">
        <v>1171859</v>
      </c>
      <c r="J46475" t="s">
        <v>10195</v>
      </c>
      <c r="K46475" t="s">
        <v>19219</v>
      </c>
      <c r="L46475" t="s">
        <v>388</v>
      </c>
      <c r="M46475" t="s">
        <v>19220</v>
      </c>
      <c r="N46475" t="s">
        <v>19221</v>
      </c>
      <c r="O46475">
        <v>25250</v>
      </c>
      <c r="P46475" t="s">
        <v>19222</v>
      </c>
      <c r="Q46475" t="s">
        <v>31698</v>
      </c>
      <c r="R46475" t="s">
        <v>30428</v>
      </c>
      <c r="S46475" t="s">
        <v>31679</v>
      </c>
      <c r="T46475" s="1">
        <v>43401.773634259262</v>
      </c>
    </row>
    <row r="46476" spans="1:20" x14ac:dyDescent="0.3">
      <c r="A46476">
        <v>22853774</v>
      </c>
      <c r="B46476">
        <v>41613</v>
      </c>
      <c r="C46476">
        <v>22853774008</v>
      </c>
      <c r="D46476" t="s">
        <v>8468</v>
      </c>
      <c r="E46476" t="s">
        <v>8469</v>
      </c>
      <c r="F46476">
        <v>25.79</v>
      </c>
      <c r="G46476">
        <v>20.798400000000001</v>
      </c>
      <c r="H46476">
        <v>0</v>
      </c>
      <c r="I46476">
        <v>4672894</v>
      </c>
      <c r="J46476" t="s">
        <v>10195</v>
      </c>
      <c r="K46476" t="s">
        <v>12469</v>
      </c>
      <c r="L46476" t="s">
        <v>2384</v>
      </c>
      <c r="M46476" t="s">
        <v>44647</v>
      </c>
      <c r="N46476" t="s">
        <v>9000</v>
      </c>
      <c r="O46476">
        <v>2230</v>
      </c>
      <c r="P46476" t="s">
        <v>34153</v>
      </c>
      <c r="Q46476" t="s">
        <v>65370</v>
      </c>
      <c r="R46476" t="s">
        <v>30428</v>
      </c>
      <c r="S46476" t="s">
        <v>31679</v>
      </c>
      <c r="T46476" s="1">
        <v>45235.927268518521</v>
      </c>
    </row>
    <row r="46477" spans="1:20" x14ac:dyDescent="0.3">
      <c r="A46477">
        <v>6216081</v>
      </c>
      <c r="B46477">
        <v>14740</v>
      </c>
      <c r="C46477">
        <v>6216081008</v>
      </c>
      <c r="D46477" t="s">
        <v>8468</v>
      </c>
      <c r="E46477" t="s">
        <v>8469</v>
      </c>
      <c r="F46477">
        <v>38.200000000000003</v>
      </c>
      <c r="G46477">
        <v>30.8065</v>
      </c>
      <c r="H46477">
        <v>0</v>
      </c>
      <c r="I46477">
        <v>1470092</v>
      </c>
      <c r="J46477" t="s">
        <v>10279</v>
      </c>
      <c r="K46477" t="s">
        <v>16835</v>
      </c>
      <c r="L46477" t="s">
        <v>6370</v>
      </c>
      <c r="M46477" t="s">
        <v>32637</v>
      </c>
      <c r="N46477" t="s">
        <v>18854</v>
      </c>
      <c r="O46477">
        <v>54800</v>
      </c>
      <c r="P46477" t="s">
        <v>44650</v>
      </c>
      <c r="Q46477" t="s">
        <v>65371</v>
      </c>
      <c r="R46477" t="s">
        <v>30428</v>
      </c>
      <c r="S46477" t="s">
        <v>31679</v>
      </c>
      <c r="T46477" s="1">
        <v>43969.821284722224</v>
      </c>
    </row>
    <row r="46478" spans="1:20" x14ac:dyDescent="0.3">
      <c r="A46478">
        <v>6203799</v>
      </c>
      <c r="B46478">
        <v>14719</v>
      </c>
      <c r="C46478">
        <v>6203799002</v>
      </c>
      <c r="D46478" t="s">
        <v>8468</v>
      </c>
      <c r="E46478" t="s">
        <v>8469</v>
      </c>
      <c r="F46478">
        <v>163.96</v>
      </c>
      <c r="G46478">
        <v>132.22579999999999</v>
      </c>
      <c r="H46478">
        <v>0</v>
      </c>
      <c r="I46478">
        <v>1470092</v>
      </c>
      <c r="J46478" t="s">
        <v>10279</v>
      </c>
      <c r="K46478" t="s">
        <v>16835</v>
      </c>
      <c r="L46478" t="s">
        <v>6370</v>
      </c>
      <c r="M46478" t="s">
        <v>32637</v>
      </c>
      <c r="N46478" t="s">
        <v>18854</v>
      </c>
      <c r="O46478">
        <v>54800</v>
      </c>
      <c r="P46478" t="s">
        <v>44650</v>
      </c>
      <c r="Q46478" t="s">
        <v>65371</v>
      </c>
      <c r="R46478" t="s">
        <v>30428</v>
      </c>
      <c r="S46478" t="s">
        <v>31679</v>
      </c>
      <c r="T46478" s="1">
        <v>43968.818043981482</v>
      </c>
    </row>
    <row r="46479" spans="1:20" x14ac:dyDescent="0.3">
      <c r="A46479">
        <v>5758031</v>
      </c>
      <c r="B46479">
        <v>13775</v>
      </c>
      <c r="C46479">
        <v>5758031009</v>
      </c>
      <c r="D46479" t="s">
        <v>8468</v>
      </c>
      <c r="E46479" t="s">
        <v>8469</v>
      </c>
      <c r="F46479">
        <v>44.8</v>
      </c>
      <c r="G46479">
        <v>36.128999999999998</v>
      </c>
      <c r="H46479">
        <v>0</v>
      </c>
      <c r="I46479">
        <v>1423860</v>
      </c>
      <c r="J46479" t="s">
        <v>37131</v>
      </c>
      <c r="K46479" t="s">
        <v>37132</v>
      </c>
      <c r="L46479" t="s">
        <v>6732</v>
      </c>
      <c r="M46479" t="s">
        <v>37133</v>
      </c>
      <c r="N46479" t="s">
        <v>11083</v>
      </c>
      <c r="O46479">
        <v>33500</v>
      </c>
      <c r="P46479" t="s">
        <v>37134</v>
      </c>
      <c r="Q46479" t="s">
        <v>65372</v>
      </c>
      <c r="R46479" t="s">
        <v>30428</v>
      </c>
      <c r="S46479" t="s">
        <v>31679</v>
      </c>
      <c r="T46479" s="1">
        <v>43926.426435185182</v>
      </c>
    </row>
    <row r="46480" spans="1:20" x14ac:dyDescent="0.3">
      <c r="A46480">
        <v>5508573</v>
      </c>
      <c r="B46480">
        <v>13241</v>
      </c>
      <c r="C46480">
        <v>5508573005</v>
      </c>
      <c r="D46480" t="s">
        <v>8468</v>
      </c>
      <c r="E46480" t="s">
        <v>8469</v>
      </c>
      <c r="F46480">
        <v>78.7</v>
      </c>
      <c r="G46480">
        <v>63.467700000000001</v>
      </c>
      <c r="H46480">
        <v>0</v>
      </c>
      <c r="I46480">
        <v>1423860</v>
      </c>
      <c r="J46480" t="s">
        <v>37131</v>
      </c>
      <c r="K46480" t="s">
        <v>37132</v>
      </c>
      <c r="L46480" t="s">
        <v>6732</v>
      </c>
      <c r="M46480" t="s">
        <v>37133</v>
      </c>
      <c r="N46480" t="s">
        <v>11083</v>
      </c>
      <c r="O46480">
        <v>33500</v>
      </c>
      <c r="P46480" t="s">
        <v>37134</v>
      </c>
      <c r="Q46480" t="s">
        <v>65373</v>
      </c>
      <c r="R46480" t="s">
        <v>30428</v>
      </c>
      <c r="S46480" t="s">
        <v>31679</v>
      </c>
      <c r="T46480" s="1">
        <v>43896.541956018518</v>
      </c>
    </row>
    <row r="46481" spans="1:20" x14ac:dyDescent="0.3">
      <c r="A46481">
        <v>22269009</v>
      </c>
      <c r="B46481">
        <v>41528</v>
      </c>
      <c r="C46481">
        <v>22269009008</v>
      </c>
      <c r="D46481" t="s">
        <v>8468</v>
      </c>
      <c r="E46481" t="s">
        <v>8469</v>
      </c>
      <c r="F46481">
        <v>181.01</v>
      </c>
      <c r="G46481">
        <v>145.97579999999999</v>
      </c>
      <c r="H46481">
        <v>0</v>
      </c>
      <c r="I46481">
        <v>2053550</v>
      </c>
      <c r="J46481" t="s">
        <v>10351</v>
      </c>
      <c r="K46481" t="s">
        <v>44227</v>
      </c>
      <c r="L46481" t="s">
        <v>643</v>
      </c>
      <c r="M46481" t="s">
        <v>44228</v>
      </c>
      <c r="N46481" t="s">
        <v>8818</v>
      </c>
      <c r="O46481">
        <v>1600</v>
      </c>
      <c r="P46481" t="s">
        <v>44229</v>
      </c>
      <c r="Q46481" t="s">
        <v>44655</v>
      </c>
      <c r="R46481" t="s">
        <v>30428</v>
      </c>
      <c r="S46481" t="s">
        <v>31679</v>
      </c>
      <c r="T46481" s="1">
        <v>45203.762002314812</v>
      </c>
    </row>
    <row r="46482" spans="1:20" x14ac:dyDescent="0.3">
      <c r="A46482">
        <v>17282104</v>
      </c>
      <c r="B46482">
        <v>35437</v>
      </c>
      <c r="C46482">
        <v>17282104005</v>
      </c>
      <c r="D46482" t="s">
        <v>8468</v>
      </c>
      <c r="E46482" t="s">
        <v>8469</v>
      </c>
      <c r="F46482">
        <v>148.04</v>
      </c>
      <c r="G46482">
        <v>119.3871</v>
      </c>
      <c r="H46482">
        <v>0</v>
      </c>
      <c r="I46482">
        <v>2053550</v>
      </c>
      <c r="J46482" t="s">
        <v>10351</v>
      </c>
      <c r="K46482" t="s">
        <v>44227</v>
      </c>
      <c r="L46482" t="s">
        <v>643</v>
      </c>
      <c r="M46482" t="s">
        <v>44228</v>
      </c>
      <c r="N46482" t="s">
        <v>8818</v>
      </c>
      <c r="O46482">
        <v>1600</v>
      </c>
      <c r="P46482" t="s">
        <v>44229</v>
      </c>
      <c r="Q46482" t="s">
        <v>44655</v>
      </c>
      <c r="R46482" t="s">
        <v>30428</v>
      </c>
      <c r="S46482" t="s">
        <v>31679</v>
      </c>
      <c r="T46482" s="1">
        <v>44944.622199074074</v>
      </c>
    </row>
    <row r="46483" spans="1:20" x14ac:dyDescent="0.3">
      <c r="A46483">
        <v>15995597</v>
      </c>
      <c r="B46483">
        <v>34308</v>
      </c>
      <c r="C46483">
        <v>15995597008</v>
      </c>
      <c r="D46483" t="s">
        <v>8468</v>
      </c>
      <c r="E46483" t="s">
        <v>8469</v>
      </c>
      <c r="F46483">
        <v>187.52</v>
      </c>
      <c r="G46483">
        <v>151.22579999999999</v>
      </c>
      <c r="H46483">
        <v>0</v>
      </c>
      <c r="I46483">
        <v>2053550</v>
      </c>
      <c r="J46483" t="s">
        <v>10351</v>
      </c>
      <c r="K46483" t="s">
        <v>44227</v>
      </c>
      <c r="L46483" t="s">
        <v>643</v>
      </c>
      <c r="M46483" t="s">
        <v>44228</v>
      </c>
      <c r="N46483" t="s">
        <v>8818</v>
      </c>
      <c r="O46483">
        <v>1600</v>
      </c>
      <c r="P46483" t="s">
        <v>44229</v>
      </c>
      <c r="Q46483" t="s">
        <v>65374</v>
      </c>
      <c r="R46483" t="s">
        <v>30428</v>
      </c>
      <c r="S46483" t="s">
        <v>31679</v>
      </c>
      <c r="T46483" s="1">
        <v>44885.458344907405</v>
      </c>
    </row>
    <row r="46484" spans="1:20" x14ac:dyDescent="0.3">
      <c r="A46484">
        <v>13934424</v>
      </c>
      <c r="B46484">
        <v>30649</v>
      </c>
      <c r="C46484">
        <v>13934424008</v>
      </c>
      <c r="D46484" t="s">
        <v>8468</v>
      </c>
      <c r="E46484" t="s">
        <v>8469</v>
      </c>
      <c r="F46484">
        <v>136.38999999999999</v>
      </c>
      <c r="G46484">
        <v>109.9919</v>
      </c>
      <c r="H46484">
        <v>0</v>
      </c>
      <c r="I46484">
        <v>2053550</v>
      </c>
      <c r="J46484" t="s">
        <v>10351</v>
      </c>
      <c r="K46484" t="s">
        <v>44227</v>
      </c>
      <c r="L46484" t="s">
        <v>643</v>
      </c>
      <c r="M46484" t="s">
        <v>44228</v>
      </c>
      <c r="N46484" t="s">
        <v>8818</v>
      </c>
      <c r="O46484">
        <v>1600</v>
      </c>
      <c r="P46484" t="s">
        <v>44229</v>
      </c>
      <c r="Q46484" t="s">
        <v>65374</v>
      </c>
      <c r="R46484" t="s">
        <v>30428</v>
      </c>
      <c r="S46484" t="s">
        <v>31679</v>
      </c>
      <c r="T46484" s="1">
        <v>44703.744444444441</v>
      </c>
    </row>
    <row r="46485" spans="1:20" x14ac:dyDescent="0.3">
      <c r="A46485">
        <v>15144580</v>
      </c>
      <c r="B46485">
        <v>32437</v>
      </c>
      <c r="C46485">
        <v>15144580002</v>
      </c>
      <c r="D46485" t="s">
        <v>8468</v>
      </c>
      <c r="E46485" t="s">
        <v>8469</v>
      </c>
      <c r="F46485">
        <v>7.9</v>
      </c>
      <c r="G46485">
        <v>6.3710000000000004</v>
      </c>
      <c r="H46485">
        <v>0</v>
      </c>
      <c r="I46485">
        <v>2894883</v>
      </c>
      <c r="J46485" t="s">
        <v>16810</v>
      </c>
      <c r="K46485" t="s">
        <v>27791</v>
      </c>
      <c r="L46485" t="s">
        <v>3870</v>
      </c>
      <c r="M46485" t="s">
        <v>65375</v>
      </c>
      <c r="N46485" t="s">
        <v>8936</v>
      </c>
      <c r="O46485">
        <v>33950</v>
      </c>
      <c r="P46485" t="s">
        <v>65376</v>
      </c>
      <c r="Q46485" t="s">
        <v>65377</v>
      </c>
      <c r="R46485" t="s">
        <v>30428</v>
      </c>
      <c r="S46485" t="s">
        <v>31679</v>
      </c>
      <c r="T46485" s="1">
        <v>44808.526469907411</v>
      </c>
    </row>
    <row r="46486" spans="1:20" x14ac:dyDescent="0.3">
      <c r="A46486">
        <v>22445914</v>
      </c>
      <c r="B46486">
        <v>40978</v>
      </c>
      <c r="C46486">
        <v>22445914001</v>
      </c>
      <c r="D46486" t="s">
        <v>8468</v>
      </c>
      <c r="E46486" t="s">
        <v>8469</v>
      </c>
      <c r="F46486">
        <v>121.15</v>
      </c>
      <c r="G46486">
        <v>97.701599999999999</v>
      </c>
      <c r="H46486">
        <v>0</v>
      </c>
      <c r="I46486">
        <v>4589244</v>
      </c>
      <c r="J46486" t="s">
        <v>10852</v>
      </c>
      <c r="K46486" t="s">
        <v>9158</v>
      </c>
      <c r="L46486" t="s">
        <v>2500</v>
      </c>
      <c r="M46486" t="s">
        <v>65378</v>
      </c>
      <c r="N46486" t="s">
        <v>9218</v>
      </c>
      <c r="O46486">
        <v>14200</v>
      </c>
      <c r="P46486" t="s">
        <v>65379</v>
      </c>
      <c r="Q46486" t="s">
        <v>65380</v>
      </c>
      <c r="R46486" t="s">
        <v>30428</v>
      </c>
      <c r="S46486" t="s">
        <v>31679</v>
      </c>
      <c r="T46486" s="1">
        <v>45211.425983796296</v>
      </c>
    </row>
    <row r="46487" spans="1:20" x14ac:dyDescent="0.3">
      <c r="A46487">
        <v>7077122</v>
      </c>
      <c r="B46487">
        <v>16327</v>
      </c>
      <c r="C46487">
        <v>7077122008</v>
      </c>
      <c r="D46487" t="s">
        <v>8468</v>
      </c>
      <c r="E46487" t="s">
        <v>8469</v>
      </c>
      <c r="F46487">
        <v>110.72</v>
      </c>
      <c r="G46487">
        <v>89.290300000000002</v>
      </c>
      <c r="H46487">
        <v>0</v>
      </c>
      <c r="I46487">
        <v>1521860</v>
      </c>
      <c r="J46487" t="s">
        <v>10852</v>
      </c>
      <c r="K46487" t="s">
        <v>44854</v>
      </c>
      <c r="L46487" t="s">
        <v>5759</v>
      </c>
      <c r="M46487" t="s">
        <v>44855</v>
      </c>
      <c r="N46487" t="s">
        <v>8709</v>
      </c>
      <c r="O46487">
        <v>60100</v>
      </c>
      <c r="P46487" t="s">
        <v>44856</v>
      </c>
      <c r="Q46487" t="s">
        <v>22669</v>
      </c>
      <c r="R46487" t="s">
        <v>30428</v>
      </c>
      <c r="S46487" t="s">
        <v>31679</v>
      </c>
      <c r="T46487" s="1">
        <v>44067.616967592592</v>
      </c>
    </row>
    <row r="46488" spans="1:20" x14ac:dyDescent="0.3">
      <c r="A46488">
        <v>26820574</v>
      </c>
      <c r="B46488">
        <v>45783</v>
      </c>
      <c r="C46488">
        <v>26820574004</v>
      </c>
      <c r="D46488" t="s">
        <v>8468</v>
      </c>
      <c r="E46488" t="s">
        <v>8469</v>
      </c>
      <c r="F46488">
        <v>311.04000000000002</v>
      </c>
      <c r="G46488">
        <v>250.83869999999999</v>
      </c>
      <c r="H46488">
        <v>0</v>
      </c>
      <c r="I46488">
        <v>5512406</v>
      </c>
      <c r="J46488" t="s">
        <v>10852</v>
      </c>
      <c r="K46488" t="s">
        <v>33492</v>
      </c>
      <c r="L46488" t="s">
        <v>1543</v>
      </c>
      <c r="M46488" t="s">
        <v>33493</v>
      </c>
      <c r="N46488" t="s">
        <v>8849</v>
      </c>
      <c r="O46488">
        <v>18300</v>
      </c>
      <c r="P46488" t="s">
        <v>65381</v>
      </c>
      <c r="Q46488" t="s">
        <v>65382</v>
      </c>
      <c r="R46488" t="s">
        <v>30428</v>
      </c>
      <c r="S46488" t="s">
        <v>31679</v>
      </c>
      <c r="T46488" s="1">
        <v>45480.719467592593</v>
      </c>
    </row>
    <row r="46489" spans="1:20" x14ac:dyDescent="0.3">
      <c r="A46489">
        <v>10392937</v>
      </c>
      <c r="B46489">
        <v>23016</v>
      </c>
      <c r="C46489">
        <v>10392937004</v>
      </c>
      <c r="D46489" t="s">
        <v>8468</v>
      </c>
      <c r="E46489" t="s">
        <v>8469</v>
      </c>
      <c r="F46489">
        <v>184.85</v>
      </c>
      <c r="G46489">
        <v>149.07259999999999</v>
      </c>
      <c r="H46489">
        <v>0</v>
      </c>
      <c r="I46489">
        <v>1821011</v>
      </c>
      <c r="J46489" t="s">
        <v>10852</v>
      </c>
      <c r="K46489" t="s">
        <v>33492</v>
      </c>
      <c r="L46489" t="s">
        <v>1543</v>
      </c>
      <c r="M46489" t="s">
        <v>33493</v>
      </c>
      <c r="N46489" t="s">
        <v>8849</v>
      </c>
      <c r="O46489">
        <v>18300</v>
      </c>
      <c r="P46489" t="s">
        <v>33494</v>
      </c>
      <c r="Q46489" t="s">
        <v>65383</v>
      </c>
      <c r="R46489" t="s">
        <v>30428</v>
      </c>
      <c r="S46489" t="s">
        <v>31679</v>
      </c>
      <c r="T46489" s="1">
        <v>44361.966979166667</v>
      </c>
    </row>
    <row r="46490" spans="1:20" x14ac:dyDescent="0.3">
      <c r="A46490">
        <v>27974594</v>
      </c>
      <c r="B46490">
        <v>47425</v>
      </c>
      <c r="C46490">
        <v>27974594007</v>
      </c>
      <c r="D46490" t="s">
        <v>8468</v>
      </c>
      <c r="E46490" t="s">
        <v>8469</v>
      </c>
      <c r="F46490">
        <v>16.600000000000001</v>
      </c>
      <c r="G46490">
        <v>13.2271</v>
      </c>
      <c r="H46490">
        <v>0</v>
      </c>
      <c r="I46490">
        <v>1152523</v>
      </c>
      <c r="J46490" t="s">
        <v>32910</v>
      </c>
      <c r="K46490" t="s">
        <v>15141</v>
      </c>
      <c r="L46490" t="s">
        <v>1135</v>
      </c>
      <c r="M46490" t="s">
        <v>32911</v>
      </c>
      <c r="N46490" t="s">
        <v>16782</v>
      </c>
      <c r="O46490">
        <v>62190</v>
      </c>
      <c r="P46490" t="s">
        <v>32912</v>
      </c>
      <c r="Q46490" t="s">
        <v>65384</v>
      </c>
      <c r="R46490" t="s">
        <v>30428</v>
      </c>
      <c r="S46490" t="s">
        <v>31679</v>
      </c>
      <c r="T46490" s="1">
        <v>45565.524537037039</v>
      </c>
    </row>
    <row r="46491" spans="1:20" x14ac:dyDescent="0.3">
      <c r="A46491">
        <v>23954124</v>
      </c>
      <c r="B46491">
        <v>42729</v>
      </c>
      <c r="C46491">
        <v>23954124006</v>
      </c>
      <c r="D46491" t="s">
        <v>8468</v>
      </c>
      <c r="E46491" t="s">
        <v>8469</v>
      </c>
      <c r="F46491">
        <v>128.25</v>
      </c>
      <c r="G46491">
        <v>103.42740000000001</v>
      </c>
      <c r="H46491">
        <v>0</v>
      </c>
      <c r="I46491">
        <v>1152523</v>
      </c>
      <c r="J46491" t="s">
        <v>32910</v>
      </c>
      <c r="K46491" t="s">
        <v>15141</v>
      </c>
      <c r="L46491" t="s">
        <v>1135</v>
      </c>
      <c r="M46491" t="s">
        <v>32911</v>
      </c>
      <c r="N46491" t="s">
        <v>16782</v>
      </c>
      <c r="O46491">
        <v>62190</v>
      </c>
      <c r="P46491" t="s">
        <v>32912</v>
      </c>
      <c r="Q46491" t="s">
        <v>65385</v>
      </c>
      <c r="R46491" t="s">
        <v>30428</v>
      </c>
      <c r="S46491" t="s">
        <v>31679</v>
      </c>
      <c r="T46491" s="1">
        <v>45301.86105324074</v>
      </c>
    </row>
    <row r="46492" spans="1:20" x14ac:dyDescent="0.3">
      <c r="A46492">
        <v>22738014</v>
      </c>
      <c r="B46492">
        <v>41431</v>
      </c>
      <c r="C46492">
        <v>22738014003</v>
      </c>
      <c r="D46492" t="s">
        <v>8468</v>
      </c>
      <c r="E46492" t="s">
        <v>8469</v>
      </c>
      <c r="F46492">
        <v>61.4</v>
      </c>
      <c r="G46492">
        <v>49.516100000000002</v>
      </c>
      <c r="H46492">
        <v>0</v>
      </c>
      <c r="I46492">
        <v>1152523</v>
      </c>
      <c r="J46492" t="s">
        <v>32910</v>
      </c>
      <c r="K46492" t="s">
        <v>15141</v>
      </c>
      <c r="L46492" t="s">
        <v>1135</v>
      </c>
      <c r="M46492" t="s">
        <v>32911</v>
      </c>
      <c r="N46492" t="s">
        <v>16782</v>
      </c>
      <c r="O46492">
        <v>62190</v>
      </c>
      <c r="P46492" t="s">
        <v>32912</v>
      </c>
      <c r="Q46492" t="s">
        <v>32913</v>
      </c>
      <c r="R46492" t="s">
        <v>30428</v>
      </c>
      <c r="S46492" t="s">
        <v>31679</v>
      </c>
      <c r="T46492" s="1">
        <v>45228.947118055556</v>
      </c>
    </row>
    <row r="46493" spans="1:20" x14ac:dyDescent="0.3">
      <c r="A46493">
        <v>13407900</v>
      </c>
      <c r="B46493">
        <v>29502</v>
      </c>
      <c r="C46493">
        <v>13407900004</v>
      </c>
      <c r="D46493" t="s">
        <v>8468</v>
      </c>
      <c r="E46493" t="s">
        <v>8469</v>
      </c>
      <c r="F46493">
        <v>123.76</v>
      </c>
      <c r="G46493">
        <v>99.8065</v>
      </c>
      <c r="H46493">
        <v>0</v>
      </c>
      <c r="I46493">
        <v>1152523</v>
      </c>
      <c r="J46493" t="s">
        <v>32910</v>
      </c>
      <c r="K46493" t="s">
        <v>15141</v>
      </c>
      <c r="L46493" t="s">
        <v>1135</v>
      </c>
      <c r="M46493" t="s">
        <v>32911</v>
      </c>
      <c r="N46493" t="s">
        <v>16782</v>
      </c>
      <c r="O46493">
        <v>62190</v>
      </c>
      <c r="P46493" t="s">
        <v>32912</v>
      </c>
      <c r="Q46493" t="s">
        <v>65386</v>
      </c>
      <c r="R46493" t="s">
        <v>30428</v>
      </c>
      <c r="S46493" t="s">
        <v>31679</v>
      </c>
      <c r="T46493" s="1">
        <v>44647.345902777779</v>
      </c>
    </row>
    <row r="46494" spans="1:20" x14ac:dyDescent="0.3">
      <c r="A46494">
        <v>7681940</v>
      </c>
      <c r="B46494">
        <v>17676</v>
      </c>
      <c r="C46494">
        <v>7681940003</v>
      </c>
      <c r="D46494" t="s">
        <v>8468</v>
      </c>
      <c r="E46494" t="s">
        <v>8469</v>
      </c>
      <c r="F46494">
        <v>100</v>
      </c>
      <c r="G46494">
        <v>80.645200000000003</v>
      </c>
      <c r="H46494">
        <v>0</v>
      </c>
      <c r="I46494">
        <v>859211</v>
      </c>
      <c r="J46494" t="s">
        <v>10375</v>
      </c>
      <c r="K46494" t="s">
        <v>16169</v>
      </c>
      <c r="L46494" t="s">
        <v>377</v>
      </c>
      <c r="M46494" t="s">
        <v>17716</v>
      </c>
      <c r="N46494" t="s">
        <v>8623</v>
      </c>
      <c r="O46494">
        <v>37800</v>
      </c>
      <c r="P46494" t="s">
        <v>17717</v>
      </c>
      <c r="Q46494" t="s">
        <v>33125</v>
      </c>
      <c r="R46494" t="s">
        <v>30428</v>
      </c>
      <c r="S46494" t="s">
        <v>31679</v>
      </c>
      <c r="T46494" s="1">
        <v>44123.728437500002</v>
      </c>
    </row>
    <row r="46495" spans="1:20" x14ac:dyDescent="0.3">
      <c r="A46495">
        <v>14860048</v>
      </c>
      <c r="B46495">
        <v>31987</v>
      </c>
      <c r="C46495">
        <v>14860048007</v>
      </c>
      <c r="D46495" t="s">
        <v>8468</v>
      </c>
      <c r="E46495" t="s">
        <v>8469</v>
      </c>
      <c r="F46495">
        <v>197.1</v>
      </c>
      <c r="G46495">
        <v>158.95160000000001</v>
      </c>
      <c r="H46495">
        <v>0</v>
      </c>
      <c r="I46495">
        <v>1993166</v>
      </c>
      <c r="J46495" t="s">
        <v>10375</v>
      </c>
      <c r="K46495" t="s">
        <v>9465</v>
      </c>
      <c r="L46495" t="s">
        <v>1641</v>
      </c>
      <c r="M46495" t="s">
        <v>32437</v>
      </c>
      <c r="N46495" t="s">
        <v>9959</v>
      </c>
      <c r="O46495">
        <v>15860</v>
      </c>
      <c r="P46495" t="s">
        <v>32438</v>
      </c>
      <c r="Q46495" t="s">
        <v>32439</v>
      </c>
      <c r="R46495" t="s">
        <v>30428</v>
      </c>
      <c r="S46495" t="s">
        <v>31679</v>
      </c>
      <c r="T46495" s="1">
        <v>44785.864560185182</v>
      </c>
    </row>
    <row r="46496" spans="1:20" x14ac:dyDescent="0.3">
      <c r="A46496">
        <v>15594560</v>
      </c>
      <c r="B46496">
        <v>33208</v>
      </c>
      <c r="C46496">
        <v>15594560009</v>
      </c>
      <c r="D46496" t="s">
        <v>8468</v>
      </c>
      <c r="E46496" t="s">
        <v>8469</v>
      </c>
      <c r="F46496">
        <v>152.5</v>
      </c>
      <c r="G46496">
        <v>122.98390000000001</v>
      </c>
      <c r="H46496">
        <v>0</v>
      </c>
      <c r="I46496">
        <v>1993166</v>
      </c>
      <c r="J46496" t="s">
        <v>10375</v>
      </c>
      <c r="K46496" t="s">
        <v>9465</v>
      </c>
      <c r="L46496" t="s">
        <v>1641</v>
      </c>
      <c r="M46496" t="s">
        <v>32437</v>
      </c>
      <c r="N46496" t="s">
        <v>9959</v>
      </c>
      <c r="O46496">
        <v>15860</v>
      </c>
      <c r="P46496" t="s">
        <v>32438</v>
      </c>
      <c r="Q46496" t="s">
        <v>32439</v>
      </c>
      <c r="R46496" t="s">
        <v>30428</v>
      </c>
      <c r="S46496" t="s">
        <v>31679</v>
      </c>
      <c r="T46496" s="1">
        <v>44843.59033564815</v>
      </c>
    </row>
    <row r="46497" spans="1:20" x14ac:dyDescent="0.3">
      <c r="A46497">
        <v>28608957</v>
      </c>
      <c r="B46497">
        <v>48775</v>
      </c>
      <c r="C46497">
        <v>28608957003</v>
      </c>
      <c r="D46497" t="s">
        <v>8468</v>
      </c>
      <c r="E46497" t="s">
        <v>8469</v>
      </c>
      <c r="F46497">
        <v>324.18</v>
      </c>
      <c r="G46497">
        <v>258.31079999999997</v>
      </c>
      <c r="H46497">
        <v>0</v>
      </c>
      <c r="I46497">
        <v>2018604</v>
      </c>
      <c r="J46497" t="s">
        <v>10375</v>
      </c>
      <c r="K46497" t="s">
        <v>32446</v>
      </c>
      <c r="L46497" t="s">
        <v>549</v>
      </c>
      <c r="M46497" t="s">
        <v>32447</v>
      </c>
      <c r="N46497" t="s">
        <v>8818</v>
      </c>
      <c r="O46497">
        <v>1260</v>
      </c>
      <c r="P46497" t="s">
        <v>32448</v>
      </c>
      <c r="Q46497" t="s">
        <v>65387</v>
      </c>
      <c r="R46497" t="s">
        <v>30428</v>
      </c>
      <c r="S46497" t="s">
        <v>31679</v>
      </c>
      <c r="T46497" s="1">
        <v>45625.469456018516</v>
      </c>
    </row>
    <row r="46498" spans="1:20" x14ac:dyDescent="0.3">
      <c r="A46498">
        <v>22111189</v>
      </c>
      <c r="B46498">
        <v>41114</v>
      </c>
      <c r="C46498">
        <v>22111189005</v>
      </c>
      <c r="D46498" t="s">
        <v>8468</v>
      </c>
      <c r="E46498" t="s">
        <v>8469</v>
      </c>
      <c r="F46498">
        <v>340.4</v>
      </c>
      <c r="G46498">
        <v>274.51609999999999</v>
      </c>
      <c r="H46498">
        <v>0</v>
      </c>
      <c r="I46498">
        <v>2018604</v>
      </c>
      <c r="J46498" t="s">
        <v>10375</v>
      </c>
      <c r="K46498" t="s">
        <v>32446</v>
      </c>
      <c r="L46498" t="s">
        <v>549</v>
      </c>
      <c r="M46498" t="s">
        <v>32447</v>
      </c>
      <c r="N46498" t="s">
        <v>8818</v>
      </c>
      <c r="O46498">
        <v>1260</v>
      </c>
      <c r="P46498" t="s">
        <v>32448</v>
      </c>
      <c r="Q46498" t="s">
        <v>65388</v>
      </c>
      <c r="R46498" t="s">
        <v>30428</v>
      </c>
      <c r="S46498" t="s">
        <v>31679</v>
      </c>
      <c r="T46498" s="1">
        <v>45206.398472222223</v>
      </c>
    </row>
    <row r="46499" spans="1:20" x14ac:dyDescent="0.3">
      <c r="A46499">
        <v>18890887</v>
      </c>
      <c r="B46499">
        <v>37682</v>
      </c>
      <c r="C46499">
        <v>18890887001</v>
      </c>
      <c r="D46499" t="s">
        <v>8468</v>
      </c>
      <c r="E46499" t="s">
        <v>8469</v>
      </c>
      <c r="F46499">
        <v>203.9</v>
      </c>
      <c r="G46499">
        <v>164.43549999999999</v>
      </c>
      <c r="H46499">
        <v>0</v>
      </c>
      <c r="I46499">
        <v>3944461</v>
      </c>
      <c r="J46499" t="s">
        <v>10375</v>
      </c>
      <c r="K46499" t="s">
        <v>32446</v>
      </c>
      <c r="L46499" t="s">
        <v>549</v>
      </c>
      <c r="M46499" t="s">
        <v>32447</v>
      </c>
      <c r="N46499" t="s">
        <v>8818</v>
      </c>
      <c r="O46499">
        <v>1260</v>
      </c>
      <c r="P46499" t="s">
        <v>65389</v>
      </c>
      <c r="Q46499" t="s">
        <v>65388</v>
      </c>
      <c r="R46499" t="s">
        <v>30428</v>
      </c>
      <c r="S46499" t="s">
        <v>31679</v>
      </c>
      <c r="T46499" s="1">
        <v>45036.890034722222</v>
      </c>
    </row>
    <row r="46500" spans="1:20" x14ac:dyDescent="0.3">
      <c r="A46500">
        <v>25388508</v>
      </c>
      <c r="B46500">
        <v>44622</v>
      </c>
      <c r="C46500">
        <v>25388508005</v>
      </c>
      <c r="D46500" t="s">
        <v>8468</v>
      </c>
      <c r="E46500" t="s">
        <v>8469</v>
      </c>
      <c r="F46500">
        <v>336.1</v>
      </c>
      <c r="G46500">
        <v>271.04840000000002</v>
      </c>
      <c r="H46500">
        <v>0</v>
      </c>
      <c r="I46500">
        <v>2018604</v>
      </c>
      <c r="J46500" t="s">
        <v>10375</v>
      </c>
      <c r="K46500" t="s">
        <v>32446</v>
      </c>
      <c r="L46500" t="s">
        <v>549</v>
      </c>
      <c r="M46500" t="s">
        <v>32447</v>
      </c>
      <c r="N46500" t="s">
        <v>8818</v>
      </c>
      <c r="O46500">
        <v>1260</v>
      </c>
      <c r="P46500" t="s">
        <v>32448</v>
      </c>
      <c r="Q46500" t="s">
        <v>33509</v>
      </c>
      <c r="R46500" t="s">
        <v>30428</v>
      </c>
      <c r="S46500" t="s">
        <v>31679</v>
      </c>
      <c r="T46500" s="1">
        <v>45400.809641203705</v>
      </c>
    </row>
    <row r="46501" spans="1:20" x14ac:dyDescent="0.3">
      <c r="A46501">
        <v>13078737</v>
      </c>
      <c r="B46501">
        <v>28850</v>
      </c>
      <c r="C46501">
        <v>13078737004</v>
      </c>
      <c r="D46501" t="s">
        <v>8468</v>
      </c>
      <c r="E46501" t="s">
        <v>8469</v>
      </c>
      <c r="F46501">
        <v>164.05</v>
      </c>
      <c r="G46501">
        <v>132.29839999999999</v>
      </c>
      <c r="H46501">
        <v>0</v>
      </c>
      <c r="I46501">
        <v>2018604</v>
      </c>
      <c r="J46501" t="s">
        <v>10375</v>
      </c>
      <c r="K46501" t="s">
        <v>32446</v>
      </c>
      <c r="L46501" t="s">
        <v>549</v>
      </c>
      <c r="M46501" t="s">
        <v>32447</v>
      </c>
      <c r="N46501" t="s">
        <v>8818</v>
      </c>
      <c r="O46501">
        <v>1260</v>
      </c>
      <c r="P46501" t="s">
        <v>32448</v>
      </c>
      <c r="Q46501" t="s">
        <v>65390</v>
      </c>
      <c r="R46501" t="s">
        <v>30428</v>
      </c>
      <c r="S46501" t="s">
        <v>31679</v>
      </c>
      <c r="T46501" s="1">
        <v>44617.728009259263</v>
      </c>
    </row>
    <row r="46502" spans="1:20" x14ac:dyDescent="0.3">
      <c r="A46502">
        <v>27767342</v>
      </c>
      <c r="B46502">
        <v>47112</v>
      </c>
      <c r="C46502">
        <v>27767342000</v>
      </c>
      <c r="D46502" t="s">
        <v>8468</v>
      </c>
      <c r="E46502" t="s">
        <v>8469</v>
      </c>
      <c r="F46502">
        <v>141.65</v>
      </c>
      <c r="G46502">
        <v>112.8685</v>
      </c>
      <c r="H46502">
        <v>0</v>
      </c>
      <c r="I46502">
        <v>2018604</v>
      </c>
      <c r="J46502" t="s">
        <v>10375</v>
      </c>
      <c r="K46502" t="s">
        <v>32446</v>
      </c>
      <c r="L46502" t="s">
        <v>549</v>
      </c>
      <c r="M46502" t="s">
        <v>32447</v>
      </c>
      <c r="N46502" t="s">
        <v>8818</v>
      </c>
      <c r="O46502">
        <v>1260</v>
      </c>
      <c r="P46502" t="s">
        <v>32448</v>
      </c>
      <c r="Q46502" t="s">
        <v>65391</v>
      </c>
      <c r="R46502" t="s">
        <v>30428</v>
      </c>
      <c r="S46502" t="s">
        <v>31679</v>
      </c>
      <c r="T46502" s="1">
        <v>45548.942800925928</v>
      </c>
    </row>
    <row r="46503" spans="1:20" x14ac:dyDescent="0.3">
      <c r="A46503">
        <v>27356646</v>
      </c>
      <c r="B46503">
        <v>47107</v>
      </c>
      <c r="C46503">
        <v>27356646007</v>
      </c>
      <c r="D46503" t="s">
        <v>8468</v>
      </c>
      <c r="E46503" t="s">
        <v>8469</v>
      </c>
      <c r="F46503">
        <v>245.99</v>
      </c>
      <c r="G46503">
        <v>196.00800000000001</v>
      </c>
      <c r="H46503">
        <v>0</v>
      </c>
      <c r="I46503">
        <v>2018604</v>
      </c>
      <c r="J46503" t="s">
        <v>10375</v>
      </c>
      <c r="K46503" t="s">
        <v>32446</v>
      </c>
      <c r="L46503" t="s">
        <v>549</v>
      </c>
      <c r="M46503" t="s">
        <v>32447</v>
      </c>
      <c r="N46503" t="s">
        <v>8818</v>
      </c>
      <c r="O46503">
        <v>1260</v>
      </c>
      <c r="P46503" t="s">
        <v>32448</v>
      </c>
      <c r="Q46503" t="s">
        <v>33504</v>
      </c>
      <c r="R46503" t="s">
        <v>30428</v>
      </c>
      <c r="S46503" t="s">
        <v>31679</v>
      </c>
      <c r="T46503" s="1">
        <v>45548.894884259258</v>
      </c>
    </row>
    <row r="46504" spans="1:20" x14ac:dyDescent="0.3">
      <c r="A46504">
        <v>28843101</v>
      </c>
      <c r="B46504">
        <v>49001</v>
      </c>
      <c r="C46504">
        <v>28843101009</v>
      </c>
      <c r="D46504" t="s">
        <v>8468</v>
      </c>
      <c r="E46504" t="s">
        <v>8469</v>
      </c>
      <c r="F46504">
        <v>22.9</v>
      </c>
      <c r="G46504">
        <v>18.247</v>
      </c>
      <c r="H46504">
        <v>0</v>
      </c>
      <c r="I46504">
        <v>2018604</v>
      </c>
      <c r="J46504" t="s">
        <v>10375</v>
      </c>
      <c r="K46504" t="s">
        <v>32446</v>
      </c>
      <c r="L46504" t="s">
        <v>549</v>
      </c>
      <c r="M46504" t="s">
        <v>32447</v>
      </c>
      <c r="N46504" t="s">
        <v>8818</v>
      </c>
      <c r="O46504">
        <v>1260</v>
      </c>
      <c r="P46504" t="s">
        <v>32448</v>
      </c>
      <c r="Q46504" t="s">
        <v>44097</v>
      </c>
      <c r="R46504" t="s">
        <v>30428</v>
      </c>
      <c r="S46504" t="s">
        <v>31679</v>
      </c>
      <c r="T46504" s="1">
        <v>45638.288506944446</v>
      </c>
    </row>
    <row r="46505" spans="1:20" x14ac:dyDescent="0.3">
      <c r="A46505">
        <v>21768609</v>
      </c>
      <c r="B46505">
        <v>40269</v>
      </c>
      <c r="C46505">
        <v>21768609007</v>
      </c>
      <c r="D46505" t="s">
        <v>8468</v>
      </c>
      <c r="E46505" t="s">
        <v>8469</v>
      </c>
      <c r="F46505">
        <v>296.7</v>
      </c>
      <c r="G46505">
        <v>239.27420000000001</v>
      </c>
      <c r="H46505">
        <v>0</v>
      </c>
      <c r="I46505">
        <v>2018604</v>
      </c>
      <c r="J46505" t="s">
        <v>10375</v>
      </c>
      <c r="K46505" t="s">
        <v>32446</v>
      </c>
      <c r="L46505" t="s">
        <v>549</v>
      </c>
      <c r="M46505" t="s">
        <v>32447</v>
      </c>
      <c r="N46505" t="s">
        <v>8818</v>
      </c>
      <c r="O46505">
        <v>1260</v>
      </c>
      <c r="P46505" t="s">
        <v>32448</v>
      </c>
      <c r="Q46505" t="s">
        <v>65388</v>
      </c>
      <c r="R46505" t="s">
        <v>30428</v>
      </c>
      <c r="S46505" t="s">
        <v>31679</v>
      </c>
      <c r="T46505" s="1">
        <v>45177.850358796299</v>
      </c>
    </row>
    <row r="46506" spans="1:20" x14ac:dyDescent="0.3">
      <c r="A46506">
        <v>23204404</v>
      </c>
      <c r="B46506">
        <v>43381</v>
      </c>
      <c r="C46506">
        <v>23204404007</v>
      </c>
      <c r="D46506" t="s">
        <v>8468</v>
      </c>
      <c r="E46506" t="s">
        <v>8469</v>
      </c>
      <c r="F46506">
        <v>358.97</v>
      </c>
      <c r="G46506">
        <v>289.49189999999999</v>
      </c>
      <c r="H46506">
        <v>0</v>
      </c>
      <c r="I46506">
        <v>2018604</v>
      </c>
      <c r="J46506" t="s">
        <v>10375</v>
      </c>
      <c r="K46506" t="s">
        <v>32446</v>
      </c>
      <c r="L46506" t="s">
        <v>549</v>
      </c>
      <c r="M46506" t="s">
        <v>32447</v>
      </c>
      <c r="N46506" t="s">
        <v>8818</v>
      </c>
      <c r="O46506">
        <v>1260</v>
      </c>
      <c r="P46506" t="s">
        <v>32448</v>
      </c>
      <c r="Q46506" t="s">
        <v>65392</v>
      </c>
      <c r="R46506" t="s">
        <v>30428</v>
      </c>
      <c r="S46506" t="s">
        <v>31679</v>
      </c>
      <c r="T46506" s="1">
        <v>45293.283032407409</v>
      </c>
    </row>
    <row r="46507" spans="1:20" x14ac:dyDescent="0.3">
      <c r="A46507">
        <v>21412989</v>
      </c>
      <c r="B46507">
        <v>39681</v>
      </c>
      <c r="C46507">
        <v>21412989002</v>
      </c>
      <c r="D46507" t="s">
        <v>8468</v>
      </c>
      <c r="E46507" t="s">
        <v>8469</v>
      </c>
      <c r="F46507">
        <v>270.89999999999998</v>
      </c>
      <c r="G46507">
        <v>218.46770000000001</v>
      </c>
      <c r="H46507">
        <v>0</v>
      </c>
      <c r="I46507">
        <v>2018604</v>
      </c>
      <c r="J46507" t="s">
        <v>10375</v>
      </c>
      <c r="K46507" t="s">
        <v>32446</v>
      </c>
      <c r="L46507" t="s">
        <v>549</v>
      </c>
      <c r="M46507" t="s">
        <v>32447</v>
      </c>
      <c r="N46507" t="s">
        <v>8818</v>
      </c>
      <c r="O46507">
        <v>1260</v>
      </c>
      <c r="P46507" t="s">
        <v>32448</v>
      </c>
      <c r="Q46507" t="s">
        <v>65388</v>
      </c>
      <c r="R46507" t="s">
        <v>30428</v>
      </c>
      <c r="S46507" t="s">
        <v>31679</v>
      </c>
      <c r="T46507" s="1">
        <v>45152.684363425928</v>
      </c>
    </row>
    <row r="46508" spans="1:20" x14ac:dyDescent="0.3">
      <c r="A46508">
        <v>22594124</v>
      </c>
      <c r="B46508">
        <v>41951</v>
      </c>
      <c r="C46508">
        <v>22594124001</v>
      </c>
      <c r="D46508" t="s">
        <v>8468</v>
      </c>
      <c r="E46508" t="s">
        <v>8469</v>
      </c>
      <c r="F46508">
        <v>223</v>
      </c>
      <c r="G46508">
        <v>179.83869999999999</v>
      </c>
      <c r="H46508">
        <v>0</v>
      </c>
      <c r="I46508">
        <v>2018604</v>
      </c>
      <c r="J46508" t="s">
        <v>10375</v>
      </c>
      <c r="K46508" t="s">
        <v>32446</v>
      </c>
      <c r="L46508" t="s">
        <v>549</v>
      </c>
      <c r="M46508" t="s">
        <v>32447</v>
      </c>
      <c r="N46508" t="s">
        <v>8818</v>
      </c>
      <c r="O46508">
        <v>1260</v>
      </c>
      <c r="P46508" t="s">
        <v>32448</v>
      </c>
      <c r="Q46508" t="s">
        <v>65393</v>
      </c>
      <c r="R46508" t="s">
        <v>30428</v>
      </c>
      <c r="S46508" t="s">
        <v>31679</v>
      </c>
      <c r="T46508" s="1">
        <v>45243.47215277778</v>
      </c>
    </row>
    <row r="46509" spans="1:20" x14ac:dyDescent="0.3">
      <c r="A46509">
        <v>5175486</v>
      </c>
      <c r="B46509">
        <v>12726</v>
      </c>
      <c r="C46509">
        <v>5175486004</v>
      </c>
      <c r="D46509" t="s">
        <v>8468</v>
      </c>
      <c r="E46509" t="s">
        <v>8469</v>
      </c>
      <c r="F46509">
        <v>112.24</v>
      </c>
      <c r="G46509">
        <v>90.516099999999994</v>
      </c>
      <c r="H46509">
        <v>0</v>
      </c>
      <c r="I46509">
        <v>1401162</v>
      </c>
      <c r="J46509" t="s">
        <v>10375</v>
      </c>
      <c r="K46509" t="s">
        <v>11065</v>
      </c>
      <c r="L46509" t="s">
        <v>2264</v>
      </c>
      <c r="M46509" t="s">
        <v>36778</v>
      </c>
      <c r="N46509" t="s">
        <v>8818</v>
      </c>
      <c r="O46509">
        <v>1630</v>
      </c>
      <c r="P46509" t="s">
        <v>36779</v>
      </c>
      <c r="Q46509" t="s">
        <v>65394</v>
      </c>
      <c r="R46509" t="s">
        <v>30428</v>
      </c>
      <c r="S46509" t="s">
        <v>31679</v>
      </c>
      <c r="T46509" s="1">
        <v>43844.858981481484</v>
      </c>
    </row>
    <row r="46510" spans="1:20" x14ac:dyDescent="0.3">
      <c r="A46510">
        <v>5099741</v>
      </c>
      <c r="B46510">
        <v>12354</v>
      </c>
      <c r="C46510">
        <v>5099741003</v>
      </c>
      <c r="D46510" t="s">
        <v>8468</v>
      </c>
      <c r="E46510" t="s">
        <v>8469</v>
      </c>
      <c r="F46510">
        <v>149.77000000000001</v>
      </c>
      <c r="G46510">
        <v>120.78230000000001</v>
      </c>
      <c r="H46510">
        <v>0</v>
      </c>
      <c r="I46510">
        <v>1401162</v>
      </c>
      <c r="J46510" t="s">
        <v>10375</v>
      </c>
      <c r="K46510" t="s">
        <v>11065</v>
      </c>
      <c r="L46510" t="s">
        <v>2264</v>
      </c>
      <c r="M46510" t="s">
        <v>36778</v>
      </c>
      <c r="N46510" t="s">
        <v>8818</v>
      </c>
      <c r="O46510">
        <v>1630</v>
      </c>
      <c r="P46510" t="s">
        <v>36779</v>
      </c>
      <c r="Q46510" t="s">
        <v>65394</v>
      </c>
      <c r="R46510" t="s">
        <v>30428</v>
      </c>
      <c r="S46510" t="s">
        <v>31679</v>
      </c>
      <c r="T46510" s="1">
        <v>43832.836967592593</v>
      </c>
    </row>
    <row r="46511" spans="1:20" x14ac:dyDescent="0.3">
      <c r="A46511">
        <v>5466398</v>
      </c>
      <c r="B46511">
        <v>13121</v>
      </c>
      <c r="C46511">
        <v>5466398005</v>
      </c>
      <c r="D46511" t="s">
        <v>8468</v>
      </c>
      <c r="E46511" t="s">
        <v>8469</v>
      </c>
      <c r="F46511">
        <v>114.3</v>
      </c>
      <c r="G46511">
        <v>92.177400000000006</v>
      </c>
      <c r="H46511">
        <v>0</v>
      </c>
      <c r="I46511">
        <v>1401162</v>
      </c>
      <c r="J46511" t="s">
        <v>10375</v>
      </c>
      <c r="K46511" t="s">
        <v>11065</v>
      </c>
      <c r="L46511" t="s">
        <v>2264</v>
      </c>
      <c r="M46511" t="s">
        <v>36778</v>
      </c>
      <c r="N46511" t="s">
        <v>8818</v>
      </c>
      <c r="O46511">
        <v>1630</v>
      </c>
      <c r="P46511" t="s">
        <v>36779</v>
      </c>
      <c r="Q46511" t="s">
        <v>10372</v>
      </c>
      <c r="R46511" t="s">
        <v>30428</v>
      </c>
      <c r="S46511" t="s">
        <v>31679</v>
      </c>
      <c r="T46511" s="1">
        <v>43890.366782407407</v>
      </c>
    </row>
    <row r="46512" spans="1:20" x14ac:dyDescent="0.3">
      <c r="A46512">
        <v>2962839</v>
      </c>
      <c r="B46512">
        <v>7082</v>
      </c>
      <c r="C46512">
        <v>2962839003</v>
      </c>
      <c r="D46512" t="s">
        <v>8468</v>
      </c>
      <c r="E46512" t="s">
        <v>2484</v>
      </c>
      <c r="F46512">
        <v>8.2799999999999994</v>
      </c>
      <c r="G46512">
        <v>6.6773999999999996</v>
      </c>
      <c r="H46512">
        <v>0</v>
      </c>
      <c r="I46512">
        <v>705611</v>
      </c>
      <c r="J46512" t="s">
        <v>10375</v>
      </c>
      <c r="K46512" t="s">
        <v>23283</v>
      </c>
      <c r="L46512" t="s">
        <v>85</v>
      </c>
      <c r="M46512" t="s">
        <v>50068</v>
      </c>
      <c r="N46512" t="s">
        <v>12015</v>
      </c>
      <c r="O46512">
        <v>48720</v>
      </c>
      <c r="P46512" t="s">
        <v>50069</v>
      </c>
      <c r="Q46512" t="s">
        <v>31845</v>
      </c>
      <c r="R46512" t="s">
        <v>30428</v>
      </c>
      <c r="S46512" t="s">
        <v>31679</v>
      </c>
      <c r="T46512" s="1">
        <v>43475.496493055558</v>
      </c>
    </row>
    <row r="46513" spans="1:20" x14ac:dyDescent="0.3">
      <c r="A46513">
        <v>21754809</v>
      </c>
      <c r="B46513">
        <v>40107</v>
      </c>
      <c r="C46513">
        <v>21754809002</v>
      </c>
      <c r="D46513" t="s">
        <v>8468</v>
      </c>
      <c r="E46513" t="s">
        <v>8469</v>
      </c>
      <c r="F46513">
        <v>141.15</v>
      </c>
      <c r="G46513">
        <v>113.8306</v>
      </c>
      <c r="H46513">
        <v>0</v>
      </c>
      <c r="I46513">
        <v>759674</v>
      </c>
      <c r="J46513" t="s">
        <v>10415</v>
      </c>
      <c r="K46513" t="s">
        <v>8971</v>
      </c>
      <c r="L46513" t="s">
        <v>2471</v>
      </c>
      <c r="M46513" t="s">
        <v>43950</v>
      </c>
      <c r="N46513" t="s">
        <v>11083</v>
      </c>
      <c r="O46513">
        <v>33580</v>
      </c>
      <c r="P46513" t="s">
        <v>43951</v>
      </c>
      <c r="Q46513" t="s">
        <v>44662</v>
      </c>
      <c r="R46513" t="s">
        <v>30428</v>
      </c>
      <c r="S46513" t="s">
        <v>31679</v>
      </c>
      <c r="T46513" s="1">
        <v>45171.808854166666</v>
      </c>
    </row>
    <row r="46514" spans="1:20" x14ac:dyDescent="0.3">
      <c r="A46514">
        <v>25210748</v>
      </c>
      <c r="B46514">
        <v>44248</v>
      </c>
      <c r="C46514">
        <v>25210748001</v>
      </c>
      <c r="D46514" t="s">
        <v>8468</v>
      </c>
      <c r="E46514" t="s">
        <v>8469</v>
      </c>
      <c r="F46514">
        <v>142.12</v>
      </c>
      <c r="G46514">
        <v>114.6129</v>
      </c>
      <c r="H46514">
        <v>0</v>
      </c>
      <c r="I46514">
        <v>3125367</v>
      </c>
      <c r="J46514" t="s">
        <v>10449</v>
      </c>
      <c r="K46514" t="s">
        <v>9860</v>
      </c>
      <c r="L46514" t="s">
        <v>1688</v>
      </c>
      <c r="M46514" t="s">
        <v>29503</v>
      </c>
      <c r="N46514" t="s">
        <v>10819</v>
      </c>
      <c r="O46514">
        <v>21260</v>
      </c>
      <c r="P46514" t="s">
        <v>29504</v>
      </c>
      <c r="Q46514" t="s">
        <v>36688</v>
      </c>
      <c r="R46514" t="s">
        <v>30428</v>
      </c>
      <c r="S46514" t="s">
        <v>31679</v>
      </c>
      <c r="T46514" s="1">
        <v>45377.549479166664</v>
      </c>
    </row>
    <row r="46515" spans="1:20" x14ac:dyDescent="0.3">
      <c r="A46515">
        <v>15788810</v>
      </c>
      <c r="B46515">
        <v>33650</v>
      </c>
      <c r="C46515">
        <v>15788810002</v>
      </c>
      <c r="D46515" t="s">
        <v>8468</v>
      </c>
      <c r="E46515" t="s">
        <v>8469</v>
      </c>
      <c r="F46515">
        <v>138.44</v>
      </c>
      <c r="G46515">
        <v>111.6452</v>
      </c>
      <c r="H46515">
        <v>0</v>
      </c>
      <c r="I46515">
        <v>3125367</v>
      </c>
      <c r="J46515" t="s">
        <v>10449</v>
      </c>
      <c r="K46515" t="s">
        <v>9860</v>
      </c>
      <c r="L46515" t="s">
        <v>1688</v>
      </c>
      <c r="M46515" t="s">
        <v>34380</v>
      </c>
      <c r="N46515" t="s">
        <v>10819</v>
      </c>
      <c r="O46515">
        <v>21260</v>
      </c>
      <c r="P46515" t="s">
        <v>29504</v>
      </c>
      <c r="Q46515" t="s">
        <v>65395</v>
      </c>
      <c r="R46515" t="s">
        <v>30428</v>
      </c>
      <c r="S46515" t="s">
        <v>31679</v>
      </c>
      <c r="T46515" s="1">
        <v>44859.635416666664</v>
      </c>
    </row>
    <row r="46516" spans="1:20" x14ac:dyDescent="0.3">
      <c r="A46516">
        <v>21886009</v>
      </c>
      <c r="B46516">
        <v>40291</v>
      </c>
      <c r="C46516">
        <v>21886009000</v>
      </c>
      <c r="D46516" t="s">
        <v>8468</v>
      </c>
      <c r="E46516" t="s">
        <v>8469</v>
      </c>
      <c r="F46516">
        <v>127.61</v>
      </c>
      <c r="G46516">
        <v>102.9113</v>
      </c>
      <c r="H46516">
        <v>0</v>
      </c>
      <c r="I46516">
        <v>4481704</v>
      </c>
      <c r="J46516" t="s">
        <v>10449</v>
      </c>
      <c r="K46516" t="s">
        <v>9245</v>
      </c>
      <c r="L46516" t="s">
        <v>907</v>
      </c>
      <c r="M46516" t="s">
        <v>32932</v>
      </c>
      <c r="N46516" t="s">
        <v>32933</v>
      </c>
      <c r="O46516">
        <v>21340</v>
      </c>
      <c r="P46516" t="s">
        <v>32934</v>
      </c>
      <c r="Q46516" t="s">
        <v>65396</v>
      </c>
      <c r="R46516" t="s">
        <v>30428</v>
      </c>
      <c r="S46516" t="s">
        <v>31679</v>
      </c>
      <c r="T46516" s="1">
        <v>45179.397430555553</v>
      </c>
    </row>
    <row r="46517" spans="1:20" x14ac:dyDescent="0.3">
      <c r="A46517">
        <v>27493818</v>
      </c>
      <c r="B46517">
        <v>46520</v>
      </c>
      <c r="C46517">
        <v>27493818002</v>
      </c>
      <c r="D46517" t="s">
        <v>8468</v>
      </c>
      <c r="E46517" t="s">
        <v>8469</v>
      </c>
      <c r="F46517">
        <v>25.5</v>
      </c>
      <c r="G46517">
        <v>20.564499999999999</v>
      </c>
      <c r="H46517">
        <v>0</v>
      </c>
      <c r="I46517">
        <v>1209609</v>
      </c>
      <c r="J46517" t="s">
        <v>10449</v>
      </c>
      <c r="K46517" t="s">
        <v>9245</v>
      </c>
      <c r="L46517" t="s">
        <v>907</v>
      </c>
      <c r="M46517" t="s">
        <v>32932</v>
      </c>
      <c r="N46517" t="s">
        <v>32933</v>
      </c>
      <c r="O46517">
        <v>21340</v>
      </c>
      <c r="P46517" t="s">
        <v>34203</v>
      </c>
      <c r="Q46517" t="s">
        <v>65397</v>
      </c>
      <c r="R46517" t="s">
        <v>30428</v>
      </c>
      <c r="S46517" t="s">
        <v>31679</v>
      </c>
      <c r="T46517" s="1">
        <v>45530.282199074078</v>
      </c>
    </row>
    <row r="46518" spans="1:20" x14ac:dyDescent="0.3">
      <c r="A46518">
        <v>11667495</v>
      </c>
      <c r="B46518">
        <v>25722</v>
      </c>
      <c r="C46518">
        <v>11667495005</v>
      </c>
      <c r="D46518" t="s">
        <v>8468</v>
      </c>
      <c r="E46518" t="s">
        <v>8469</v>
      </c>
      <c r="F46518">
        <v>191.35</v>
      </c>
      <c r="G46518">
        <v>154.31450000000001</v>
      </c>
      <c r="H46518">
        <v>0</v>
      </c>
      <c r="I46518">
        <v>1922377</v>
      </c>
      <c r="J46518" t="s">
        <v>45553</v>
      </c>
      <c r="K46518" t="s">
        <v>45554</v>
      </c>
      <c r="L46518" t="s">
        <v>672</v>
      </c>
      <c r="M46518" t="s">
        <v>46751</v>
      </c>
      <c r="N46518" t="s">
        <v>8924</v>
      </c>
      <c r="O46518">
        <v>2400</v>
      </c>
      <c r="P46518" t="s">
        <v>45556</v>
      </c>
      <c r="Q46518" t="s">
        <v>65398</v>
      </c>
      <c r="R46518" t="s">
        <v>30428</v>
      </c>
      <c r="S46518" t="s">
        <v>31679</v>
      </c>
      <c r="T46518" s="1">
        <v>44487.066203703704</v>
      </c>
    </row>
    <row r="46519" spans="1:20" x14ac:dyDescent="0.3">
      <c r="A46519">
        <v>20124945</v>
      </c>
      <c r="B46519">
        <v>38516</v>
      </c>
      <c r="C46519">
        <v>20124945005</v>
      </c>
      <c r="D46519" t="s">
        <v>8468</v>
      </c>
      <c r="E46519" t="s">
        <v>8469</v>
      </c>
      <c r="F46519">
        <v>2.9</v>
      </c>
      <c r="G46519">
        <v>2.3386999999999998</v>
      </c>
      <c r="H46519">
        <v>0</v>
      </c>
      <c r="I46519">
        <v>2014564</v>
      </c>
      <c r="J46519" t="s">
        <v>10496</v>
      </c>
      <c r="K46519" t="s">
        <v>32466</v>
      </c>
      <c r="L46519" t="s">
        <v>376</v>
      </c>
      <c r="M46519" t="s">
        <v>32467</v>
      </c>
      <c r="N46519" t="s">
        <v>9959</v>
      </c>
      <c r="O46519">
        <v>15870</v>
      </c>
      <c r="P46519" t="s">
        <v>32468</v>
      </c>
      <c r="Q46519" t="s">
        <v>65399</v>
      </c>
      <c r="R46519" t="s">
        <v>30428</v>
      </c>
      <c r="S46519" t="s">
        <v>31679</v>
      </c>
      <c r="T46519" s="1">
        <v>45084.299247685187</v>
      </c>
    </row>
    <row r="46520" spans="1:20" x14ac:dyDescent="0.3">
      <c r="A46520">
        <v>13055551</v>
      </c>
      <c r="B46520">
        <v>28594</v>
      </c>
      <c r="C46520">
        <v>13055551009</v>
      </c>
      <c r="D46520" t="s">
        <v>8468</v>
      </c>
      <c r="E46520" t="s">
        <v>8469</v>
      </c>
      <c r="F46520">
        <v>157.1</v>
      </c>
      <c r="G46520">
        <v>126.6935</v>
      </c>
      <c r="H46520">
        <v>0</v>
      </c>
      <c r="I46520">
        <v>2014564</v>
      </c>
      <c r="J46520" t="s">
        <v>10496</v>
      </c>
      <c r="K46520" t="s">
        <v>32466</v>
      </c>
      <c r="L46520" t="s">
        <v>376</v>
      </c>
      <c r="M46520" t="s">
        <v>32467</v>
      </c>
      <c r="N46520" t="s">
        <v>9959</v>
      </c>
      <c r="O46520">
        <v>15870</v>
      </c>
      <c r="P46520" t="s">
        <v>32468</v>
      </c>
      <c r="Q46520" t="s">
        <v>32470</v>
      </c>
      <c r="R46520" t="s">
        <v>30428</v>
      </c>
      <c r="S46520" t="s">
        <v>31679</v>
      </c>
      <c r="T46520" s="1">
        <v>44607.475659722222</v>
      </c>
    </row>
    <row r="46521" spans="1:20" x14ac:dyDescent="0.3">
      <c r="A46521">
        <v>6248504</v>
      </c>
      <c r="B46521">
        <v>14806</v>
      </c>
      <c r="C46521">
        <v>6248504003</v>
      </c>
      <c r="D46521" t="s">
        <v>8468</v>
      </c>
      <c r="E46521" t="s">
        <v>8469</v>
      </c>
      <c r="F46521">
        <v>218.9</v>
      </c>
      <c r="G46521">
        <v>176.53229999999999</v>
      </c>
      <c r="H46521">
        <v>0</v>
      </c>
      <c r="I46521">
        <v>1406837</v>
      </c>
      <c r="J46521" t="s">
        <v>10539</v>
      </c>
      <c r="K46521" t="s">
        <v>11416</v>
      </c>
      <c r="L46521" t="s">
        <v>3806</v>
      </c>
      <c r="M46521" t="s">
        <v>65400</v>
      </c>
      <c r="N46521" t="s">
        <v>65401</v>
      </c>
      <c r="O46521">
        <v>25430</v>
      </c>
      <c r="P46521" t="s">
        <v>45001</v>
      </c>
      <c r="Q46521" t="s">
        <v>21754</v>
      </c>
      <c r="R46521" t="s">
        <v>30428</v>
      </c>
      <c r="S46521" t="s">
        <v>31679</v>
      </c>
      <c r="T46521" s="1">
        <v>43972.9218287037</v>
      </c>
    </row>
    <row r="46522" spans="1:20" x14ac:dyDescent="0.3">
      <c r="A46522">
        <v>12525333</v>
      </c>
      <c r="B46522">
        <v>27694</v>
      </c>
      <c r="C46522">
        <v>12525333004</v>
      </c>
      <c r="D46522" t="s">
        <v>8468</v>
      </c>
      <c r="E46522" t="s">
        <v>8469</v>
      </c>
      <c r="F46522">
        <v>136.91999999999999</v>
      </c>
      <c r="G46522">
        <v>110.4194</v>
      </c>
      <c r="H46522">
        <v>0</v>
      </c>
      <c r="I46522">
        <v>1465946</v>
      </c>
      <c r="J46522" t="s">
        <v>10539</v>
      </c>
      <c r="K46522" t="s">
        <v>24384</v>
      </c>
      <c r="L46522" t="s">
        <v>448</v>
      </c>
      <c r="M46522" t="s">
        <v>33244</v>
      </c>
      <c r="N46522" t="s">
        <v>12612</v>
      </c>
      <c r="O46522">
        <v>62200</v>
      </c>
      <c r="P46522" t="s">
        <v>33245</v>
      </c>
      <c r="Q46522" t="s">
        <v>65402</v>
      </c>
      <c r="R46522" t="s">
        <v>30428</v>
      </c>
      <c r="S46522" t="s">
        <v>31679</v>
      </c>
      <c r="T46522" s="1">
        <v>44570.564502314817</v>
      </c>
    </row>
    <row r="46523" spans="1:20" x14ac:dyDescent="0.3">
      <c r="A46523">
        <v>20958169</v>
      </c>
      <c r="B46523">
        <v>39233</v>
      </c>
      <c r="C46523">
        <v>20958169002</v>
      </c>
      <c r="D46523" t="s">
        <v>8468</v>
      </c>
      <c r="E46523" t="s">
        <v>8469</v>
      </c>
      <c r="F46523">
        <v>70.7</v>
      </c>
      <c r="G46523">
        <v>57.016100000000002</v>
      </c>
      <c r="H46523">
        <v>0</v>
      </c>
      <c r="I46523">
        <v>4298194</v>
      </c>
      <c r="J46523" t="s">
        <v>10551</v>
      </c>
      <c r="K46523" t="s">
        <v>33534</v>
      </c>
      <c r="L46523" t="s">
        <v>153</v>
      </c>
      <c r="M46523" t="s">
        <v>33535</v>
      </c>
      <c r="N46523" t="s">
        <v>8954</v>
      </c>
      <c r="O46523">
        <v>20460</v>
      </c>
      <c r="P46523" t="s">
        <v>33536</v>
      </c>
      <c r="Q46523" t="s">
        <v>65050</v>
      </c>
      <c r="R46523" t="s">
        <v>30428</v>
      </c>
      <c r="S46523" t="s">
        <v>31679</v>
      </c>
      <c r="T46523" s="1">
        <v>45127.620358796295</v>
      </c>
    </row>
    <row r="46524" spans="1:20" x14ac:dyDescent="0.3">
      <c r="A46524">
        <v>27921582</v>
      </c>
      <c r="B46524">
        <v>47366</v>
      </c>
      <c r="C46524">
        <v>27921582004</v>
      </c>
      <c r="D46524" t="s">
        <v>8468</v>
      </c>
      <c r="E46524" t="s">
        <v>8469</v>
      </c>
      <c r="F46524">
        <v>129.56</v>
      </c>
      <c r="G46524">
        <v>103.2351</v>
      </c>
      <c r="H46524">
        <v>0</v>
      </c>
      <c r="I46524">
        <v>4298194</v>
      </c>
      <c r="J46524" t="s">
        <v>10551</v>
      </c>
      <c r="K46524" t="s">
        <v>33534</v>
      </c>
      <c r="L46524" t="s">
        <v>153</v>
      </c>
      <c r="M46524" t="s">
        <v>33535</v>
      </c>
      <c r="N46524" t="s">
        <v>8954</v>
      </c>
      <c r="O46524">
        <v>20460</v>
      </c>
      <c r="P46524" t="s">
        <v>33536</v>
      </c>
      <c r="Q46524" t="s">
        <v>54079</v>
      </c>
      <c r="R46524" t="s">
        <v>30428</v>
      </c>
      <c r="S46524" t="s">
        <v>31679</v>
      </c>
      <c r="T46524" s="1">
        <v>45560.927222222221</v>
      </c>
    </row>
    <row r="46525" spans="1:20" x14ac:dyDescent="0.3">
      <c r="A46525">
        <v>21810404</v>
      </c>
      <c r="B46525">
        <v>40319</v>
      </c>
      <c r="C46525">
        <v>21810404008</v>
      </c>
      <c r="D46525" t="s">
        <v>8468</v>
      </c>
      <c r="E46525" t="s">
        <v>8469</v>
      </c>
      <c r="F46525">
        <v>206.75</v>
      </c>
      <c r="G46525">
        <v>166.73390000000001</v>
      </c>
      <c r="H46525">
        <v>0</v>
      </c>
      <c r="I46525">
        <v>4298194</v>
      </c>
      <c r="J46525" t="s">
        <v>10551</v>
      </c>
      <c r="K46525" t="s">
        <v>33534</v>
      </c>
      <c r="L46525" t="s">
        <v>153</v>
      </c>
      <c r="M46525" t="s">
        <v>33535</v>
      </c>
      <c r="N46525" t="s">
        <v>8954</v>
      </c>
      <c r="O46525">
        <v>20460</v>
      </c>
      <c r="P46525" t="s">
        <v>33536</v>
      </c>
      <c r="Q46525" t="s">
        <v>53559</v>
      </c>
      <c r="R46525" t="s">
        <v>30428</v>
      </c>
      <c r="S46525" t="s">
        <v>31679</v>
      </c>
      <c r="T46525" s="1">
        <v>45180.437858796293</v>
      </c>
    </row>
    <row r="46526" spans="1:20" x14ac:dyDescent="0.3">
      <c r="A46526">
        <v>27752794</v>
      </c>
      <c r="B46526">
        <v>46982</v>
      </c>
      <c r="C46526">
        <v>27752794003</v>
      </c>
      <c r="D46526" t="s">
        <v>8468</v>
      </c>
      <c r="E46526" t="s">
        <v>8469</v>
      </c>
      <c r="F46526">
        <v>125.85</v>
      </c>
      <c r="G46526">
        <v>100.27889999999999</v>
      </c>
      <c r="H46526">
        <v>0</v>
      </c>
      <c r="I46526">
        <v>4298194</v>
      </c>
      <c r="J46526" t="s">
        <v>10551</v>
      </c>
      <c r="K46526" t="s">
        <v>33534</v>
      </c>
      <c r="L46526" t="s">
        <v>153</v>
      </c>
      <c r="M46526" t="s">
        <v>33535</v>
      </c>
      <c r="N46526" t="s">
        <v>8954</v>
      </c>
      <c r="O46526">
        <v>20460</v>
      </c>
      <c r="P46526" t="s">
        <v>33536</v>
      </c>
      <c r="Q46526" t="s">
        <v>65403</v>
      </c>
      <c r="R46526" t="s">
        <v>30428</v>
      </c>
      <c r="S46526" t="s">
        <v>31679</v>
      </c>
      <c r="T46526" s="1">
        <v>45547.882488425923</v>
      </c>
    </row>
    <row r="46527" spans="1:20" x14ac:dyDescent="0.3">
      <c r="A46527">
        <v>21404989</v>
      </c>
      <c r="B46527">
        <v>39674</v>
      </c>
      <c r="C46527">
        <v>21404989007</v>
      </c>
      <c r="D46527" t="s">
        <v>8468</v>
      </c>
      <c r="E46527" t="s">
        <v>8469</v>
      </c>
      <c r="F46527">
        <v>3.3</v>
      </c>
      <c r="G46527">
        <v>2.6613000000000002</v>
      </c>
      <c r="H46527">
        <v>0</v>
      </c>
      <c r="I46527">
        <v>4298194</v>
      </c>
      <c r="J46527" t="s">
        <v>10551</v>
      </c>
      <c r="K46527" t="s">
        <v>33534</v>
      </c>
      <c r="L46527" t="s">
        <v>153</v>
      </c>
      <c r="M46527" t="s">
        <v>33535</v>
      </c>
      <c r="N46527" t="s">
        <v>8954</v>
      </c>
      <c r="O46527">
        <v>20460</v>
      </c>
      <c r="P46527" t="s">
        <v>33536</v>
      </c>
      <c r="Q46527" t="s">
        <v>31450</v>
      </c>
      <c r="R46527" t="s">
        <v>30428</v>
      </c>
      <c r="S46527" t="s">
        <v>31679</v>
      </c>
      <c r="T46527" s="1">
        <v>45152.298043981478</v>
      </c>
    </row>
    <row r="46528" spans="1:20" x14ac:dyDescent="0.3">
      <c r="A46528">
        <v>21674764</v>
      </c>
      <c r="B46528">
        <v>40016</v>
      </c>
      <c r="C46528">
        <v>21674764007</v>
      </c>
      <c r="D46528" t="s">
        <v>8468</v>
      </c>
      <c r="E46528" t="s">
        <v>8469</v>
      </c>
      <c r="F46528">
        <v>61.6</v>
      </c>
      <c r="G46528">
        <v>49.677399999999999</v>
      </c>
      <c r="H46528">
        <v>0</v>
      </c>
      <c r="I46528">
        <v>4298194</v>
      </c>
      <c r="J46528" t="s">
        <v>10551</v>
      </c>
      <c r="K46528" t="s">
        <v>33534</v>
      </c>
      <c r="L46528" t="s">
        <v>153</v>
      </c>
      <c r="M46528" t="s">
        <v>33535</v>
      </c>
      <c r="N46528" t="s">
        <v>8954</v>
      </c>
      <c r="O46528">
        <v>20460</v>
      </c>
      <c r="P46528" t="s">
        <v>33536</v>
      </c>
      <c r="Q46528" t="s">
        <v>33537</v>
      </c>
      <c r="R46528" t="s">
        <v>30428</v>
      </c>
      <c r="S46528" t="s">
        <v>31679</v>
      </c>
      <c r="T46528" s="1">
        <v>45167.507650462961</v>
      </c>
    </row>
    <row r="46529" spans="1:20" x14ac:dyDescent="0.3">
      <c r="A46529">
        <v>21040919</v>
      </c>
      <c r="B46529">
        <v>39615</v>
      </c>
      <c r="C46529">
        <v>21040919004</v>
      </c>
      <c r="D46529" t="s">
        <v>8468</v>
      </c>
      <c r="E46529" t="s">
        <v>8469</v>
      </c>
      <c r="F46529">
        <v>148.65</v>
      </c>
      <c r="G46529">
        <v>119.879</v>
      </c>
      <c r="H46529">
        <v>0</v>
      </c>
      <c r="I46529">
        <v>4298194</v>
      </c>
      <c r="J46529" t="s">
        <v>10551</v>
      </c>
      <c r="K46529" t="s">
        <v>33534</v>
      </c>
      <c r="L46529" t="s">
        <v>153</v>
      </c>
      <c r="M46529" t="s">
        <v>33535</v>
      </c>
      <c r="N46529" t="s">
        <v>8954</v>
      </c>
      <c r="O46529">
        <v>20460</v>
      </c>
      <c r="P46529" t="s">
        <v>33536</v>
      </c>
      <c r="Q46529" t="s">
        <v>65404</v>
      </c>
      <c r="R46529" t="s">
        <v>30428</v>
      </c>
      <c r="S46529" t="s">
        <v>31679</v>
      </c>
      <c r="T46529" s="1">
        <v>45133.498124999998</v>
      </c>
    </row>
    <row r="46530" spans="1:20" x14ac:dyDescent="0.3">
      <c r="A46530">
        <v>21404909</v>
      </c>
      <c r="B46530">
        <v>39673</v>
      </c>
      <c r="C46530">
        <v>21404909003</v>
      </c>
      <c r="D46530" t="s">
        <v>8468</v>
      </c>
      <c r="E46530" t="s">
        <v>8469</v>
      </c>
      <c r="F46530">
        <v>74.319999999999993</v>
      </c>
      <c r="G46530">
        <v>59.935499999999998</v>
      </c>
      <c r="H46530">
        <v>0</v>
      </c>
      <c r="I46530">
        <v>4298194</v>
      </c>
      <c r="J46530" t="s">
        <v>10551</v>
      </c>
      <c r="K46530" t="s">
        <v>33534</v>
      </c>
      <c r="L46530" t="s">
        <v>153</v>
      </c>
      <c r="M46530" t="s">
        <v>33535</v>
      </c>
      <c r="N46530" t="s">
        <v>8954</v>
      </c>
      <c r="O46530">
        <v>20460</v>
      </c>
      <c r="P46530" t="s">
        <v>33536</v>
      </c>
      <c r="Q46530" t="s">
        <v>31450</v>
      </c>
      <c r="R46530" t="s">
        <v>30428</v>
      </c>
      <c r="S46530" t="s">
        <v>31679</v>
      </c>
      <c r="T46530" s="1">
        <v>45152.281273148146</v>
      </c>
    </row>
    <row r="46531" spans="1:20" x14ac:dyDescent="0.3">
      <c r="A46531">
        <v>20953169</v>
      </c>
      <c r="B46531">
        <v>39225</v>
      </c>
      <c r="C46531">
        <v>20953169007</v>
      </c>
      <c r="D46531" t="s">
        <v>8468</v>
      </c>
      <c r="E46531" t="s">
        <v>8469</v>
      </c>
      <c r="F46531">
        <v>67</v>
      </c>
      <c r="G46531">
        <v>54.032299999999999</v>
      </c>
      <c r="H46531">
        <v>0</v>
      </c>
      <c r="I46531">
        <v>4298194</v>
      </c>
      <c r="J46531" t="s">
        <v>10551</v>
      </c>
      <c r="K46531" t="s">
        <v>33534</v>
      </c>
      <c r="L46531" t="s">
        <v>153</v>
      </c>
      <c r="M46531" t="s">
        <v>33535</v>
      </c>
      <c r="N46531" t="s">
        <v>8954</v>
      </c>
      <c r="O46531">
        <v>20460</v>
      </c>
      <c r="P46531" t="s">
        <v>33536</v>
      </c>
      <c r="Q46531" t="s">
        <v>49047</v>
      </c>
      <c r="R46531" t="s">
        <v>30428</v>
      </c>
      <c r="S46531" t="s">
        <v>31679</v>
      </c>
      <c r="T46531" s="1">
        <v>45127.477662037039</v>
      </c>
    </row>
    <row r="46532" spans="1:20" x14ac:dyDescent="0.3">
      <c r="A46532">
        <v>24174994</v>
      </c>
      <c r="B46532">
        <v>43105</v>
      </c>
      <c r="C46532">
        <v>24174994002</v>
      </c>
      <c r="D46532" t="s">
        <v>8468</v>
      </c>
      <c r="E46532" t="s">
        <v>8469</v>
      </c>
      <c r="F46532">
        <v>35</v>
      </c>
      <c r="G46532">
        <v>28.2258</v>
      </c>
      <c r="H46532">
        <v>0</v>
      </c>
      <c r="I46532">
        <v>1299107</v>
      </c>
      <c r="J46532" t="s">
        <v>10551</v>
      </c>
      <c r="K46532" t="s">
        <v>15404</v>
      </c>
      <c r="L46532" t="s">
        <v>11</v>
      </c>
      <c r="M46532" t="s">
        <v>23127</v>
      </c>
      <c r="N46532" t="s">
        <v>8618</v>
      </c>
      <c r="O46532">
        <v>37560</v>
      </c>
      <c r="P46532" t="s">
        <v>23128</v>
      </c>
      <c r="Q46532" t="s">
        <v>43196</v>
      </c>
      <c r="R46532" t="s">
        <v>30428</v>
      </c>
      <c r="S46532" t="s">
        <v>31679</v>
      </c>
      <c r="T46532" s="1">
        <v>45317.717210648145</v>
      </c>
    </row>
    <row r="46533" spans="1:20" x14ac:dyDescent="0.3">
      <c r="A46533">
        <v>9042811</v>
      </c>
      <c r="B46533">
        <v>20238</v>
      </c>
      <c r="C46533">
        <v>9042811009</v>
      </c>
      <c r="D46533" t="s">
        <v>8468</v>
      </c>
      <c r="E46533" t="s">
        <v>8469</v>
      </c>
      <c r="F46533">
        <v>200</v>
      </c>
      <c r="G46533">
        <v>161.2903</v>
      </c>
      <c r="H46533">
        <v>0</v>
      </c>
      <c r="I46533">
        <v>1299107</v>
      </c>
      <c r="J46533" t="s">
        <v>10551</v>
      </c>
      <c r="K46533" t="s">
        <v>15404</v>
      </c>
      <c r="L46533" t="s">
        <v>11</v>
      </c>
      <c r="M46533" t="s">
        <v>23127</v>
      </c>
      <c r="N46533" t="s">
        <v>8618</v>
      </c>
      <c r="O46533">
        <v>37560</v>
      </c>
      <c r="P46533" t="s">
        <v>23128</v>
      </c>
      <c r="Q46533" t="s">
        <v>33125</v>
      </c>
      <c r="R46533" t="s">
        <v>30428</v>
      </c>
      <c r="S46533" t="s">
        <v>31679</v>
      </c>
      <c r="T46533" s="1">
        <v>44237.751886574071</v>
      </c>
    </row>
    <row r="46534" spans="1:20" x14ac:dyDescent="0.3">
      <c r="A46534">
        <v>28629441</v>
      </c>
      <c r="B46534">
        <v>48633</v>
      </c>
      <c r="C46534">
        <v>28629441006</v>
      </c>
      <c r="D46534" t="s">
        <v>8468</v>
      </c>
      <c r="E46534" t="s">
        <v>8469</v>
      </c>
      <c r="F46534">
        <v>141.32</v>
      </c>
      <c r="G46534">
        <v>112.6056</v>
      </c>
      <c r="H46534">
        <v>0</v>
      </c>
      <c r="I46534">
        <v>1299107</v>
      </c>
      <c r="J46534" t="s">
        <v>10551</v>
      </c>
      <c r="K46534" t="s">
        <v>15404</v>
      </c>
      <c r="L46534" t="s">
        <v>11</v>
      </c>
      <c r="M46534" t="s">
        <v>23127</v>
      </c>
      <c r="N46534" t="s">
        <v>8618</v>
      </c>
      <c r="O46534">
        <v>37560</v>
      </c>
      <c r="P46534" t="s">
        <v>23128</v>
      </c>
      <c r="Q46534" t="s">
        <v>33736</v>
      </c>
      <c r="R46534" t="s">
        <v>30428</v>
      </c>
      <c r="S46534" t="s">
        <v>31679</v>
      </c>
      <c r="T46534" s="1">
        <v>45623.726527777777</v>
      </c>
    </row>
    <row r="46535" spans="1:20" x14ac:dyDescent="0.3">
      <c r="A46535">
        <v>9568017</v>
      </c>
      <c r="B46535">
        <v>21339</v>
      </c>
      <c r="C46535">
        <v>9568017002</v>
      </c>
      <c r="D46535" t="s">
        <v>8468</v>
      </c>
      <c r="E46535" t="s">
        <v>8469</v>
      </c>
      <c r="F46535">
        <v>54</v>
      </c>
      <c r="G46535">
        <v>43.548499999999997</v>
      </c>
      <c r="H46535">
        <v>0</v>
      </c>
      <c r="I46535">
        <v>1299107</v>
      </c>
      <c r="J46535" t="s">
        <v>10551</v>
      </c>
      <c r="K46535" t="s">
        <v>15404</v>
      </c>
      <c r="L46535" t="s">
        <v>11</v>
      </c>
      <c r="M46535" t="s">
        <v>23127</v>
      </c>
      <c r="N46535" t="s">
        <v>8618</v>
      </c>
      <c r="O46535">
        <v>37560</v>
      </c>
      <c r="P46535" t="s">
        <v>23128</v>
      </c>
      <c r="Q46535" t="s">
        <v>33125</v>
      </c>
      <c r="R46535" t="s">
        <v>30428</v>
      </c>
      <c r="S46535" t="s">
        <v>31679</v>
      </c>
      <c r="T46535" s="1">
        <v>44284.621932870374</v>
      </c>
    </row>
    <row r="46536" spans="1:20" x14ac:dyDescent="0.3">
      <c r="A46536">
        <v>4144115</v>
      </c>
      <c r="B46536">
        <v>9712</v>
      </c>
      <c r="C46536">
        <v>4144115006</v>
      </c>
      <c r="D46536" t="s">
        <v>8468</v>
      </c>
      <c r="E46536" t="s">
        <v>2484</v>
      </c>
      <c r="F46536">
        <v>150.93</v>
      </c>
      <c r="G46536">
        <v>121.71769999999999</v>
      </c>
      <c r="H46536">
        <v>0</v>
      </c>
      <c r="I46536">
        <v>1299107</v>
      </c>
      <c r="J46536" t="s">
        <v>10551</v>
      </c>
      <c r="K46536" t="s">
        <v>15404</v>
      </c>
      <c r="L46536" t="s">
        <v>11</v>
      </c>
      <c r="M46536" t="s">
        <v>23127</v>
      </c>
      <c r="N46536" t="s">
        <v>8618</v>
      </c>
      <c r="O46536">
        <v>37560</v>
      </c>
      <c r="P46536" t="s">
        <v>23128</v>
      </c>
      <c r="Q46536" t="s">
        <v>33125</v>
      </c>
      <c r="R46536" t="s">
        <v>30428</v>
      </c>
      <c r="S46536" t="s">
        <v>31679</v>
      </c>
      <c r="T46536" s="1">
        <v>43690.316863425927</v>
      </c>
    </row>
    <row r="46537" spans="1:20" x14ac:dyDescent="0.3">
      <c r="A46537">
        <v>17177140</v>
      </c>
      <c r="B46537">
        <v>35213</v>
      </c>
      <c r="C46537">
        <v>17177140006</v>
      </c>
      <c r="D46537" t="s">
        <v>8468</v>
      </c>
      <c r="E46537" t="s">
        <v>8469</v>
      </c>
      <c r="F46537">
        <v>62</v>
      </c>
      <c r="G46537">
        <v>50</v>
      </c>
      <c r="H46537">
        <v>0</v>
      </c>
      <c r="I46537">
        <v>1299107</v>
      </c>
      <c r="J46537" t="s">
        <v>10551</v>
      </c>
      <c r="K46537" t="s">
        <v>15404</v>
      </c>
      <c r="L46537" t="s">
        <v>11</v>
      </c>
      <c r="M46537" t="s">
        <v>23127</v>
      </c>
      <c r="N46537" t="s">
        <v>8618</v>
      </c>
      <c r="O46537">
        <v>37560</v>
      </c>
      <c r="P46537" t="s">
        <v>23128</v>
      </c>
      <c r="Q46537" t="s">
        <v>43989</v>
      </c>
      <c r="R46537" t="s">
        <v>30428</v>
      </c>
      <c r="S46537" t="s">
        <v>31679</v>
      </c>
      <c r="T46537" s="1">
        <v>44938.761747685188</v>
      </c>
    </row>
    <row r="46538" spans="1:20" x14ac:dyDescent="0.3">
      <c r="A46538">
        <v>13152699</v>
      </c>
      <c r="B46538">
        <v>28821</v>
      </c>
      <c r="C46538">
        <v>13152699000</v>
      </c>
      <c r="D46538" t="s">
        <v>8468</v>
      </c>
      <c r="E46538" t="s">
        <v>8469</v>
      </c>
      <c r="F46538">
        <v>104.6</v>
      </c>
      <c r="G46538">
        <v>84.354799999999997</v>
      </c>
      <c r="H46538">
        <v>0</v>
      </c>
      <c r="I46538">
        <v>1299107</v>
      </c>
      <c r="J46538" t="s">
        <v>10551</v>
      </c>
      <c r="K46538" t="s">
        <v>15404</v>
      </c>
      <c r="L46538" t="s">
        <v>11</v>
      </c>
      <c r="M46538" t="s">
        <v>23127</v>
      </c>
      <c r="N46538" t="s">
        <v>8618</v>
      </c>
      <c r="O46538">
        <v>37560</v>
      </c>
      <c r="P46538" t="s">
        <v>23128</v>
      </c>
      <c r="Q46538" t="s">
        <v>43986</v>
      </c>
      <c r="R46538" t="s">
        <v>30428</v>
      </c>
      <c r="S46538" t="s">
        <v>31679</v>
      </c>
      <c r="T46538" s="1">
        <v>44617.303148148145</v>
      </c>
    </row>
    <row r="46539" spans="1:20" x14ac:dyDescent="0.3">
      <c r="A46539">
        <v>11346929</v>
      </c>
      <c r="B46539">
        <v>24904</v>
      </c>
      <c r="C46539">
        <v>11346929009</v>
      </c>
      <c r="D46539" t="s">
        <v>8468</v>
      </c>
      <c r="E46539" t="s">
        <v>8469</v>
      </c>
      <c r="F46539">
        <v>190</v>
      </c>
      <c r="G46539">
        <v>153.22579999999999</v>
      </c>
      <c r="H46539">
        <v>0</v>
      </c>
      <c r="I46539">
        <v>1299107</v>
      </c>
      <c r="J46539" t="s">
        <v>10551</v>
      </c>
      <c r="K46539" t="s">
        <v>15404</v>
      </c>
      <c r="L46539" t="s">
        <v>11</v>
      </c>
      <c r="M46539" t="s">
        <v>23127</v>
      </c>
      <c r="N46539" t="s">
        <v>8618</v>
      </c>
      <c r="O46539">
        <v>37560</v>
      </c>
      <c r="P46539" t="s">
        <v>23128</v>
      </c>
      <c r="Q46539" t="s">
        <v>65405</v>
      </c>
      <c r="R46539" t="s">
        <v>30428</v>
      </c>
      <c r="S46539" t="s">
        <v>31679</v>
      </c>
      <c r="T46539" s="1">
        <v>44453.723946759259</v>
      </c>
    </row>
    <row r="46540" spans="1:20" x14ac:dyDescent="0.3">
      <c r="A46540">
        <v>3442345</v>
      </c>
      <c r="B46540">
        <v>8352</v>
      </c>
      <c r="C46540">
        <v>3442345003</v>
      </c>
      <c r="D46540" t="s">
        <v>8468</v>
      </c>
      <c r="E46540" t="s">
        <v>2484</v>
      </c>
      <c r="F46540">
        <v>7.16</v>
      </c>
      <c r="G46540">
        <v>5.7742000000000004</v>
      </c>
      <c r="H46540">
        <v>0</v>
      </c>
      <c r="I46540">
        <v>1299107</v>
      </c>
      <c r="J46540" t="s">
        <v>10551</v>
      </c>
      <c r="K46540" t="s">
        <v>15404</v>
      </c>
      <c r="L46540" t="s">
        <v>11</v>
      </c>
      <c r="M46540" t="s">
        <v>23127</v>
      </c>
      <c r="N46540" t="s">
        <v>8618</v>
      </c>
      <c r="O46540">
        <v>37560</v>
      </c>
      <c r="P46540" t="s">
        <v>23128</v>
      </c>
      <c r="Q46540" t="s">
        <v>37026</v>
      </c>
      <c r="R46540" t="s">
        <v>30428</v>
      </c>
      <c r="S46540" t="s">
        <v>31679</v>
      </c>
      <c r="T46540" s="1">
        <v>43571.807152777779</v>
      </c>
    </row>
    <row r="46541" spans="1:20" x14ac:dyDescent="0.3">
      <c r="A46541">
        <v>3960750</v>
      </c>
      <c r="B46541">
        <v>9301</v>
      </c>
      <c r="C46541">
        <v>3960750002</v>
      </c>
      <c r="D46541" t="s">
        <v>8468</v>
      </c>
      <c r="E46541" t="s">
        <v>2484</v>
      </c>
      <c r="F46541">
        <v>42</v>
      </c>
      <c r="G46541">
        <v>33.870899999999999</v>
      </c>
      <c r="H46541">
        <v>0</v>
      </c>
      <c r="I46541">
        <v>1299107</v>
      </c>
      <c r="J46541" t="s">
        <v>10551</v>
      </c>
      <c r="K46541" t="s">
        <v>15404</v>
      </c>
      <c r="L46541" t="s">
        <v>11</v>
      </c>
      <c r="M46541" t="s">
        <v>23127</v>
      </c>
      <c r="N46541" t="s">
        <v>8618</v>
      </c>
      <c r="O46541">
        <v>37560</v>
      </c>
      <c r="P46541" t="s">
        <v>23128</v>
      </c>
      <c r="Q46541" t="s">
        <v>31943</v>
      </c>
      <c r="R46541" t="s">
        <v>30428</v>
      </c>
      <c r="S46541" t="s">
        <v>31679</v>
      </c>
      <c r="T46541" s="1">
        <v>43655.722430555557</v>
      </c>
    </row>
    <row r="46542" spans="1:20" x14ac:dyDescent="0.3">
      <c r="A46542">
        <v>7723724</v>
      </c>
      <c r="B46542">
        <v>17789</v>
      </c>
      <c r="C46542">
        <v>7723724006</v>
      </c>
      <c r="D46542" t="s">
        <v>8468</v>
      </c>
      <c r="E46542" t="s">
        <v>8469</v>
      </c>
      <c r="F46542">
        <v>90</v>
      </c>
      <c r="G46542">
        <v>72.580600000000004</v>
      </c>
      <c r="H46542">
        <v>0</v>
      </c>
      <c r="I46542">
        <v>1299107</v>
      </c>
      <c r="J46542" t="s">
        <v>10551</v>
      </c>
      <c r="K46542" t="s">
        <v>15404</v>
      </c>
      <c r="L46542" t="s">
        <v>11</v>
      </c>
      <c r="M46542" t="s">
        <v>23127</v>
      </c>
      <c r="N46542" t="s">
        <v>8618</v>
      </c>
      <c r="O46542">
        <v>37560</v>
      </c>
      <c r="P46542" t="s">
        <v>23128</v>
      </c>
      <c r="Q46542" t="s">
        <v>33125</v>
      </c>
      <c r="R46542" t="s">
        <v>30428</v>
      </c>
      <c r="S46542" t="s">
        <v>31679</v>
      </c>
      <c r="T46542" s="1">
        <v>44127.575960648152</v>
      </c>
    </row>
    <row r="46543" spans="1:20" x14ac:dyDescent="0.3">
      <c r="A46543">
        <v>7252797</v>
      </c>
      <c r="B46543">
        <v>16659</v>
      </c>
      <c r="C46543">
        <v>7252797009</v>
      </c>
      <c r="D46543" t="s">
        <v>8468</v>
      </c>
      <c r="E46543" t="s">
        <v>8469</v>
      </c>
      <c r="F46543">
        <v>25.2</v>
      </c>
      <c r="G46543">
        <v>20.322600000000001</v>
      </c>
      <c r="H46543">
        <v>0</v>
      </c>
      <c r="I46543">
        <v>1299107</v>
      </c>
      <c r="J46543" t="s">
        <v>10551</v>
      </c>
      <c r="K46543" t="s">
        <v>15404</v>
      </c>
      <c r="L46543" t="s">
        <v>11</v>
      </c>
      <c r="M46543" t="s">
        <v>23127</v>
      </c>
      <c r="N46543" t="s">
        <v>8618</v>
      </c>
      <c r="O46543">
        <v>37560</v>
      </c>
      <c r="P46543" t="s">
        <v>23128</v>
      </c>
      <c r="Q46543" t="s">
        <v>33125</v>
      </c>
      <c r="R46543" t="s">
        <v>30428</v>
      </c>
      <c r="S46543" t="s">
        <v>31679</v>
      </c>
      <c r="T46543" s="1">
        <v>44083.622442129628</v>
      </c>
    </row>
    <row r="46544" spans="1:20" x14ac:dyDescent="0.3">
      <c r="A46544">
        <v>22295789</v>
      </c>
      <c r="B46544">
        <v>40780</v>
      </c>
      <c r="C46544">
        <v>22295789004</v>
      </c>
      <c r="D46544" t="s">
        <v>8468</v>
      </c>
      <c r="E46544" t="s">
        <v>8469</v>
      </c>
      <c r="F46544">
        <v>315</v>
      </c>
      <c r="G46544">
        <v>254.03120000000001</v>
      </c>
      <c r="H46544">
        <v>0</v>
      </c>
      <c r="I46544">
        <v>1299107</v>
      </c>
      <c r="J46544" t="s">
        <v>10551</v>
      </c>
      <c r="K46544" t="s">
        <v>15404</v>
      </c>
      <c r="L46544" t="s">
        <v>11</v>
      </c>
      <c r="M46544" t="s">
        <v>23127</v>
      </c>
      <c r="N46544" t="s">
        <v>8618</v>
      </c>
      <c r="O46544">
        <v>37560</v>
      </c>
      <c r="P46544" t="s">
        <v>23128</v>
      </c>
      <c r="Q46544" t="s">
        <v>42833</v>
      </c>
      <c r="R46544" t="s">
        <v>30428</v>
      </c>
      <c r="S46544" t="s">
        <v>31679</v>
      </c>
      <c r="T46544" s="1">
        <v>45202.54959490741</v>
      </c>
    </row>
    <row r="46545" spans="1:20" x14ac:dyDescent="0.3">
      <c r="A46545">
        <v>11822424</v>
      </c>
      <c r="B46545">
        <v>26103</v>
      </c>
      <c r="C46545">
        <v>11822424002</v>
      </c>
      <c r="D46545" t="s">
        <v>8468</v>
      </c>
      <c r="E46545" t="s">
        <v>8469</v>
      </c>
      <c r="F46545">
        <v>15</v>
      </c>
      <c r="G46545">
        <v>12.0968</v>
      </c>
      <c r="H46545">
        <v>0</v>
      </c>
      <c r="I46545">
        <v>1299107</v>
      </c>
      <c r="J46545" t="s">
        <v>10551</v>
      </c>
      <c r="K46545" t="s">
        <v>15404</v>
      </c>
      <c r="L46545" t="s">
        <v>11</v>
      </c>
      <c r="M46545" t="s">
        <v>23127</v>
      </c>
      <c r="N46545" t="s">
        <v>8618</v>
      </c>
      <c r="O46545">
        <v>37560</v>
      </c>
      <c r="P46545" t="s">
        <v>23128</v>
      </c>
      <c r="Q46545" t="s">
        <v>33717</v>
      </c>
      <c r="R46545" t="s">
        <v>30428</v>
      </c>
      <c r="S46545" t="s">
        <v>31679</v>
      </c>
      <c r="T46545" s="1">
        <v>44501.618356481478</v>
      </c>
    </row>
    <row r="46546" spans="1:20" x14ac:dyDescent="0.3">
      <c r="A46546">
        <v>9095492</v>
      </c>
      <c r="B46546">
        <v>20338</v>
      </c>
      <c r="C46546">
        <v>9095492006</v>
      </c>
      <c r="D46546" t="s">
        <v>8468</v>
      </c>
      <c r="E46546" t="s">
        <v>8469</v>
      </c>
      <c r="F46546">
        <v>20</v>
      </c>
      <c r="G46546">
        <v>16.129000000000001</v>
      </c>
      <c r="H46546">
        <v>0</v>
      </c>
      <c r="I46546">
        <v>1299107</v>
      </c>
      <c r="J46546" t="s">
        <v>10551</v>
      </c>
      <c r="K46546" t="s">
        <v>15404</v>
      </c>
      <c r="L46546" t="s">
        <v>11</v>
      </c>
      <c r="M46546" t="s">
        <v>23127</v>
      </c>
      <c r="N46546" t="s">
        <v>8618</v>
      </c>
      <c r="O46546">
        <v>37560</v>
      </c>
      <c r="P46546" t="s">
        <v>23128</v>
      </c>
      <c r="Q46546" t="s">
        <v>33125</v>
      </c>
      <c r="R46546" t="s">
        <v>30428</v>
      </c>
      <c r="S46546" t="s">
        <v>31679</v>
      </c>
      <c r="T46546" s="1">
        <v>44242.652291666665</v>
      </c>
    </row>
    <row r="46547" spans="1:20" x14ac:dyDescent="0.3">
      <c r="A46547">
        <v>17866806</v>
      </c>
      <c r="B46547">
        <v>36353</v>
      </c>
      <c r="C46547">
        <v>17866806004</v>
      </c>
      <c r="D46547" t="s">
        <v>8468</v>
      </c>
      <c r="E46547" t="s">
        <v>8469</v>
      </c>
      <c r="F46547">
        <v>127.9</v>
      </c>
      <c r="G46547">
        <v>103.1452</v>
      </c>
      <c r="H46547">
        <v>0</v>
      </c>
      <c r="I46547">
        <v>1724431</v>
      </c>
      <c r="J46547" t="s">
        <v>10551</v>
      </c>
      <c r="K46547" t="s">
        <v>44275</v>
      </c>
      <c r="L46547" t="s">
        <v>1968</v>
      </c>
      <c r="M46547" t="s">
        <v>44276</v>
      </c>
      <c r="N46547" t="s">
        <v>37077</v>
      </c>
      <c r="O46547">
        <v>10120</v>
      </c>
      <c r="P46547" t="s">
        <v>44277</v>
      </c>
      <c r="Q46547" t="s">
        <v>61281</v>
      </c>
      <c r="R46547" t="s">
        <v>30428</v>
      </c>
      <c r="S46547" t="s">
        <v>31679</v>
      </c>
      <c r="T46547" s="1">
        <v>44979.595717592594</v>
      </c>
    </row>
    <row r="46548" spans="1:20" x14ac:dyDescent="0.3">
      <c r="A46548">
        <v>9701548</v>
      </c>
      <c r="B46548">
        <v>21607</v>
      </c>
      <c r="C46548">
        <v>9701548008</v>
      </c>
      <c r="D46548" t="s">
        <v>8468</v>
      </c>
      <c r="E46548" t="s">
        <v>8469</v>
      </c>
      <c r="F46548">
        <v>7.95</v>
      </c>
      <c r="G46548">
        <v>6.4112999999999998</v>
      </c>
      <c r="H46548">
        <v>0</v>
      </c>
      <c r="I46548">
        <v>1240719</v>
      </c>
      <c r="J46548" t="s">
        <v>22494</v>
      </c>
      <c r="K46548" t="s">
        <v>17515</v>
      </c>
      <c r="L46548" t="s">
        <v>3532</v>
      </c>
      <c r="M46548" t="s">
        <v>43956</v>
      </c>
      <c r="N46548" t="s">
        <v>24209</v>
      </c>
      <c r="O46548">
        <v>35100</v>
      </c>
      <c r="P46548" t="s">
        <v>43957</v>
      </c>
      <c r="Q46548" t="s">
        <v>26789</v>
      </c>
      <c r="R46548" t="s">
        <v>30428</v>
      </c>
      <c r="S46548" t="s">
        <v>31679</v>
      </c>
      <c r="T46548" s="1">
        <v>44296.45925925926</v>
      </c>
    </row>
    <row r="46549" spans="1:20" x14ac:dyDescent="0.3">
      <c r="A46549">
        <v>4405162</v>
      </c>
      <c r="B46549">
        <v>10497</v>
      </c>
      <c r="C46549">
        <v>4405162002</v>
      </c>
      <c r="D46549" t="s">
        <v>8468</v>
      </c>
      <c r="E46549" t="s">
        <v>2484</v>
      </c>
      <c r="F46549">
        <v>22.4</v>
      </c>
      <c r="G46549">
        <v>18.064499999999999</v>
      </c>
      <c r="H46549">
        <v>0</v>
      </c>
      <c r="I46549">
        <v>1240719</v>
      </c>
      <c r="J46549" t="s">
        <v>22494</v>
      </c>
      <c r="K46549" t="s">
        <v>17515</v>
      </c>
      <c r="L46549" t="s">
        <v>3532</v>
      </c>
      <c r="M46549" t="s">
        <v>43956</v>
      </c>
      <c r="N46549" t="s">
        <v>24209</v>
      </c>
      <c r="O46549">
        <v>35100</v>
      </c>
      <c r="P46549" t="s">
        <v>43957</v>
      </c>
      <c r="Q46549" t="s">
        <v>43958</v>
      </c>
      <c r="R46549" t="s">
        <v>30428</v>
      </c>
      <c r="S46549" t="s">
        <v>31679</v>
      </c>
      <c r="T46549" s="1">
        <v>43729.387557870374</v>
      </c>
    </row>
    <row r="46550" spans="1:20" x14ac:dyDescent="0.3">
      <c r="A46550">
        <v>17856552</v>
      </c>
      <c r="B46550">
        <v>36251</v>
      </c>
      <c r="C46550">
        <v>17856552009</v>
      </c>
      <c r="D46550" t="s">
        <v>8468</v>
      </c>
      <c r="E46550" t="s">
        <v>8469</v>
      </c>
      <c r="F46550">
        <v>2.2000000000000002</v>
      </c>
      <c r="G46550">
        <v>1.7742</v>
      </c>
      <c r="H46550">
        <v>0</v>
      </c>
      <c r="I46550">
        <v>1668486</v>
      </c>
      <c r="J46550" t="s">
        <v>10573</v>
      </c>
      <c r="K46550" t="s">
        <v>29552</v>
      </c>
      <c r="L46550" t="s">
        <v>3247</v>
      </c>
      <c r="M46550" t="s">
        <v>29553</v>
      </c>
      <c r="N46550" t="s">
        <v>8669</v>
      </c>
      <c r="O46550">
        <v>36200</v>
      </c>
      <c r="P46550" t="s">
        <v>29554</v>
      </c>
      <c r="Q46550" t="s">
        <v>65406</v>
      </c>
      <c r="R46550" t="s">
        <v>30428</v>
      </c>
      <c r="S46550" t="s">
        <v>31679</v>
      </c>
      <c r="T46550" s="1">
        <v>44975.406805555554</v>
      </c>
    </row>
    <row r="46551" spans="1:20" x14ac:dyDescent="0.3">
      <c r="A46551">
        <v>17834700</v>
      </c>
      <c r="B46551">
        <v>36232</v>
      </c>
      <c r="C46551">
        <v>17834700006</v>
      </c>
      <c r="D46551" t="s">
        <v>8468</v>
      </c>
      <c r="E46551" t="s">
        <v>8469</v>
      </c>
      <c r="F46551">
        <v>9.24</v>
      </c>
      <c r="G46551">
        <v>7.4516</v>
      </c>
      <c r="H46551">
        <v>0</v>
      </c>
      <c r="I46551">
        <v>1668486</v>
      </c>
      <c r="J46551" t="s">
        <v>10573</v>
      </c>
      <c r="K46551" t="s">
        <v>29552</v>
      </c>
      <c r="L46551" t="s">
        <v>3247</v>
      </c>
      <c r="M46551" t="s">
        <v>29553</v>
      </c>
      <c r="N46551" t="s">
        <v>8669</v>
      </c>
      <c r="O46551">
        <v>36200</v>
      </c>
      <c r="P46551" t="s">
        <v>29554</v>
      </c>
      <c r="Q46551" t="s">
        <v>65406</v>
      </c>
      <c r="R46551" t="s">
        <v>30428</v>
      </c>
      <c r="S46551" t="s">
        <v>31679</v>
      </c>
      <c r="T46551" s="1">
        <v>44973.850671296299</v>
      </c>
    </row>
    <row r="46552" spans="1:20" x14ac:dyDescent="0.3">
      <c r="A46552">
        <v>23347294</v>
      </c>
      <c r="B46552">
        <v>42180</v>
      </c>
      <c r="C46552">
        <v>23347294006</v>
      </c>
      <c r="D46552" t="s">
        <v>8468</v>
      </c>
      <c r="E46552" t="s">
        <v>8469</v>
      </c>
      <c r="F46552">
        <v>8.4</v>
      </c>
      <c r="G46552">
        <v>6.7742000000000004</v>
      </c>
      <c r="H46552">
        <v>0</v>
      </c>
      <c r="I46552">
        <v>4793294</v>
      </c>
      <c r="J46552" t="s">
        <v>10579</v>
      </c>
      <c r="K46552" t="s">
        <v>54282</v>
      </c>
      <c r="L46552" t="s">
        <v>2273</v>
      </c>
      <c r="M46552" t="s">
        <v>65407</v>
      </c>
      <c r="N46552" t="s">
        <v>11083</v>
      </c>
      <c r="O46552">
        <v>33720</v>
      </c>
      <c r="P46552" t="s">
        <v>65408</v>
      </c>
      <c r="Q46552" t="s">
        <v>65409</v>
      </c>
      <c r="R46552" t="s">
        <v>30428</v>
      </c>
      <c r="S46552" t="s">
        <v>31679</v>
      </c>
      <c r="T46552" s="1">
        <v>45262.510960648149</v>
      </c>
    </row>
    <row r="46553" spans="1:20" x14ac:dyDescent="0.3">
      <c r="A46553">
        <v>3446170</v>
      </c>
      <c r="B46553">
        <v>8669</v>
      </c>
      <c r="C46553">
        <v>3446170009</v>
      </c>
      <c r="D46553" t="s">
        <v>8468</v>
      </c>
      <c r="E46553" t="s">
        <v>2484</v>
      </c>
      <c r="F46553">
        <v>101.44</v>
      </c>
      <c r="G46553">
        <v>81.8065</v>
      </c>
      <c r="H46553">
        <v>0</v>
      </c>
      <c r="I46553">
        <v>1035570</v>
      </c>
      <c r="J46553" t="s">
        <v>10599</v>
      </c>
      <c r="K46553" t="s">
        <v>8582</v>
      </c>
      <c r="L46553" t="s">
        <v>59</v>
      </c>
      <c r="M46553" t="s">
        <v>10600</v>
      </c>
      <c r="N46553" t="s">
        <v>20716</v>
      </c>
      <c r="O46553">
        <v>82220</v>
      </c>
      <c r="P46553" t="s">
        <v>10601</v>
      </c>
      <c r="Q46553" t="s">
        <v>65178</v>
      </c>
      <c r="R46553" t="s">
        <v>30428</v>
      </c>
      <c r="S46553" t="s">
        <v>31679</v>
      </c>
      <c r="T46553" s="1">
        <v>43600.631273148145</v>
      </c>
    </row>
    <row r="46554" spans="1:20" x14ac:dyDescent="0.3">
      <c r="A46554">
        <v>22566694</v>
      </c>
      <c r="B46554">
        <v>41159</v>
      </c>
      <c r="C46554">
        <v>22566694006</v>
      </c>
      <c r="D46554" t="s">
        <v>8468</v>
      </c>
      <c r="E46554" t="s">
        <v>8469</v>
      </c>
      <c r="F46554">
        <v>148.6</v>
      </c>
      <c r="G46554">
        <v>119.8387</v>
      </c>
      <c r="H46554">
        <v>0</v>
      </c>
      <c r="I46554">
        <v>4613876</v>
      </c>
      <c r="J46554" t="s">
        <v>10605</v>
      </c>
      <c r="K46554" t="s">
        <v>65410</v>
      </c>
      <c r="L46554" t="s">
        <v>2469</v>
      </c>
      <c r="M46554" t="s">
        <v>65411</v>
      </c>
      <c r="N46554" t="s">
        <v>8566</v>
      </c>
      <c r="O46554">
        <v>90230</v>
      </c>
      <c r="P46554" t="s">
        <v>65412</v>
      </c>
      <c r="Q46554" t="s">
        <v>65413</v>
      </c>
      <c r="R46554" t="s">
        <v>30428</v>
      </c>
      <c r="S46554" t="s">
        <v>31679</v>
      </c>
      <c r="T46554" s="1">
        <v>45218.586064814815</v>
      </c>
    </row>
    <row r="46555" spans="1:20" x14ac:dyDescent="0.3">
      <c r="A46555">
        <v>14205922</v>
      </c>
      <c r="B46555">
        <v>31094</v>
      </c>
      <c r="C46555">
        <v>14205922005</v>
      </c>
      <c r="D46555" t="s">
        <v>8468</v>
      </c>
      <c r="E46555" t="s">
        <v>22600</v>
      </c>
      <c r="F46555">
        <v>351</v>
      </c>
      <c r="G46555">
        <v>283.06450000000001</v>
      </c>
      <c r="H46555">
        <v>0</v>
      </c>
      <c r="I46555">
        <v>1592457</v>
      </c>
      <c r="J46555" t="s">
        <v>10649</v>
      </c>
      <c r="K46555" t="s">
        <v>28417</v>
      </c>
      <c r="L46555" t="s">
        <v>612</v>
      </c>
      <c r="M46555" t="s">
        <v>33544</v>
      </c>
      <c r="N46555" t="s">
        <v>8566</v>
      </c>
      <c r="O46555">
        <v>90540</v>
      </c>
      <c r="P46555" t="s">
        <v>33545</v>
      </c>
      <c r="Q46555" t="s">
        <v>36828</v>
      </c>
      <c r="R46555" t="s">
        <v>30428</v>
      </c>
      <c r="S46555" t="s">
        <v>31679</v>
      </c>
      <c r="T46555" s="1">
        <v>44732.511388888888</v>
      </c>
    </row>
    <row r="46556" spans="1:20" x14ac:dyDescent="0.3">
      <c r="A46556">
        <v>7958282</v>
      </c>
      <c r="B46556">
        <v>18277</v>
      </c>
      <c r="C46556">
        <v>7958282009</v>
      </c>
      <c r="D46556" t="s">
        <v>8468</v>
      </c>
      <c r="E46556" t="s">
        <v>8469</v>
      </c>
      <c r="F46556">
        <v>143.75</v>
      </c>
      <c r="G46556">
        <v>115.92740000000001</v>
      </c>
      <c r="H46556">
        <v>0</v>
      </c>
      <c r="I46556">
        <v>1592457</v>
      </c>
      <c r="J46556" t="s">
        <v>10649</v>
      </c>
      <c r="K46556" t="s">
        <v>28417</v>
      </c>
      <c r="L46556" t="s">
        <v>612</v>
      </c>
      <c r="M46556" t="s">
        <v>33544</v>
      </c>
      <c r="N46556" t="s">
        <v>8566</v>
      </c>
      <c r="O46556">
        <v>90540</v>
      </c>
      <c r="P46556" t="s">
        <v>33545</v>
      </c>
      <c r="Q46556" t="s">
        <v>36828</v>
      </c>
      <c r="R46556" t="s">
        <v>30428</v>
      </c>
      <c r="S46556" t="s">
        <v>31679</v>
      </c>
      <c r="T46556" s="1">
        <v>44148.778310185182</v>
      </c>
    </row>
    <row r="46557" spans="1:20" x14ac:dyDescent="0.3">
      <c r="A46557">
        <v>15413141</v>
      </c>
      <c r="B46557">
        <v>32868</v>
      </c>
      <c r="C46557">
        <v>15413141004</v>
      </c>
      <c r="D46557" t="s">
        <v>8468</v>
      </c>
      <c r="E46557" t="s">
        <v>8469</v>
      </c>
      <c r="F46557">
        <v>125.86</v>
      </c>
      <c r="G46557">
        <v>101.5</v>
      </c>
      <c r="H46557">
        <v>0</v>
      </c>
      <c r="I46557">
        <v>2997411</v>
      </c>
      <c r="J46557" t="s">
        <v>10649</v>
      </c>
      <c r="K46557" t="s">
        <v>44873</v>
      </c>
      <c r="L46557" t="s">
        <v>3673</v>
      </c>
      <c r="M46557" t="s">
        <v>44874</v>
      </c>
      <c r="N46557" t="s">
        <v>9000</v>
      </c>
      <c r="O46557">
        <v>2730</v>
      </c>
      <c r="P46557" t="s">
        <v>44875</v>
      </c>
      <c r="Q46557" t="s">
        <v>65414</v>
      </c>
      <c r="R46557" t="s">
        <v>30428</v>
      </c>
      <c r="S46557" t="s">
        <v>31679</v>
      </c>
      <c r="T46557" s="1">
        <v>44829.697500000002</v>
      </c>
    </row>
    <row r="46558" spans="1:20" x14ac:dyDescent="0.3">
      <c r="A46558">
        <v>8920946</v>
      </c>
      <c r="B46558">
        <v>19959</v>
      </c>
      <c r="C46558">
        <v>8920946000</v>
      </c>
      <c r="D46558" t="s">
        <v>8468</v>
      </c>
      <c r="E46558" t="s">
        <v>8469</v>
      </c>
      <c r="F46558">
        <v>200</v>
      </c>
      <c r="G46558">
        <v>161.2902</v>
      </c>
      <c r="H46558">
        <v>0</v>
      </c>
      <c r="I46558">
        <v>569518</v>
      </c>
      <c r="J46558" t="s">
        <v>10673</v>
      </c>
      <c r="K46558" t="s">
        <v>10696</v>
      </c>
      <c r="L46558" t="s">
        <v>69</v>
      </c>
      <c r="M46558" t="s">
        <v>10697</v>
      </c>
      <c r="N46558" t="s">
        <v>8652</v>
      </c>
      <c r="O46558">
        <v>80260</v>
      </c>
      <c r="P46558" t="s">
        <v>10698</v>
      </c>
      <c r="Q46558" t="s">
        <v>33125</v>
      </c>
      <c r="R46558" t="s">
        <v>30428</v>
      </c>
      <c r="S46558" t="s">
        <v>31679</v>
      </c>
      <c r="T46558" s="1">
        <v>44228.413912037038</v>
      </c>
    </row>
    <row r="46559" spans="1:20" x14ac:dyDescent="0.3">
      <c r="A46559">
        <v>16329136</v>
      </c>
      <c r="B46559">
        <v>34511</v>
      </c>
      <c r="C46559">
        <v>16329136005</v>
      </c>
      <c r="D46559" t="s">
        <v>8468</v>
      </c>
      <c r="E46559" t="s">
        <v>8469</v>
      </c>
      <c r="F46559">
        <v>121.42</v>
      </c>
      <c r="G46559">
        <v>97.919399999999996</v>
      </c>
      <c r="H46559">
        <v>0</v>
      </c>
      <c r="I46559">
        <v>3288187</v>
      </c>
      <c r="J46559" t="s">
        <v>10673</v>
      </c>
      <c r="K46559" t="s">
        <v>25525</v>
      </c>
      <c r="L46559" t="s">
        <v>3530</v>
      </c>
      <c r="M46559" t="s">
        <v>49286</v>
      </c>
      <c r="N46559" t="s">
        <v>8954</v>
      </c>
      <c r="O46559">
        <v>20540</v>
      </c>
      <c r="P46559" t="s">
        <v>65415</v>
      </c>
      <c r="Q46559" t="s">
        <v>49288</v>
      </c>
      <c r="R46559" t="s">
        <v>30428</v>
      </c>
      <c r="S46559" t="s">
        <v>31679</v>
      </c>
      <c r="T46559" s="1">
        <v>44892.782071759262</v>
      </c>
    </row>
    <row r="46560" spans="1:20" x14ac:dyDescent="0.3">
      <c r="A46560">
        <v>12561373</v>
      </c>
      <c r="B46560">
        <v>27952</v>
      </c>
      <c r="C46560">
        <v>12561373002</v>
      </c>
      <c r="D46560" t="s">
        <v>8468</v>
      </c>
      <c r="E46560" t="s">
        <v>8469</v>
      </c>
      <c r="F46560">
        <v>109.95</v>
      </c>
      <c r="G46560">
        <v>88.669399999999996</v>
      </c>
      <c r="H46560">
        <v>0</v>
      </c>
      <c r="I46560">
        <v>1840146</v>
      </c>
      <c r="J46560" t="s">
        <v>10751</v>
      </c>
      <c r="K46560" t="s">
        <v>37228</v>
      </c>
      <c r="L46560" t="s">
        <v>4037</v>
      </c>
      <c r="M46560" t="s">
        <v>37229</v>
      </c>
      <c r="N46560" t="s">
        <v>8618</v>
      </c>
      <c r="O46560">
        <v>37550</v>
      </c>
      <c r="P46560" t="s">
        <v>37230</v>
      </c>
      <c r="Q46560" t="s">
        <v>65416</v>
      </c>
      <c r="R46560" t="s">
        <v>30428</v>
      </c>
      <c r="S46560" t="s">
        <v>31679</v>
      </c>
      <c r="T46560" s="1">
        <v>44580.622777777775</v>
      </c>
    </row>
    <row r="46561" spans="1:20" x14ac:dyDescent="0.3">
      <c r="A46561">
        <v>27557678</v>
      </c>
      <c r="B46561">
        <v>46602</v>
      </c>
      <c r="C46561">
        <v>27557678007</v>
      </c>
      <c r="D46561" t="s">
        <v>8468</v>
      </c>
      <c r="E46561" t="s">
        <v>8469</v>
      </c>
      <c r="F46561">
        <v>166.25</v>
      </c>
      <c r="G46561">
        <v>134.07259999999999</v>
      </c>
      <c r="H46561">
        <v>0</v>
      </c>
      <c r="I46561">
        <v>3092403</v>
      </c>
      <c r="J46561" t="s">
        <v>10765</v>
      </c>
      <c r="K46561" t="s">
        <v>11496</v>
      </c>
      <c r="L46561" t="s">
        <v>1340</v>
      </c>
      <c r="M46561" t="s">
        <v>36389</v>
      </c>
      <c r="N46561" t="s">
        <v>15715</v>
      </c>
      <c r="O46561">
        <v>15550</v>
      </c>
      <c r="P46561" t="s">
        <v>36390</v>
      </c>
      <c r="Q46561" t="s">
        <v>65417</v>
      </c>
      <c r="R46561" t="s">
        <v>30428</v>
      </c>
      <c r="S46561" t="s">
        <v>31679</v>
      </c>
      <c r="T46561" s="1">
        <v>45533.752766203703</v>
      </c>
    </row>
    <row r="46562" spans="1:20" x14ac:dyDescent="0.3">
      <c r="A46562">
        <v>11569655</v>
      </c>
      <c r="B46562">
        <v>25411</v>
      </c>
      <c r="C46562">
        <v>11569655008</v>
      </c>
      <c r="D46562" t="s">
        <v>8468</v>
      </c>
      <c r="E46562" t="s">
        <v>8469</v>
      </c>
      <c r="F46562">
        <v>151.65</v>
      </c>
      <c r="G46562">
        <v>122.2984</v>
      </c>
      <c r="H46562">
        <v>0</v>
      </c>
      <c r="I46562">
        <v>1916352</v>
      </c>
      <c r="J46562" t="s">
        <v>10765</v>
      </c>
      <c r="K46562" t="s">
        <v>47021</v>
      </c>
      <c r="L46562" t="s">
        <v>4954</v>
      </c>
      <c r="M46562" t="s">
        <v>65418</v>
      </c>
      <c r="N46562" t="s">
        <v>9722</v>
      </c>
      <c r="O46562">
        <v>70110</v>
      </c>
      <c r="P46562" t="s">
        <v>65419</v>
      </c>
      <c r="Q46562" t="s">
        <v>53021</v>
      </c>
      <c r="R46562" t="s">
        <v>30428</v>
      </c>
      <c r="S46562" t="s">
        <v>31679</v>
      </c>
      <c r="T46562" s="1">
        <v>44474.926041666666</v>
      </c>
    </row>
    <row r="46563" spans="1:20" x14ac:dyDescent="0.3">
      <c r="A46563">
        <v>9891048</v>
      </c>
      <c r="B46563">
        <v>22111</v>
      </c>
      <c r="C46563">
        <v>9891048007</v>
      </c>
      <c r="D46563" t="s">
        <v>8468</v>
      </c>
      <c r="E46563" t="s">
        <v>8469</v>
      </c>
      <c r="F46563">
        <v>161.35</v>
      </c>
      <c r="G46563">
        <v>130.12100000000001</v>
      </c>
      <c r="H46563">
        <v>0</v>
      </c>
      <c r="I46563">
        <v>1100764</v>
      </c>
      <c r="J46563" t="s">
        <v>10785</v>
      </c>
      <c r="K46563" t="s">
        <v>43973</v>
      </c>
      <c r="L46563" t="s">
        <v>1817</v>
      </c>
      <c r="M46563" t="s">
        <v>43974</v>
      </c>
      <c r="N46563" t="s">
        <v>8948</v>
      </c>
      <c r="O46563">
        <v>38700</v>
      </c>
      <c r="P46563" t="s">
        <v>43975</v>
      </c>
      <c r="Q46563" t="s">
        <v>65420</v>
      </c>
      <c r="R46563" t="s">
        <v>30428</v>
      </c>
      <c r="S46563" t="s">
        <v>31679</v>
      </c>
      <c r="T46563" s="1">
        <v>44312.815335648149</v>
      </c>
    </row>
    <row r="46564" spans="1:20" x14ac:dyDescent="0.3">
      <c r="A46564">
        <v>7977374</v>
      </c>
      <c r="B46564">
        <v>18264</v>
      </c>
      <c r="C46564">
        <v>7977374008</v>
      </c>
      <c r="D46564" t="s">
        <v>8468</v>
      </c>
      <c r="E46564" t="s">
        <v>8469</v>
      </c>
      <c r="F46564">
        <v>120.62</v>
      </c>
      <c r="G46564">
        <v>97.274199999999993</v>
      </c>
      <c r="H46564">
        <v>0</v>
      </c>
      <c r="I46564">
        <v>1592038</v>
      </c>
      <c r="J46564" t="s">
        <v>34583</v>
      </c>
      <c r="K46564" t="s">
        <v>36399</v>
      </c>
      <c r="L46564" t="s">
        <v>6036</v>
      </c>
      <c r="M46564" t="s">
        <v>36400</v>
      </c>
      <c r="N46564" t="s">
        <v>8698</v>
      </c>
      <c r="O46564">
        <v>4200</v>
      </c>
      <c r="P46564" t="s">
        <v>36401</v>
      </c>
      <c r="Q46564" t="s">
        <v>65421</v>
      </c>
      <c r="R46564" t="s">
        <v>30428</v>
      </c>
      <c r="S46564" t="s">
        <v>31679</v>
      </c>
      <c r="T46564" s="1">
        <v>44148.431944444441</v>
      </c>
    </row>
    <row r="46565" spans="1:20" x14ac:dyDescent="0.3">
      <c r="A46565">
        <v>26526253</v>
      </c>
      <c r="B46565">
        <v>45457</v>
      </c>
      <c r="C46565">
        <v>26526253001</v>
      </c>
      <c r="D46565" t="s">
        <v>8468</v>
      </c>
      <c r="E46565" t="s">
        <v>8469</v>
      </c>
      <c r="F46565">
        <v>167.56</v>
      </c>
      <c r="G46565">
        <v>135.12899999999999</v>
      </c>
      <c r="H46565">
        <v>0</v>
      </c>
      <c r="I46565">
        <v>644884</v>
      </c>
      <c r="J46565" t="s">
        <v>37233</v>
      </c>
      <c r="K46565" t="s">
        <v>37234</v>
      </c>
      <c r="L46565" t="s">
        <v>87</v>
      </c>
      <c r="M46565" t="s">
        <v>42757</v>
      </c>
      <c r="N46565" t="s">
        <v>8623</v>
      </c>
      <c r="O46565">
        <v>37830</v>
      </c>
      <c r="P46565" t="s">
        <v>37236</v>
      </c>
      <c r="Q46565" t="s">
        <v>65422</v>
      </c>
      <c r="R46565" t="s">
        <v>30428</v>
      </c>
      <c r="S46565" t="s">
        <v>31679</v>
      </c>
      <c r="T46565" s="1">
        <v>45457.442858796298</v>
      </c>
    </row>
    <row r="46566" spans="1:20" x14ac:dyDescent="0.3">
      <c r="A46566">
        <v>22321714</v>
      </c>
      <c r="B46566">
        <v>40964</v>
      </c>
      <c r="C46566">
        <v>22321714008</v>
      </c>
      <c r="D46566" t="s">
        <v>8468</v>
      </c>
      <c r="E46566" t="s">
        <v>8469</v>
      </c>
      <c r="F46566">
        <v>100.63</v>
      </c>
      <c r="G46566">
        <v>81.153199999999998</v>
      </c>
      <c r="H46566">
        <v>0</v>
      </c>
      <c r="I46566">
        <v>644884</v>
      </c>
      <c r="J46566" t="s">
        <v>37233</v>
      </c>
      <c r="K46566" t="s">
        <v>37234</v>
      </c>
      <c r="L46566" t="s">
        <v>87</v>
      </c>
      <c r="M46566" t="s">
        <v>65423</v>
      </c>
      <c r="N46566" t="s">
        <v>8623</v>
      </c>
      <c r="O46566">
        <v>37830</v>
      </c>
      <c r="P46566" t="s">
        <v>37236</v>
      </c>
      <c r="Q46566" t="s">
        <v>65424</v>
      </c>
      <c r="R46566" t="s">
        <v>30428</v>
      </c>
      <c r="S46566" t="s">
        <v>31679</v>
      </c>
      <c r="T46566" s="1">
        <v>45210.796967592592</v>
      </c>
    </row>
    <row r="46567" spans="1:20" x14ac:dyDescent="0.3">
      <c r="A46567">
        <v>25313313</v>
      </c>
      <c r="B46567">
        <v>44310</v>
      </c>
      <c r="C46567">
        <v>25313313003</v>
      </c>
      <c r="D46567" t="s">
        <v>8468</v>
      </c>
      <c r="E46567" t="s">
        <v>8469</v>
      </c>
      <c r="F46567">
        <v>47.07</v>
      </c>
      <c r="G46567">
        <v>37.959699999999998</v>
      </c>
      <c r="H46567">
        <v>0</v>
      </c>
      <c r="I46567">
        <v>644884</v>
      </c>
      <c r="J46567" t="s">
        <v>37233</v>
      </c>
      <c r="K46567" t="s">
        <v>37234</v>
      </c>
      <c r="L46567" t="s">
        <v>87</v>
      </c>
      <c r="M46567" t="s">
        <v>65425</v>
      </c>
      <c r="N46567" t="s">
        <v>8623</v>
      </c>
      <c r="O46567">
        <v>37830</v>
      </c>
      <c r="P46567" t="s">
        <v>37236</v>
      </c>
      <c r="Q46567" t="s">
        <v>65426</v>
      </c>
      <c r="R46567" t="s">
        <v>30428</v>
      </c>
      <c r="S46567" t="s">
        <v>31679</v>
      </c>
      <c r="T46567" s="1">
        <v>45384.389872685184</v>
      </c>
    </row>
    <row r="46568" spans="1:20" x14ac:dyDescent="0.3">
      <c r="A46568">
        <v>29367619</v>
      </c>
      <c r="B46568">
        <v>49717</v>
      </c>
      <c r="C46568">
        <v>29367619005</v>
      </c>
      <c r="D46568" t="s">
        <v>8468</v>
      </c>
      <c r="E46568" t="s">
        <v>8469</v>
      </c>
      <c r="F46568">
        <v>89.79</v>
      </c>
      <c r="G46568">
        <v>71.5458</v>
      </c>
      <c r="H46568">
        <v>0</v>
      </c>
      <c r="I46568">
        <v>644884</v>
      </c>
      <c r="J46568" t="s">
        <v>37233</v>
      </c>
      <c r="K46568" t="s">
        <v>37234</v>
      </c>
      <c r="L46568" t="s">
        <v>87</v>
      </c>
      <c r="M46568" t="s">
        <v>42757</v>
      </c>
      <c r="N46568" t="s">
        <v>8623</v>
      </c>
      <c r="O46568">
        <v>37830</v>
      </c>
      <c r="P46568" t="s">
        <v>37236</v>
      </c>
      <c r="Q46568" t="s">
        <v>65427</v>
      </c>
      <c r="R46568" t="s">
        <v>30428</v>
      </c>
      <c r="S46568" t="s">
        <v>31679</v>
      </c>
      <c r="T46568" s="1">
        <v>45685.772291666668</v>
      </c>
    </row>
    <row r="46569" spans="1:20" x14ac:dyDescent="0.3">
      <c r="A46569">
        <v>29379159</v>
      </c>
      <c r="B46569">
        <v>49769</v>
      </c>
      <c r="C46569">
        <v>29379159003</v>
      </c>
      <c r="D46569" t="s">
        <v>8468</v>
      </c>
      <c r="E46569" t="s">
        <v>8469</v>
      </c>
      <c r="F46569">
        <v>53.06</v>
      </c>
      <c r="G46569">
        <v>42.2789</v>
      </c>
      <c r="H46569">
        <v>0</v>
      </c>
      <c r="I46569">
        <v>644884</v>
      </c>
      <c r="J46569" t="s">
        <v>37233</v>
      </c>
      <c r="K46569" t="s">
        <v>37234</v>
      </c>
      <c r="L46569" t="s">
        <v>87</v>
      </c>
      <c r="M46569" t="s">
        <v>42757</v>
      </c>
      <c r="N46569" t="s">
        <v>8623</v>
      </c>
      <c r="O46569">
        <v>37830</v>
      </c>
      <c r="P46569" t="s">
        <v>37236</v>
      </c>
      <c r="Q46569" t="s">
        <v>65427</v>
      </c>
      <c r="R46569" t="s">
        <v>30428</v>
      </c>
      <c r="S46569" t="s">
        <v>31679</v>
      </c>
      <c r="T46569" s="1">
        <v>45686.786712962959</v>
      </c>
    </row>
    <row r="46570" spans="1:20" x14ac:dyDescent="0.3">
      <c r="A46570">
        <v>1404493</v>
      </c>
      <c r="B46570">
        <v>3442</v>
      </c>
      <c r="C46570">
        <v>1404493005</v>
      </c>
      <c r="D46570" t="s">
        <v>8468</v>
      </c>
      <c r="E46570" t="s">
        <v>2484</v>
      </c>
      <c r="F46570">
        <v>115.9</v>
      </c>
      <c r="G46570">
        <v>93.467699999999994</v>
      </c>
      <c r="H46570">
        <v>0</v>
      </c>
      <c r="I46570">
        <v>1075829</v>
      </c>
      <c r="J46570" t="s">
        <v>14501</v>
      </c>
      <c r="K46570" t="s">
        <v>12080</v>
      </c>
      <c r="L46570" t="s">
        <v>2754</v>
      </c>
      <c r="M46570" t="s">
        <v>21627</v>
      </c>
      <c r="N46570" t="s">
        <v>9620</v>
      </c>
      <c r="O46570">
        <v>37200</v>
      </c>
      <c r="P46570" t="s">
        <v>21628</v>
      </c>
      <c r="Q46570" t="s">
        <v>21629</v>
      </c>
      <c r="R46570" t="s">
        <v>30428</v>
      </c>
      <c r="S46570" t="s">
        <v>31679</v>
      </c>
      <c r="T46570" s="1">
        <v>43205.935613425929</v>
      </c>
    </row>
    <row r="46571" spans="1:20" x14ac:dyDescent="0.3">
      <c r="A46571">
        <v>15963447</v>
      </c>
      <c r="B46571">
        <v>34029</v>
      </c>
      <c r="C46571">
        <v>15963447009</v>
      </c>
      <c r="D46571" t="s">
        <v>8468</v>
      </c>
      <c r="E46571" t="s">
        <v>8469</v>
      </c>
      <c r="F46571">
        <v>33</v>
      </c>
      <c r="G46571">
        <v>26.6129</v>
      </c>
      <c r="H46571">
        <v>0</v>
      </c>
      <c r="I46571">
        <v>729402</v>
      </c>
      <c r="J46571" t="s">
        <v>16499</v>
      </c>
      <c r="K46571" t="s">
        <v>33678</v>
      </c>
      <c r="L46571" t="s">
        <v>791</v>
      </c>
      <c r="M46571" t="s">
        <v>33679</v>
      </c>
      <c r="N46571" t="s">
        <v>11083</v>
      </c>
      <c r="O46571">
        <v>33580</v>
      </c>
      <c r="P46571" t="s">
        <v>33707</v>
      </c>
      <c r="Q46571" t="s">
        <v>52148</v>
      </c>
      <c r="R46571" t="s">
        <v>30428</v>
      </c>
      <c r="S46571" t="s">
        <v>31679</v>
      </c>
      <c r="T46571" s="1">
        <v>44873.466956018521</v>
      </c>
    </row>
    <row r="46572" spans="1:20" x14ac:dyDescent="0.3">
      <c r="A46572">
        <v>3402570</v>
      </c>
      <c r="B46572">
        <v>8302</v>
      </c>
      <c r="C46572">
        <v>3402570009</v>
      </c>
      <c r="D46572" t="s">
        <v>8468</v>
      </c>
      <c r="E46572" t="s">
        <v>2484</v>
      </c>
      <c r="F46572">
        <v>33.6</v>
      </c>
      <c r="G46572">
        <v>27.096800000000002</v>
      </c>
      <c r="H46572">
        <v>0</v>
      </c>
      <c r="I46572">
        <v>1283165</v>
      </c>
      <c r="J46572" t="s">
        <v>11374</v>
      </c>
      <c r="K46572" t="s">
        <v>31893</v>
      </c>
      <c r="L46572" t="s">
        <v>1815</v>
      </c>
      <c r="M46572" t="s">
        <v>31894</v>
      </c>
      <c r="N46572" t="s">
        <v>10408</v>
      </c>
      <c r="O46572">
        <v>4300</v>
      </c>
      <c r="P46572" t="s">
        <v>31895</v>
      </c>
      <c r="Q46572" t="s">
        <v>31845</v>
      </c>
      <c r="R46572" t="s">
        <v>30428</v>
      </c>
      <c r="S46572" t="s">
        <v>31679</v>
      </c>
      <c r="T46572" s="1">
        <v>43568.939409722225</v>
      </c>
    </row>
    <row r="46573" spans="1:20" x14ac:dyDescent="0.3">
      <c r="A46573">
        <v>18138978</v>
      </c>
      <c r="B46573">
        <v>36621</v>
      </c>
      <c r="C46573">
        <v>18138978009</v>
      </c>
      <c r="D46573" t="s">
        <v>8468</v>
      </c>
      <c r="E46573" t="s">
        <v>8469</v>
      </c>
      <c r="F46573">
        <v>90.84</v>
      </c>
      <c r="G46573">
        <v>73.258099999999999</v>
      </c>
      <c r="H46573">
        <v>0</v>
      </c>
      <c r="I46573">
        <v>3765372</v>
      </c>
      <c r="J46573" t="s">
        <v>11374</v>
      </c>
      <c r="K46573" t="s">
        <v>31893</v>
      </c>
      <c r="L46573" t="s">
        <v>1815</v>
      </c>
      <c r="M46573" t="s">
        <v>31894</v>
      </c>
      <c r="N46573" t="s">
        <v>10408</v>
      </c>
      <c r="O46573">
        <v>4300</v>
      </c>
      <c r="P46573" t="s">
        <v>33474</v>
      </c>
      <c r="Q46573" t="s">
        <v>65365</v>
      </c>
      <c r="R46573" t="s">
        <v>30428</v>
      </c>
      <c r="S46573" t="s">
        <v>31679</v>
      </c>
      <c r="T46573" s="1">
        <v>44991.442615740743</v>
      </c>
    </row>
    <row r="46574" spans="1:20" x14ac:dyDescent="0.3">
      <c r="A46574">
        <v>19237165</v>
      </c>
      <c r="B46574">
        <v>37830</v>
      </c>
      <c r="C46574">
        <v>19237165000</v>
      </c>
      <c r="D46574" t="s">
        <v>8468</v>
      </c>
      <c r="E46574" t="s">
        <v>8469</v>
      </c>
      <c r="F46574">
        <v>60.95</v>
      </c>
      <c r="G46574">
        <v>49.153199999999998</v>
      </c>
      <c r="H46574">
        <v>0</v>
      </c>
      <c r="I46574">
        <v>3765372</v>
      </c>
      <c r="J46574" t="s">
        <v>11374</v>
      </c>
      <c r="K46574" t="s">
        <v>31893</v>
      </c>
      <c r="L46574" t="s">
        <v>1815</v>
      </c>
      <c r="M46574" t="s">
        <v>31894</v>
      </c>
      <c r="N46574" t="s">
        <v>10408</v>
      </c>
      <c r="O46574">
        <v>4300</v>
      </c>
      <c r="P46574" t="s">
        <v>33474</v>
      </c>
      <c r="Q46574" t="s">
        <v>65365</v>
      </c>
      <c r="R46574" t="s">
        <v>30428</v>
      </c>
      <c r="S46574" t="s">
        <v>31679</v>
      </c>
      <c r="T46574" s="1">
        <v>45045.002488425926</v>
      </c>
    </row>
    <row r="46575" spans="1:20" x14ac:dyDescent="0.3">
      <c r="A46575">
        <v>19952679</v>
      </c>
      <c r="B46575">
        <v>38359</v>
      </c>
      <c r="C46575">
        <v>19952679004</v>
      </c>
      <c r="D46575" t="s">
        <v>8468</v>
      </c>
      <c r="E46575" t="s">
        <v>8469</v>
      </c>
      <c r="F46575">
        <v>37.35</v>
      </c>
      <c r="G46575">
        <v>30.120999999999999</v>
      </c>
      <c r="H46575">
        <v>0</v>
      </c>
      <c r="I46575">
        <v>3765372</v>
      </c>
      <c r="J46575" t="s">
        <v>11374</v>
      </c>
      <c r="K46575" t="s">
        <v>31893</v>
      </c>
      <c r="L46575" t="s">
        <v>1815</v>
      </c>
      <c r="M46575" t="s">
        <v>31894</v>
      </c>
      <c r="N46575" t="s">
        <v>10408</v>
      </c>
      <c r="O46575">
        <v>4300</v>
      </c>
      <c r="P46575" t="s">
        <v>33474</v>
      </c>
      <c r="Q46575" t="s">
        <v>52121</v>
      </c>
      <c r="R46575" t="s">
        <v>30428</v>
      </c>
      <c r="S46575" t="s">
        <v>31679</v>
      </c>
      <c r="T46575" s="1">
        <v>45076.993425925924</v>
      </c>
    </row>
    <row r="46576" spans="1:20" x14ac:dyDescent="0.3">
      <c r="A46576">
        <v>21397864</v>
      </c>
      <c r="B46576">
        <v>39669</v>
      </c>
      <c r="C46576">
        <v>21397864006</v>
      </c>
      <c r="D46576" t="s">
        <v>8468</v>
      </c>
      <c r="E46576" t="s">
        <v>8469</v>
      </c>
      <c r="F46576">
        <v>59.62</v>
      </c>
      <c r="G46576">
        <v>48.080599999999997</v>
      </c>
      <c r="H46576">
        <v>0</v>
      </c>
      <c r="I46576">
        <v>3765372</v>
      </c>
      <c r="J46576" t="s">
        <v>11374</v>
      </c>
      <c r="K46576" t="s">
        <v>31893</v>
      </c>
      <c r="L46576" t="s">
        <v>1815</v>
      </c>
      <c r="M46576" t="s">
        <v>31894</v>
      </c>
      <c r="N46576" t="s">
        <v>10408</v>
      </c>
      <c r="O46576">
        <v>4300</v>
      </c>
      <c r="P46576" t="s">
        <v>33474</v>
      </c>
      <c r="Q46576" t="s">
        <v>52121</v>
      </c>
      <c r="R46576" t="s">
        <v>30428</v>
      </c>
      <c r="S46576" t="s">
        <v>31679</v>
      </c>
      <c r="T46576" s="1">
        <v>45151.892685185187</v>
      </c>
    </row>
    <row r="46577" spans="1:20" x14ac:dyDescent="0.3">
      <c r="A46577">
        <v>18473694</v>
      </c>
      <c r="B46577">
        <v>37045</v>
      </c>
      <c r="C46577">
        <v>18473694006</v>
      </c>
      <c r="D46577" t="s">
        <v>8468</v>
      </c>
      <c r="E46577" t="s">
        <v>8469</v>
      </c>
      <c r="F46577">
        <v>13.3</v>
      </c>
      <c r="G46577">
        <v>10.7258</v>
      </c>
      <c r="H46577">
        <v>0</v>
      </c>
      <c r="I46577">
        <v>3765372</v>
      </c>
      <c r="J46577" t="s">
        <v>11374</v>
      </c>
      <c r="K46577" t="s">
        <v>31893</v>
      </c>
      <c r="L46577" t="s">
        <v>1815</v>
      </c>
      <c r="M46577" t="s">
        <v>31894</v>
      </c>
      <c r="N46577" t="s">
        <v>10408</v>
      </c>
      <c r="O46577">
        <v>4300</v>
      </c>
      <c r="P46577" t="s">
        <v>33474</v>
      </c>
      <c r="Q46577" t="s">
        <v>65365</v>
      </c>
      <c r="R46577" t="s">
        <v>30428</v>
      </c>
      <c r="S46577" t="s">
        <v>31679</v>
      </c>
      <c r="T46577" s="1">
        <v>45007.733784722222</v>
      </c>
    </row>
    <row r="46578" spans="1:20" x14ac:dyDescent="0.3">
      <c r="A46578">
        <v>21598024</v>
      </c>
      <c r="B46578">
        <v>39934</v>
      </c>
      <c r="C46578">
        <v>21598024001</v>
      </c>
      <c r="D46578" t="s">
        <v>8468</v>
      </c>
      <c r="E46578" t="s">
        <v>8469</v>
      </c>
      <c r="F46578">
        <v>160.37</v>
      </c>
      <c r="G46578">
        <v>129.3306</v>
      </c>
      <c r="H46578">
        <v>0</v>
      </c>
      <c r="I46578">
        <v>1213469</v>
      </c>
      <c r="J46578" t="s">
        <v>29039</v>
      </c>
      <c r="K46578" t="s">
        <v>10712</v>
      </c>
      <c r="L46578" t="s">
        <v>513</v>
      </c>
      <c r="M46578" t="s">
        <v>29040</v>
      </c>
      <c r="N46578" t="s">
        <v>10937</v>
      </c>
      <c r="O46578">
        <v>220</v>
      </c>
      <c r="P46578" t="s">
        <v>29041</v>
      </c>
      <c r="Q46578" t="s">
        <v>65428</v>
      </c>
      <c r="R46578" t="s">
        <v>30428</v>
      </c>
      <c r="S46578" t="s">
        <v>31679</v>
      </c>
      <c r="T46578" s="1">
        <v>45162.785046296296</v>
      </c>
    </row>
    <row r="46579" spans="1:20" x14ac:dyDescent="0.3">
      <c r="A46579">
        <v>13654792</v>
      </c>
      <c r="B46579">
        <v>30075</v>
      </c>
      <c r="C46579">
        <v>13654792007</v>
      </c>
      <c r="D46579" t="s">
        <v>8468</v>
      </c>
      <c r="E46579" t="s">
        <v>8469</v>
      </c>
      <c r="F46579">
        <v>8.9</v>
      </c>
      <c r="G46579">
        <v>7.1773999999999996</v>
      </c>
      <c r="H46579">
        <v>0</v>
      </c>
      <c r="I46579">
        <v>1213469</v>
      </c>
      <c r="J46579" t="s">
        <v>29039</v>
      </c>
      <c r="K46579" t="s">
        <v>10712</v>
      </c>
      <c r="L46579" t="s">
        <v>513</v>
      </c>
      <c r="M46579" t="s">
        <v>29040</v>
      </c>
      <c r="N46579" t="s">
        <v>10937</v>
      </c>
      <c r="O46579">
        <v>220</v>
      </c>
      <c r="P46579" t="s">
        <v>29041</v>
      </c>
      <c r="Q46579" t="s">
        <v>44891</v>
      </c>
      <c r="R46579" t="s">
        <v>30428</v>
      </c>
      <c r="S46579" t="s">
        <v>31679</v>
      </c>
      <c r="T46579" s="1">
        <v>44672.949456018519</v>
      </c>
    </row>
    <row r="46580" spans="1:20" x14ac:dyDescent="0.3">
      <c r="A46580">
        <v>13320021</v>
      </c>
      <c r="B46580">
        <v>29260</v>
      </c>
      <c r="C46580">
        <v>13320021002</v>
      </c>
      <c r="D46580" t="s">
        <v>8468</v>
      </c>
      <c r="E46580" t="s">
        <v>8469</v>
      </c>
      <c r="F46580">
        <v>260</v>
      </c>
      <c r="G46580">
        <v>209.67740000000001</v>
      </c>
      <c r="H46580">
        <v>0</v>
      </c>
      <c r="I46580">
        <v>1213469</v>
      </c>
      <c r="J46580" t="s">
        <v>29039</v>
      </c>
      <c r="K46580" t="s">
        <v>10712</v>
      </c>
      <c r="L46580" t="s">
        <v>513</v>
      </c>
      <c r="M46580" t="s">
        <v>29040</v>
      </c>
      <c r="N46580" t="s">
        <v>10937</v>
      </c>
      <c r="O46580">
        <v>220</v>
      </c>
      <c r="P46580" t="s">
        <v>29041</v>
      </c>
      <c r="Q46580" t="s">
        <v>44891</v>
      </c>
      <c r="R46580" t="s">
        <v>30428</v>
      </c>
      <c r="S46580" t="s">
        <v>31679</v>
      </c>
      <c r="T46580" s="1">
        <v>44636.31177083333</v>
      </c>
    </row>
    <row r="46581" spans="1:20" x14ac:dyDescent="0.3">
      <c r="A46581">
        <v>20887969</v>
      </c>
      <c r="B46581">
        <v>39409</v>
      </c>
      <c r="C46581">
        <v>20887969001</v>
      </c>
      <c r="D46581" t="s">
        <v>8468</v>
      </c>
      <c r="E46581" t="s">
        <v>8469</v>
      </c>
      <c r="F46581">
        <v>308.24</v>
      </c>
      <c r="G46581">
        <v>248.5806</v>
      </c>
      <c r="H46581">
        <v>0</v>
      </c>
      <c r="I46581">
        <v>1213469</v>
      </c>
      <c r="J46581" t="s">
        <v>29039</v>
      </c>
      <c r="K46581" t="s">
        <v>10712</v>
      </c>
      <c r="L46581" t="s">
        <v>513</v>
      </c>
      <c r="M46581" t="s">
        <v>29040</v>
      </c>
      <c r="N46581" t="s">
        <v>10937</v>
      </c>
      <c r="O46581">
        <v>220</v>
      </c>
      <c r="P46581" t="s">
        <v>29041</v>
      </c>
      <c r="Q46581" t="s">
        <v>65429</v>
      </c>
      <c r="R46581" t="s">
        <v>30428</v>
      </c>
      <c r="S46581" t="s">
        <v>31679</v>
      </c>
      <c r="T46581" s="1">
        <v>45140.816400462965</v>
      </c>
    </row>
    <row r="46582" spans="1:20" x14ac:dyDescent="0.3">
      <c r="A46582">
        <v>13654758</v>
      </c>
      <c r="B46582">
        <v>30074</v>
      </c>
      <c r="C46582">
        <v>13654758009</v>
      </c>
      <c r="D46582" t="s">
        <v>8468</v>
      </c>
      <c r="E46582" t="s">
        <v>8469</v>
      </c>
      <c r="F46582">
        <v>126.6</v>
      </c>
      <c r="G46582">
        <v>102.0968</v>
      </c>
      <c r="H46582">
        <v>0</v>
      </c>
      <c r="I46582">
        <v>1213469</v>
      </c>
      <c r="J46582" t="s">
        <v>29039</v>
      </c>
      <c r="K46582" t="s">
        <v>10712</v>
      </c>
      <c r="L46582" t="s">
        <v>513</v>
      </c>
      <c r="M46582" t="s">
        <v>29040</v>
      </c>
      <c r="N46582" t="s">
        <v>10937</v>
      </c>
      <c r="O46582">
        <v>220</v>
      </c>
      <c r="P46582" t="s">
        <v>29041</v>
      </c>
      <c r="Q46582" t="s">
        <v>44891</v>
      </c>
      <c r="R46582" t="s">
        <v>30428</v>
      </c>
      <c r="S46582" t="s">
        <v>31679</v>
      </c>
      <c r="T46582" s="1">
        <v>44672.946087962962</v>
      </c>
    </row>
    <row r="46583" spans="1:20" x14ac:dyDescent="0.3">
      <c r="A46583">
        <v>22053889</v>
      </c>
      <c r="B46583">
        <v>40459</v>
      </c>
      <c r="C46583">
        <v>22053889007</v>
      </c>
      <c r="D46583" t="s">
        <v>8468</v>
      </c>
      <c r="E46583" t="s">
        <v>8469</v>
      </c>
      <c r="F46583">
        <v>198.48</v>
      </c>
      <c r="G46583">
        <v>160.06450000000001</v>
      </c>
      <c r="H46583">
        <v>0</v>
      </c>
      <c r="I46583">
        <v>1213469</v>
      </c>
      <c r="J46583" t="s">
        <v>29039</v>
      </c>
      <c r="K46583" t="s">
        <v>10712</v>
      </c>
      <c r="L46583" t="s">
        <v>513</v>
      </c>
      <c r="M46583" t="s">
        <v>33274</v>
      </c>
      <c r="N46583" t="s">
        <v>10937</v>
      </c>
      <c r="O46583">
        <v>220</v>
      </c>
      <c r="P46583" t="s">
        <v>29041</v>
      </c>
      <c r="Q46583" t="s">
        <v>33275</v>
      </c>
      <c r="R46583" t="s">
        <v>30428</v>
      </c>
      <c r="S46583" t="s">
        <v>31679</v>
      </c>
      <c r="T46583" s="1">
        <v>45187.803668981483</v>
      </c>
    </row>
    <row r="46584" spans="1:20" x14ac:dyDescent="0.3">
      <c r="A46584">
        <v>28149475</v>
      </c>
      <c r="B46584">
        <v>47768</v>
      </c>
      <c r="C46584">
        <v>28149475002</v>
      </c>
      <c r="D46584" t="s">
        <v>8468</v>
      </c>
      <c r="E46584" t="s">
        <v>8469</v>
      </c>
      <c r="F46584">
        <v>281.35000000000002</v>
      </c>
      <c r="G46584">
        <v>224.1833</v>
      </c>
      <c r="H46584">
        <v>0</v>
      </c>
      <c r="I46584">
        <v>1213469</v>
      </c>
      <c r="J46584" t="s">
        <v>29039</v>
      </c>
      <c r="K46584" t="s">
        <v>10712</v>
      </c>
      <c r="L46584" t="s">
        <v>513</v>
      </c>
      <c r="M46584" t="s">
        <v>33274</v>
      </c>
      <c r="N46584" t="s">
        <v>10937</v>
      </c>
      <c r="O46584">
        <v>220</v>
      </c>
      <c r="P46584" t="s">
        <v>29041</v>
      </c>
      <c r="Q46584" t="s">
        <v>33275</v>
      </c>
      <c r="R46584" t="s">
        <v>30428</v>
      </c>
      <c r="S46584" t="s">
        <v>31679</v>
      </c>
      <c r="T46584" s="1">
        <v>45580.550729166665</v>
      </c>
    </row>
    <row r="46585" spans="1:20" x14ac:dyDescent="0.3">
      <c r="A46585">
        <v>10764173</v>
      </c>
      <c r="B46585">
        <v>23590</v>
      </c>
      <c r="C46585">
        <v>10764173001</v>
      </c>
      <c r="D46585" t="s">
        <v>8468</v>
      </c>
      <c r="E46585" t="s">
        <v>8469</v>
      </c>
      <c r="F46585">
        <v>130.16</v>
      </c>
      <c r="G46585">
        <v>104.96769999999999</v>
      </c>
      <c r="H46585">
        <v>0</v>
      </c>
      <c r="I46585">
        <v>1213469</v>
      </c>
      <c r="J46585" t="s">
        <v>29039</v>
      </c>
      <c r="K46585" t="s">
        <v>10712</v>
      </c>
      <c r="L46585" t="s">
        <v>513</v>
      </c>
      <c r="M46585" t="s">
        <v>29040</v>
      </c>
      <c r="N46585" t="s">
        <v>10937</v>
      </c>
      <c r="O46585">
        <v>220</v>
      </c>
      <c r="P46585" t="s">
        <v>29041</v>
      </c>
      <c r="Q46585" t="s">
        <v>65430</v>
      </c>
      <c r="R46585" t="s">
        <v>30428</v>
      </c>
      <c r="S46585" t="s">
        <v>31679</v>
      </c>
      <c r="T46585" s="1">
        <v>44399.891516203701</v>
      </c>
    </row>
    <row r="46586" spans="1:20" x14ac:dyDescent="0.3">
      <c r="A46586">
        <v>2856316</v>
      </c>
      <c r="B46586">
        <v>6814</v>
      </c>
      <c r="C46586">
        <v>2856316001</v>
      </c>
      <c r="D46586" t="s">
        <v>8468</v>
      </c>
      <c r="E46586" t="s">
        <v>2484</v>
      </c>
      <c r="F46586">
        <v>215.05</v>
      </c>
      <c r="G46586">
        <v>173.42740000000001</v>
      </c>
      <c r="H46586">
        <v>0</v>
      </c>
      <c r="I46586">
        <v>1213469</v>
      </c>
      <c r="J46586" t="s">
        <v>29039</v>
      </c>
      <c r="K46586" t="s">
        <v>10712</v>
      </c>
      <c r="L46586" t="s">
        <v>513</v>
      </c>
      <c r="M46586" t="s">
        <v>29040</v>
      </c>
      <c r="N46586" t="s">
        <v>10937</v>
      </c>
      <c r="O46586">
        <v>220</v>
      </c>
      <c r="P46586" t="s">
        <v>29041</v>
      </c>
      <c r="Q46586" t="s">
        <v>32516</v>
      </c>
      <c r="R46586" t="s">
        <v>30428</v>
      </c>
      <c r="S46586" t="s">
        <v>31679</v>
      </c>
      <c r="T46586" s="1">
        <v>43453.07849537037</v>
      </c>
    </row>
    <row r="46587" spans="1:20" x14ac:dyDescent="0.3">
      <c r="A46587">
        <v>17794674</v>
      </c>
      <c r="B46587">
        <v>36212</v>
      </c>
      <c r="C46587">
        <v>17794674007</v>
      </c>
      <c r="D46587" t="s">
        <v>8468</v>
      </c>
      <c r="E46587" t="s">
        <v>8469</v>
      </c>
      <c r="F46587">
        <v>138.85</v>
      </c>
      <c r="G46587">
        <v>111.97580000000001</v>
      </c>
      <c r="H46587">
        <v>0</v>
      </c>
      <c r="I46587">
        <v>1213469</v>
      </c>
      <c r="J46587" t="s">
        <v>29039</v>
      </c>
      <c r="K46587" t="s">
        <v>10712</v>
      </c>
      <c r="L46587" t="s">
        <v>513</v>
      </c>
      <c r="M46587" t="s">
        <v>29040</v>
      </c>
      <c r="N46587" t="s">
        <v>10937</v>
      </c>
      <c r="O46587">
        <v>220</v>
      </c>
      <c r="P46587" t="s">
        <v>29041</v>
      </c>
      <c r="Q46587" t="s">
        <v>65431</v>
      </c>
      <c r="R46587" t="s">
        <v>30428</v>
      </c>
      <c r="S46587" t="s">
        <v>31679</v>
      </c>
      <c r="T46587" s="1">
        <v>44972.971273148149</v>
      </c>
    </row>
    <row r="46588" spans="1:20" x14ac:dyDescent="0.3">
      <c r="A46588">
        <v>14731865</v>
      </c>
      <c r="B46588">
        <v>31823</v>
      </c>
      <c r="C46588">
        <v>14731865005</v>
      </c>
      <c r="D46588" t="s">
        <v>8468</v>
      </c>
      <c r="E46588" t="s">
        <v>8469</v>
      </c>
      <c r="F46588">
        <v>235</v>
      </c>
      <c r="G46588">
        <v>189.51609999999999</v>
      </c>
      <c r="H46588">
        <v>0</v>
      </c>
      <c r="I46588">
        <v>1213469</v>
      </c>
      <c r="J46588" t="s">
        <v>29039</v>
      </c>
      <c r="K46588" t="s">
        <v>10712</v>
      </c>
      <c r="L46588" t="s">
        <v>513</v>
      </c>
      <c r="M46588" t="s">
        <v>29040</v>
      </c>
      <c r="N46588" t="s">
        <v>10937</v>
      </c>
      <c r="O46588">
        <v>220</v>
      </c>
      <c r="P46588" t="s">
        <v>29041</v>
      </c>
      <c r="Q46588" t="s">
        <v>65432</v>
      </c>
      <c r="R46588" t="s">
        <v>30428</v>
      </c>
      <c r="S46588" t="s">
        <v>31679</v>
      </c>
      <c r="T46588" s="1">
        <v>44775.962916666664</v>
      </c>
    </row>
    <row r="46589" spans="1:20" x14ac:dyDescent="0.3">
      <c r="A46589">
        <v>17629314</v>
      </c>
      <c r="B46589">
        <v>35988</v>
      </c>
      <c r="C46589">
        <v>17629314005</v>
      </c>
      <c r="D46589" t="s">
        <v>8468</v>
      </c>
      <c r="E46589" t="s">
        <v>8469</v>
      </c>
      <c r="F46589">
        <v>233.44</v>
      </c>
      <c r="G46589">
        <v>188.25810000000001</v>
      </c>
      <c r="H46589">
        <v>0</v>
      </c>
      <c r="I46589">
        <v>1213469</v>
      </c>
      <c r="J46589" t="s">
        <v>29039</v>
      </c>
      <c r="K46589" t="s">
        <v>10712</v>
      </c>
      <c r="L46589" t="s">
        <v>513</v>
      </c>
      <c r="M46589" t="s">
        <v>29040</v>
      </c>
      <c r="N46589" t="s">
        <v>10937</v>
      </c>
      <c r="O46589">
        <v>220</v>
      </c>
      <c r="P46589" t="s">
        <v>29041</v>
      </c>
      <c r="Q46589" t="s">
        <v>65433</v>
      </c>
      <c r="R46589" t="s">
        <v>30428</v>
      </c>
      <c r="S46589" t="s">
        <v>31679</v>
      </c>
      <c r="T46589" s="1">
        <v>44963.957372685189</v>
      </c>
    </row>
    <row r="46590" spans="1:20" x14ac:dyDescent="0.3">
      <c r="A46590">
        <v>26537765</v>
      </c>
      <c r="B46590">
        <v>45474</v>
      </c>
      <c r="C46590">
        <v>26537765009</v>
      </c>
      <c r="D46590" t="s">
        <v>8468</v>
      </c>
      <c r="E46590" t="s">
        <v>8469</v>
      </c>
      <c r="F46590">
        <v>271.39999999999998</v>
      </c>
      <c r="G46590">
        <v>218.87100000000001</v>
      </c>
      <c r="H46590">
        <v>0</v>
      </c>
      <c r="I46590">
        <v>1213469</v>
      </c>
      <c r="J46590" t="s">
        <v>29039</v>
      </c>
      <c r="K46590" t="s">
        <v>10712</v>
      </c>
      <c r="L46590" t="s">
        <v>513</v>
      </c>
      <c r="M46590" t="s">
        <v>33274</v>
      </c>
      <c r="N46590" t="s">
        <v>10937</v>
      </c>
      <c r="O46590">
        <v>220</v>
      </c>
      <c r="P46590" t="s">
        <v>29041</v>
      </c>
      <c r="Q46590" t="s">
        <v>33275</v>
      </c>
      <c r="R46590" t="s">
        <v>30428</v>
      </c>
      <c r="S46590" t="s">
        <v>31679</v>
      </c>
      <c r="T46590" s="1">
        <v>45458.098310185182</v>
      </c>
    </row>
    <row r="46591" spans="1:20" x14ac:dyDescent="0.3">
      <c r="A46591">
        <v>26537697</v>
      </c>
      <c r="B46591">
        <v>45473</v>
      </c>
      <c r="C46591">
        <v>26537697009</v>
      </c>
      <c r="D46591" t="s">
        <v>8468</v>
      </c>
      <c r="E46591" t="s">
        <v>8469</v>
      </c>
      <c r="F46591">
        <v>209.2</v>
      </c>
      <c r="G46591">
        <v>168.7097</v>
      </c>
      <c r="H46591">
        <v>0</v>
      </c>
      <c r="I46591">
        <v>1213469</v>
      </c>
      <c r="J46591" t="s">
        <v>29039</v>
      </c>
      <c r="K46591" t="s">
        <v>10712</v>
      </c>
      <c r="L46591" t="s">
        <v>513</v>
      </c>
      <c r="M46591" t="s">
        <v>33274</v>
      </c>
      <c r="N46591" t="s">
        <v>10937</v>
      </c>
      <c r="O46591">
        <v>220</v>
      </c>
      <c r="P46591" t="s">
        <v>29041</v>
      </c>
      <c r="Q46591" t="s">
        <v>33275</v>
      </c>
      <c r="R46591" t="s">
        <v>30428</v>
      </c>
      <c r="S46591" t="s">
        <v>31679</v>
      </c>
      <c r="T46591" s="1">
        <v>45458.071608796294</v>
      </c>
    </row>
    <row r="46592" spans="1:20" x14ac:dyDescent="0.3">
      <c r="A46592">
        <v>26537889</v>
      </c>
      <c r="B46592">
        <v>45475</v>
      </c>
      <c r="C46592">
        <v>26537889008</v>
      </c>
      <c r="D46592" t="s">
        <v>8468</v>
      </c>
      <c r="E46592" t="s">
        <v>8469</v>
      </c>
      <c r="F46592">
        <v>34.5</v>
      </c>
      <c r="G46592">
        <v>27.822600000000001</v>
      </c>
      <c r="H46592">
        <v>0</v>
      </c>
      <c r="I46592">
        <v>1213469</v>
      </c>
      <c r="J46592" t="s">
        <v>29039</v>
      </c>
      <c r="K46592" t="s">
        <v>10712</v>
      </c>
      <c r="L46592" t="s">
        <v>513</v>
      </c>
      <c r="M46592" t="s">
        <v>33274</v>
      </c>
      <c r="N46592" t="s">
        <v>10937</v>
      </c>
      <c r="O46592">
        <v>220</v>
      </c>
      <c r="P46592" t="s">
        <v>29041</v>
      </c>
      <c r="Q46592" t="s">
        <v>33275</v>
      </c>
      <c r="R46592" t="s">
        <v>30428</v>
      </c>
      <c r="S46592" t="s">
        <v>31679</v>
      </c>
      <c r="T46592" s="1">
        <v>45458.120162037034</v>
      </c>
    </row>
    <row r="46593" spans="1:20" x14ac:dyDescent="0.3">
      <c r="A46593">
        <v>28812941</v>
      </c>
      <c r="B46593">
        <v>49012</v>
      </c>
      <c r="C46593">
        <v>28812941009</v>
      </c>
      <c r="D46593" t="s">
        <v>8468</v>
      </c>
      <c r="E46593" t="s">
        <v>8469</v>
      </c>
      <c r="F46593">
        <v>174.2</v>
      </c>
      <c r="G46593">
        <v>138.8048</v>
      </c>
      <c r="H46593">
        <v>0</v>
      </c>
      <c r="I46593">
        <v>1213469</v>
      </c>
      <c r="J46593" t="s">
        <v>29039</v>
      </c>
      <c r="K46593" t="s">
        <v>10712</v>
      </c>
      <c r="L46593" t="s">
        <v>513</v>
      </c>
      <c r="M46593" t="s">
        <v>33274</v>
      </c>
      <c r="N46593" t="s">
        <v>10937</v>
      </c>
      <c r="O46593">
        <v>220</v>
      </c>
      <c r="P46593" t="s">
        <v>29041</v>
      </c>
      <c r="Q46593" t="s">
        <v>33275</v>
      </c>
      <c r="R46593" t="s">
        <v>30428</v>
      </c>
      <c r="S46593" t="s">
        <v>31679</v>
      </c>
      <c r="T46593" s="1">
        <v>45638.951562499999</v>
      </c>
    </row>
    <row r="46594" spans="1:20" x14ac:dyDescent="0.3">
      <c r="A46594">
        <v>24183894</v>
      </c>
      <c r="B46594">
        <v>43119</v>
      </c>
      <c r="C46594">
        <v>24183894009</v>
      </c>
      <c r="D46594" t="s">
        <v>8468</v>
      </c>
      <c r="E46594" t="s">
        <v>8469</v>
      </c>
      <c r="F46594">
        <v>20.3</v>
      </c>
      <c r="G46594">
        <v>16.370999999999999</v>
      </c>
      <c r="H46594">
        <v>0</v>
      </c>
      <c r="I46594">
        <v>1213469</v>
      </c>
      <c r="J46594" t="s">
        <v>29039</v>
      </c>
      <c r="K46594" t="s">
        <v>10712</v>
      </c>
      <c r="L46594" t="s">
        <v>513</v>
      </c>
      <c r="M46594" t="s">
        <v>33274</v>
      </c>
      <c r="N46594" t="s">
        <v>10937</v>
      </c>
      <c r="O46594">
        <v>220</v>
      </c>
      <c r="P46594" t="s">
        <v>29041</v>
      </c>
      <c r="Q46594" t="s">
        <v>33275</v>
      </c>
      <c r="R46594" t="s">
        <v>30428</v>
      </c>
      <c r="S46594" t="s">
        <v>31679</v>
      </c>
      <c r="T46594" s="1">
        <v>45317.834166666667</v>
      </c>
    </row>
    <row r="46595" spans="1:20" x14ac:dyDescent="0.3">
      <c r="A46595">
        <v>24624819</v>
      </c>
      <c r="B46595">
        <v>43735</v>
      </c>
      <c r="C46595">
        <v>24624819006</v>
      </c>
      <c r="D46595" t="s">
        <v>8468</v>
      </c>
      <c r="E46595" t="s">
        <v>8469</v>
      </c>
      <c r="F46595">
        <v>261.89999999999998</v>
      </c>
      <c r="G46595">
        <v>211.2097</v>
      </c>
      <c r="H46595">
        <v>0</v>
      </c>
      <c r="I46595">
        <v>1213469</v>
      </c>
      <c r="J46595" t="s">
        <v>29039</v>
      </c>
      <c r="K46595" t="s">
        <v>10712</v>
      </c>
      <c r="L46595" t="s">
        <v>513</v>
      </c>
      <c r="M46595" t="s">
        <v>33274</v>
      </c>
      <c r="N46595" t="s">
        <v>10937</v>
      </c>
      <c r="O46595">
        <v>220</v>
      </c>
      <c r="P46595" t="s">
        <v>29041</v>
      </c>
      <c r="Q46595" t="s">
        <v>33275</v>
      </c>
      <c r="R46595" t="s">
        <v>30428</v>
      </c>
      <c r="S46595" t="s">
        <v>31679</v>
      </c>
      <c r="T46595" s="1">
        <v>45347.605671296296</v>
      </c>
    </row>
    <row r="46596" spans="1:20" x14ac:dyDescent="0.3">
      <c r="A46596">
        <v>17220862</v>
      </c>
      <c r="B46596">
        <v>35349</v>
      </c>
      <c r="C46596">
        <v>17220862008</v>
      </c>
      <c r="D46596" t="s">
        <v>8468</v>
      </c>
      <c r="E46596" t="s">
        <v>8469</v>
      </c>
      <c r="F46596">
        <v>118.8</v>
      </c>
      <c r="G46596">
        <v>95.8065</v>
      </c>
      <c r="H46596">
        <v>0</v>
      </c>
      <c r="I46596">
        <v>1213469</v>
      </c>
      <c r="J46596" t="s">
        <v>29039</v>
      </c>
      <c r="K46596" t="s">
        <v>10712</v>
      </c>
      <c r="L46596" t="s">
        <v>513</v>
      </c>
      <c r="M46596" t="s">
        <v>29040</v>
      </c>
      <c r="N46596" t="s">
        <v>10937</v>
      </c>
      <c r="O46596">
        <v>220</v>
      </c>
      <c r="P46596" t="s">
        <v>29041</v>
      </c>
      <c r="Q46596" t="s">
        <v>65350</v>
      </c>
      <c r="R46596" t="s">
        <v>30428</v>
      </c>
      <c r="S46596" t="s">
        <v>31679</v>
      </c>
      <c r="T46596" s="1">
        <v>44942.038310185184</v>
      </c>
    </row>
    <row r="46597" spans="1:20" x14ac:dyDescent="0.3">
      <c r="A46597">
        <v>26537941</v>
      </c>
      <c r="B46597">
        <v>45476</v>
      </c>
      <c r="C46597">
        <v>26537941001</v>
      </c>
      <c r="D46597" t="s">
        <v>8468</v>
      </c>
      <c r="E46597" t="s">
        <v>8469</v>
      </c>
      <c r="F46597">
        <v>23.8</v>
      </c>
      <c r="G46597">
        <v>19.1935</v>
      </c>
      <c r="H46597">
        <v>0</v>
      </c>
      <c r="I46597">
        <v>1213469</v>
      </c>
      <c r="J46597" t="s">
        <v>29039</v>
      </c>
      <c r="K46597" t="s">
        <v>10712</v>
      </c>
      <c r="L46597" t="s">
        <v>513</v>
      </c>
      <c r="M46597" t="s">
        <v>33274</v>
      </c>
      <c r="N46597" t="s">
        <v>10937</v>
      </c>
      <c r="O46597">
        <v>220</v>
      </c>
      <c r="P46597" t="s">
        <v>29041</v>
      </c>
      <c r="Q46597" t="s">
        <v>33275</v>
      </c>
      <c r="R46597" t="s">
        <v>30428</v>
      </c>
      <c r="S46597" t="s">
        <v>31679</v>
      </c>
      <c r="T46597" s="1">
        <v>45458.185474537036</v>
      </c>
    </row>
    <row r="46598" spans="1:20" x14ac:dyDescent="0.3">
      <c r="A46598">
        <v>17095564</v>
      </c>
      <c r="B46598">
        <v>35109</v>
      </c>
      <c r="C46598">
        <v>17095564007</v>
      </c>
      <c r="D46598" t="s">
        <v>8468</v>
      </c>
      <c r="E46598" t="s">
        <v>8469</v>
      </c>
      <c r="F46598">
        <v>231.75</v>
      </c>
      <c r="G46598">
        <v>186.89519999999999</v>
      </c>
      <c r="H46598">
        <v>0</v>
      </c>
      <c r="I46598">
        <v>1213469</v>
      </c>
      <c r="J46598" t="s">
        <v>29039</v>
      </c>
      <c r="K46598" t="s">
        <v>10712</v>
      </c>
      <c r="L46598" t="s">
        <v>513</v>
      </c>
      <c r="M46598" t="s">
        <v>65434</v>
      </c>
      <c r="N46598" t="s">
        <v>10937</v>
      </c>
      <c r="O46598">
        <v>220</v>
      </c>
      <c r="P46598" t="s">
        <v>29041</v>
      </c>
      <c r="Q46598" t="s">
        <v>65435</v>
      </c>
      <c r="R46598" t="s">
        <v>30428</v>
      </c>
      <c r="S46598" t="s">
        <v>31679</v>
      </c>
      <c r="T46598" s="1">
        <v>44933.898148148146</v>
      </c>
    </row>
    <row r="46599" spans="1:20" x14ac:dyDescent="0.3">
      <c r="A46599">
        <v>3339909</v>
      </c>
      <c r="B46599">
        <v>7947</v>
      </c>
      <c r="C46599">
        <v>3339909002</v>
      </c>
      <c r="D46599" t="s">
        <v>8468</v>
      </c>
      <c r="E46599" t="s">
        <v>2484</v>
      </c>
      <c r="F46599">
        <v>283.60000000000002</v>
      </c>
      <c r="G46599">
        <v>228.7097</v>
      </c>
      <c r="H46599">
        <v>0</v>
      </c>
      <c r="I46599">
        <v>1213469</v>
      </c>
      <c r="J46599" t="s">
        <v>29039</v>
      </c>
      <c r="K46599" t="s">
        <v>10712</v>
      </c>
      <c r="L46599" t="s">
        <v>513</v>
      </c>
      <c r="M46599" t="s">
        <v>29040</v>
      </c>
      <c r="N46599" t="s">
        <v>10937</v>
      </c>
      <c r="O46599">
        <v>220</v>
      </c>
      <c r="P46599" t="s">
        <v>29041</v>
      </c>
      <c r="Q46599" t="s">
        <v>32516</v>
      </c>
      <c r="R46599" t="s">
        <v>30428</v>
      </c>
      <c r="S46599" t="s">
        <v>31679</v>
      </c>
      <c r="T46599" s="1">
        <v>43539.957650462966</v>
      </c>
    </row>
    <row r="46600" spans="1:20" x14ac:dyDescent="0.3">
      <c r="A46600">
        <v>18553614</v>
      </c>
      <c r="B46600">
        <v>37139</v>
      </c>
      <c r="C46600">
        <v>18553614003</v>
      </c>
      <c r="D46600" t="s">
        <v>8468</v>
      </c>
      <c r="E46600" t="s">
        <v>8469</v>
      </c>
      <c r="F46600">
        <v>136.65</v>
      </c>
      <c r="G46600">
        <v>110.2016</v>
      </c>
      <c r="H46600">
        <v>0</v>
      </c>
      <c r="I46600">
        <v>1213469</v>
      </c>
      <c r="J46600" t="s">
        <v>29039</v>
      </c>
      <c r="K46600" t="s">
        <v>10712</v>
      </c>
      <c r="L46600" t="s">
        <v>513</v>
      </c>
      <c r="M46600" t="s">
        <v>29040</v>
      </c>
      <c r="N46600" t="s">
        <v>10937</v>
      </c>
      <c r="O46600">
        <v>220</v>
      </c>
      <c r="P46600" t="s">
        <v>29041</v>
      </c>
      <c r="Q46600" t="s">
        <v>9716</v>
      </c>
      <c r="R46600" t="s">
        <v>30428</v>
      </c>
      <c r="S46600" t="s">
        <v>31679</v>
      </c>
      <c r="T46600" s="1">
        <v>45011.958483796298</v>
      </c>
    </row>
    <row r="46601" spans="1:20" x14ac:dyDescent="0.3">
      <c r="A46601">
        <v>18554328</v>
      </c>
      <c r="B46601">
        <v>37140</v>
      </c>
      <c r="C46601">
        <v>18554328000</v>
      </c>
      <c r="D46601" t="s">
        <v>8468</v>
      </c>
      <c r="E46601" t="s">
        <v>8469</v>
      </c>
      <c r="F46601">
        <v>59.55</v>
      </c>
      <c r="G46601">
        <v>48.0242</v>
      </c>
      <c r="H46601">
        <v>0</v>
      </c>
      <c r="I46601">
        <v>1213469</v>
      </c>
      <c r="J46601" t="s">
        <v>29039</v>
      </c>
      <c r="K46601" t="s">
        <v>10712</v>
      </c>
      <c r="L46601" t="s">
        <v>513</v>
      </c>
      <c r="M46601" t="s">
        <v>29040</v>
      </c>
      <c r="N46601" t="s">
        <v>10937</v>
      </c>
      <c r="O46601">
        <v>220</v>
      </c>
      <c r="P46601" t="s">
        <v>29041</v>
      </c>
      <c r="Q46601" t="s">
        <v>9716</v>
      </c>
      <c r="R46601" t="s">
        <v>30428</v>
      </c>
      <c r="S46601" t="s">
        <v>31679</v>
      </c>
      <c r="T46601" s="1">
        <v>45011.988506944443</v>
      </c>
    </row>
    <row r="46602" spans="1:20" x14ac:dyDescent="0.3">
      <c r="A46602">
        <v>18584538</v>
      </c>
      <c r="B46602">
        <v>37185</v>
      </c>
      <c r="C46602">
        <v>18584538006</v>
      </c>
      <c r="D46602" t="s">
        <v>8468</v>
      </c>
      <c r="E46602" t="s">
        <v>8469</v>
      </c>
      <c r="F46602">
        <v>131.74</v>
      </c>
      <c r="G46602">
        <v>106.2419</v>
      </c>
      <c r="H46602">
        <v>0</v>
      </c>
      <c r="I46602">
        <v>1213469</v>
      </c>
      <c r="J46602" t="s">
        <v>29039</v>
      </c>
      <c r="K46602" t="s">
        <v>10712</v>
      </c>
      <c r="L46602" t="s">
        <v>513</v>
      </c>
      <c r="M46602" t="s">
        <v>29040</v>
      </c>
      <c r="N46602" t="s">
        <v>10937</v>
      </c>
      <c r="O46602">
        <v>220</v>
      </c>
      <c r="P46602" t="s">
        <v>29041</v>
      </c>
      <c r="Q46602" t="s">
        <v>37204</v>
      </c>
      <c r="R46602" t="s">
        <v>30428</v>
      </c>
      <c r="S46602" t="s">
        <v>31679</v>
      </c>
      <c r="T46602" s="1">
        <v>45013.678888888891</v>
      </c>
    </row>
    <row r="46603" spans="1:20" x14ac:dyDescent="0.3">
      <c r="A46603">
        <v>18594342</v>
      </c>
      <c r="B46603">
        <v>37193</v>
      </c>
      <c r="C46603">
        <v>18594342004</v>
      </c>
      <c r="D46603" t="s">
        <v>8468</v>
      </c>
      <c r="E46603" t="s">
        <v>8469</v>
      </c>
      <c r="F46603">
        <v>14.02</v>
      </c>
      <c r="G46603">
        <v>11.3065</v>
      </c>
      <c r="H46603">
        <v>0</v>
      </c>
      <c r="I46603">
        <v>1213469</v>
      </c>
      <c r="J46603" t="s">
        <v>29039</v>
      </c>
      <c r="K46603" t="s">
        <v>10712</v>
      </c>
      <c r="L46603" t="s">
        <v>513</v>
      </c>
      <c r="M46603" t="s">
        <v>29040</v>
      </c>
      <c r="N46603" t="s">
        <v>10937</v>
      </c>
      <c r="O46603">
        <v>220</v>
      </c>
      <c r="P46603" t="s">
        <v>29041</v>
      </c>
      <c r="Q46603" t="s">
        <v>10828</v>
      </c>
      <c r="R46603" t="s">
        <v>30428</v>
      </c>
      <c r="S46603" t="s">
        <v>31679</v>
      </c>
      <c r="T46603" s="1">
        <v>45014.132187499999</v>
      </c>
    </row>
    <row r="46604" spans="1:20" x14ac:dyDescent="0.3">
      <c r="A46604">
        <v>18594558</v>
      </c>
      <c r="B46604">
        <v>37194</v>
      </c>
      <c r="C46604">
        <v>18594558005</v>
      </c>
      <c r="D46604" t="s">
        <v>8468</v>
      </c>
      <c r="E46604" t="s">
        <v>8469</v>
      </c>
      <c r="F46604">
        <v>183.55</v>
      </c>
      <c r="G46604">
        <v>148.02420000000001</v>
      </c>
      <c r="H46604">
        <v>0</v>
      </c>
      <c r="I46604">
        <v>1213469</v>
      </c>
      <c r="J46604" t="s">
        <v>29039</v>
      </c>
      <c r="K46604" t="s">
        <v>10712</v>
      </c>
      <c r="L46604" t="s">
        <v>513</v>
      </c>
      <c r="M46604" t="s">
        <v>29040</v>
      </c>
      <c r="N46604" t="s">
        <v>10937</v>
      </c>
      <c r="O46604">
        <v>220</v>
      </c>
      <c r="P46604" t="s">
        <v>29041</v>
      </c>
      <c r="Q46604" t="s">
        <v>10828</v>
      </c>
      <c r="R46604" t="s">
        <v>30428</v>
      </c>
      <c r="S46604" t="s">
        <v>31679</v>
      </c>
      <c r="T46604" s="1">
        <v>45014.212731481479</v>
      </c>
    </row>
    <row r="46605" spans="1:20" x14ac:dyDescent="0.3">
      <c r="A46605">
        <v>15534428</v>
      </c>
      <c r="B46605">
        <v>33088</v>
      </c>
      <c r="C46605">
        <v>15534428004</v>
      </c>
      <c r="D46605" t="s">
        <v>8468</v>
      </c>
      <c r="E46605" t="s">
        <v>8469</v>
      </c>
      <c r="F46605">
        <v>39.840000000000003</v>
      </c>
      <c r="G46605">
        <v>32.128999999999998</v>
      </c>
      <c r="H46605">
        <v>0</v>
      </c>
      <c r="I46605">
        <v>1213469</v>
      </c>
      <c r="J46605" t="s">
        <v>29039</v>
      </c>
      <c r="K46605" t="s">
        <v>10712</v>
      </c>
      <c r="L46605" t="s">
        <v>513</v>
      </c>
      <c r="M46605" t="s">
        <v>29040</v>
      </c>
      <c r="N46605" t="s">
        <v>10937</v>
      </c>
      <c r="O46605">
        <v>220</v>
      </c>
      <c r="P46605" t="s">
        <v>29041</v>
      </c>
      <c r="Q46605" t="s">
        <v>44822</v>
      </c>
      <c r="R46605" t="s">
        <v>30428</v>
      </c>
      <c r="S46605" t="s">
        <v>31679</v>
      </c>
      <c r="T46605" s="1">
        <v>44838.854513888888</v>
      </c>
    </row>
    <row r="46606" spans="1:20" x14ac:dyDescent="0.3">
      <c r="A46606">
        <v>18594564</v>
      </c>
      <c r="B46606">
        <v>37195</v>
      </c>
      <c r="C46606">
        <v>18594564002</v>
      </c>
      <c r="D46606" t="s">
        <v>8468</v>
      </c>
      <c r="E46606" t="s">
        <v>8469</v>
      </c>
      <c r="F46606">
        <v>22.06</v>
      </c>
      <c r="G46606">
        <v>17.790299999999998</v>
      </c>
      <c r="H46606">
        <v>0</v>
      </c>
      <c r="I46606">
        <v>1213469</v>
      </c>
      <c r="J46606" t="s">
        <v>29039</v>
      </c>
      <c r="K46606" t="s">
        <v>10712</v>
      </c>
      <c r="L46606" t="s">
        <v>513</v>
      </c>
      <c r="M46606" t="s">
        <v>29040</v>
      </c>
      <c r="N46606" t="s">
        <v>10937</v>
      </c>
      <c r="O46606">
        <v>220</v>
      </c>
      <c r="P46606" t="s">
        <v>29041</v>
      </c>
      <c r="Q46606" t="s">
        <v>10828</v>
      </c>
      <c r="R46606" t="s">
        <v>30428</v>
      </c>
      <c r="S46606" t="s">
        <v>31679</v>
      </c>
      <c r="T46606" s="1">
        <v>45014.215358796297</v>
      </c>
    </row>
    <row r="46607" spans="1:20" x14ac:dyDescent="0.3">
      <c r="A46607">
        <v>18595044</v>
      </c>
      <c r="B46607">
        <v>37196</v>
      </c>
      <c r="C46607">
        <v>18595044000</v>
      </c>
      <c r="D46607" t="s">
        <v>8468</v>
      </c>
      <c r="E46607" t="s">
        <v>8469</v>
      </c>
      <c r="F46607">
        <v>18.190000000000001</v>
      </c>
      <c r="G46607">
        <v>14.6694</v>
      </c>
      <c r="H46607">
        <v>0</v>
      </c>
      <c r="I46607">
        <v>1213469</v>
      </c>
      <c r="J46607" t="s">
        <v>29039</v>
      </c>
      <c r="K46607" t="s">
        <v>10712</v>
      </c>
      <c r="L46607" t="s">
        <v>513</v>
      </c>
      <c r="M46607" t="s">
        <v>29040</v>
      </c>
      <c r="N46607" t="s">
        <v>10937</v>
      </c>
      <c r="O46607">
        <v>220</v>
      </c>
      <c r="P46607" t="s">
        <v>29041</v>
      </c>
      <c r="Q46607" t="s">
        <v>65436</v>
      </c>
      <c r="R46607" t="s">
        <v>30428</v>
      </c>
      <c r="S46607" t="s">
        <v>31679</v>
      </c>
      <c r="T46607" s="1">
        <v>45014.308229166665</v>
      </c>
    </row>
    <row r="46608" spans="1:20" x14ac:dyDescent="0.3">
      <c r="A46608">
        <v>18391572</v>
      </c>
      <c r="B46608">
        <v>36949</v>
      </c>
      <c r="C46608">
        <v>18391572006</v>
      </c>
      <c r="D46608" t="s">
        <v>8468</v>
      </c>
      <c r="E46608" t="s">
        <v>8469</v>
      </c>
      <c r="F46608">
        <v>184.43</v>
      </c>
      <c r="G46608">
        <v>148.73390000000001</v>
      </c>
      <c r="H46608">
        <v>0</v>
      </c>
      <c r="I46608">
        <v>1213469</v>
      </c>
      <c r="J46608" t="s">
        <v>29039</v>
      </c>
      <c r="K46608" t="s">
        <v>10712</v>
      </c>
      <c r="L46608" t="s">
        <v>513</v>
      </c>
      <c r="M46608" t="s">
        <v>29040</v>
      </c>
      <c r="N46608" t="s">
        <v>10937</v>
      </c>
      <c r="O46608">
        <v>220</v>
      </c>
      <c r="P46608" t="s">
        <v>29041</v>
      </c>
      <c r="Q46608" t="s">
        <v>13536</v>
      </c>
      <c r="R46608" t="s">
        <v>30428</v>
      </c>
      <c r="S46608" t="s">
        <v>31679</v>
      </c>
      <c r="T46608" s="1">
        <v>45004.498738425929</v>
      </c>
    </row>
    <row r="46609" spans="1:20" x14ac:dyDescent="0.3">
      <c r="A46609">
        <v>18409872</v>
      </c>
      <c r="B46609">
        <v>36982</v>
      </c>
      <c r="C46609">
        <v>18409872009</v>
      </c>
      <c r="D46609" t="s">
        <v>8468</v>
      </c>
      <c r="E46609" t="s">
        <v>8469</v>
      </c>
      <c r="F46609">
        <v>78.03</v>
      </c>
      <c r="G46609">
        <v>62.927399999999999</v>
      </c>
      <c r="H46609">
        <v>0</v>
      </c>
      <c r="I46609">
        <v>1213469</v>
      </c>
      <c r="J46609" t="s">
        <v>29039</v>
      </c>
      <c r="K46609" t="s">
        <v>10712</v>
      </c>
      <c r="L46609" t="s">
        <v>513</v>
      </c>
      <c r="M46609" t="s">
        <v>29040</v>
      </c>
      <c r="N46609" t="s">
        <v>10937</v>
      </c>
      <c r="O46609">
        <v>220</v>
      </c>
      <c r="P46609" t="s">
        <v>29041</v>
      </c>
      <c r="Q46609" t="s">
        <v>46613</v>
      </c>
      <c r="R46609" t="s">
        <v>30428</v>
      </c>
      <c r="S46609" t="s">
        <v>31679</v>
      </c>
      <c r="T46609" s="1">
        <v>45005.032106481478</v>
      </c>
    </row>
    <row r="46610" spans="1:20" x14ac:dyDescent="0.3">
      <c r="A46610">
        <v>14785372</v>
      </c>
      <c r="B46610">
        <v>31919</v>
      </c>
      <c r="C46610">
        <v>14785372007</v>
      </c>
      <c r="D46610" t="s">
        <v>8468</v>
      </c>
      <c r="E46610" t="s">
        <v>8469</v>
      </c>
      <c r="F46610">
        <v>141.28</v>
      </c>
      <c r="G46610">
        <v>113.9355</v>
      </c>
      <c r="H46610">
        <v>0</v>
      </c>
      <c r="I46610">
        <v>1213469</v>
      </c>
      <c r="J46610" t="s">
        <v>29039</v>
      </c>
      <c r="K46610" t="s">
        <v>10712</v>
      </c>
      <c r="L46610" t="s">
        <v>513</v>
      </c>
      <c r="M46610" t="s">
        <v>29040</v>
      </c>
      <c r="N46610" t="s">
        <v>10937</v>
      </c>
      <c r="O46610">
        <v>220</v>
      </c>
      <c r="P46610" t="s">
        <v>29041</v>
      </c>
      <c r="Q46610" t="s">
        <v>65350</v>
      </c>
      <c r="R46610" t="s">
        <v>30428</v>
      </c>
      <c r="S46610" t="s">
        <v>31679</v>
      </c>
      <c r="T46610" s="1">
        <v>44780.786087962966</v>
      </c>
    </row>
    <row r="46611" spans="1:20" x14ac:dyDescent="0.3">
      <c r="A46611">
        <v>8789336</v>
      </c>
      <c r="B46611">
        <v>19630</v>
      </c>
      <c r="C46611">
        <v>8789336000</v>
      </c>
      <c r="D46611" t="s">
        <v>8468</v>
      </c>
      <c r="E46611" t="s">
        <v>8469</v>
      </c>
      <c r="F46611">
        <v>10</v>
      </c>
      <c r="G46611">
        <v>8.0645000000000007</v>
      </c>
      <c r="H46611">
        <v>0</v>
      </c>
      <c r="I46611">
        <v>1213469</v>
      </c>
      <c r="J46611" t="s">
        <v>29039</v>
      </c>
      <c r="K46611" t="s">
        <v>10712</v>
      </c>
      <c r="L46611" t="s">
        <v>513</v>
      </c>
      <c r="M46611" t="s">
        <v>29040</v>
      </c>
      <c r="N46611" t="s">
        <v>10937</v>
      </c>
      <c r="O46611">
        <v>220</v>
      </c>
      <c r="P46611" t="s">
        <v>29041</v>
      </c>
      <c r="Q46611" t="s">
        <v>33125</v>
      </c>
      <c r="R46611" t="s">
        <v>30428</v>
      </c>
      <c r="S46611" t="s">
        <v>31679</v>
      </c>
      <c r="T46611" s="1">
        <v>44214.356157407405</v>
      </c>
    </row>
    <row r="46612" spans="1:20" x14ac:dyDescent="0.3">
      <c r="A46612">
        <v>18679854</v>
      </c>
      <c r="B46612">
        <v>37280</v>
      </c>
      <c r="C46612">
        <v>18679854006</v>
      </c>
      <c r="D46612" t="s">
        <v>8468</v>
      </c>
      <c r="E46612" t="s">
        <v>8469</v>
      </c>
      <c r="F46612">
        <v>371.51</v>
      </c>
      <c r="G46612">
        <v>299.60480000000001</v>
      </c>
      <c r="H46612">
        <v>0</v>
      </c>
      <c r="I46612">
        <v>1213469</v>
      </c>
      <c r="J46612" t="s">
        <v>29039</v>
      </c>
      <c r="K46612" t="s">
        <v>10712</v>
      </c>
      <c r="L46612" t="s">
        <v>513</v>
      </c>
      <c r="M46612" t="s">
        <v>29040</v>
      </c>
      <c r="N46612" t="s">
        <v>10937</v>
      </c>
      <c r="O46612">
        <v>220</v>
      </c>
      <c r="P46612" t="s">
        <v>29041</v>
      </c>
      <c r="Q46612" t="s">
        <v>31187</v>
      </c>
      <c r="R46612" t="s">
        <v>30428</v>
      </c>
      <c r="S46612" t="s">
        <v>31679</v>
      </c>
      <c r="T46612" s="1">
        <v>45018.821261574078</v>
      </c>
    </row>
    <row r="46613" spans="1:20" x14ac:dyDescent="0.3">
      <c r="A46613">
        <v>23400324</v>
      </c>
      <c r="B46613">
        <v>42246</v>
      </c>
      <c r="C46613">
        <v>23400324004</v>
      </c>
      <c r="D46613" t="s">
        <v>8468</v>
      </c>
      <c r="E46613" t="s">
        <v>8469</v>
      </c>
      <c r="F46613">
        <v>144.51</v>
      </c>
      <c r="G46613">
        <v>116.5403</v>
      </c>
      <c r="H46613">
        <v>0</v>
      </c>
      <c r="I46613">
        <v>1213469</v>
      </c>
      <c r="J46613" t="s">
        <v>29039</v>
      </c>
      <c r="K46613" t="s">
        <v>10712</v>
      </c>
      <c r="L46613" t="s">
        <v>513</v>
      </c>
      <c r="M46613" t="s">
        <v>33274</v>
      </c>
      <c r="N46613" t="s">
        <v>10937</v>
      </c>
      <c r="O46613">
        <v>220</v>
      </c>
      <c r="P46613" t="s">
        <v>29041</v>
      </c>
      <c r="Q46613" t="s">
        <v>33275</v>
      </c>
      <c r="R46613" t="s">
        <v>30428</v>
      </c>
      <c r="S46613" t="s">
        <v>31679</v>
      </c>
      <c r="T46613" s="1">
        <v>45267.051215277781</v>
      </c>
    </row>
    <row r="46614" spans="1:20" x14ac:dyDescent="0.3">
      <c r="A46614">
        <v>18342054</v>
      </c>
      <c r="B46614">
        <v>36898</v>
      </c>
      <c r="C46614">
        <v>18342054007</v>
      </c>
      <c r="D46614" t="s">
        <v>8468</v>
      </c>
      <c r="E46614" t="s">
        <v>8469</v>
      </c>
      <c r="F46614">
        <v>11.39</v>
      </c>
      <c r="G46614">
        <v>9.1854999999999993</v>
      </c>
      <c r="H46614">
        <v>0</v>
      </c>
      <c r="I46614">
        <v>1213469</v>
      </c>
      <c r="J46614" t="s">
        <v>29039</v>
      </c>
      <c r="K46614" t="s">
        <v>10712</v>
      </c>
      <c r="L46614" t="s">
        <v>513</v>
      </c>
      <c r="M46614" t="s">
        <v>29040</v>
      </c>
      <c r="N46614" t="s">
        <v>10937</v>
      </c>
      <c r="O46614">
        <v>220</v>
      </c>
      <c r="P46614" t="s">
        <v>29041</v>
      </c>
      <c r="Q46614" t="s">
        <v>31187</v>
      </c>
      <c r="R46614" t="s">
        <v>30428</v>
      </c>
      <c r="S46614" t="s">
        <v>31679</v>
      </c>
      <c r="T46614" s="1">
        <v>45002.328935185185</v>
      </c>
    </row>
    <row r="46615" spans="1:20" x14ac:dyDescent="0.3">
      <c r="A46615">
        <v>12989640</v>
      </c>
      <c r="B46615">
        <v>28395</v>
      </c>
      <c r="C46615">
        <v>12989640003</v>
      </c>
      <c r="D46615" t="s">
        <v>8468</v>
      </c>
      <c r="E46615" t="s">
        <v>8469</v>
      </c>
      <c r="F46615">
        <v>416</v>
      </c>
      <c r="G46615">
        <v>335.48390000000001</v>
      </c>
      <c r="H46615">
        <v>0</v>
      </c>
      <c r="I46615">
        <v>1213469</v>
      </c>
      <c r="J46615" t="s">
        <v>29039</v>
      </c>
      <c r="K46615" t="s">
        <v>10712</v>
      </c>
      <c r="L46615" t="s">
        <v>513</v>
      </c>
      <c r="M46615" t="s">
        <v>29040</v>
      </c>
      <c r="N46615" t="s">
        <v>10937</v>
      </c>
      <c r="O46615">
        <v>220</v>
      </c>
      <c r="P46615" t="s">
        <v>29041</v>
      </c>
      <c r="Q46615" t="s">
        <v>44891</v>
      </c>
      <c r="R46615" t="s">
        <v>30428</v>
      </c>
      <c r="S46615" t="s">
        <v>31679</v>
      </c>
      <c r="T46615" s="1">
        <v>44598.799791666665</v>
      </c>
    </row>
    <row r="46616" spans="1:20" x14ac:dyDescent="0.3">
      <c r="A46616">
        <v>18279186</v>
      </c>
      <c r="B46616">
        <v>36822</v>
      </c>
      <c r="C46616">
        <v>18279186006</v>
      </c>
      <c r="D46616" t="s">
        <v>8468</v>
      </c>
      <c r="E46616" t="s">
        <v>8469</v>
      </c>
      <c r="F46616">
        <v>214.23</v>
      </c>
      <c r="G46616">
        <v>172.76609999999999</v>
      </c>
      <c r="H46616">
        <v>0</v>
      </c>
      <c r="I46616">
        <v>1213469</v>
      </c>
      <c r="J46616" t="s">
        <v>29039</v>
      </c>
      <c r="K46616" t="s">
        <v>10712</v>
      </c>
      <c r="L46616" t="s">
        <v>513</v>
      </c>
      <c r="M46616" t="s">
        <v>29040</v>
      </c>
      <c r="N46616" t="s">
        <v>10937</v>
      </c>
      <c r="O46616">
        <v>220</v>
      </c>
      <c r="P46616" t="s">
        <v>29041</v>
      </c>
      <c r="Q46616" t="s">
        <v>46139</v>
      </c>
      <c r="R46616" t="s">
        <v>30428</v>
      </c>
      <c r="S46616" t="s">
        <v>31679</v>
      </c>
      <c r="T46616" s="1">
        <v>44998.955092592594</v>
      </c>
    </row>
    <row r="46617" spans="1:20" x14ac:dyDescent="0.3">
      <c r="A46617">
        <v>3469992</v>
      </c>
      <c r="B46617">
        <v>8254</v>
      </c>
      <c r="C46617">
        <v>3469992002</v>
      </c>
      <c r="D46617" t="s">
        <v>8468</v>
      </c>
      <c r="E46617" t="s">
        <v>2484</v>
      </c>
      <c r="F46617">
        <v>103.75</v>
      </c>
      <c r="G46617">
        <v>83.669399999999996</v>
      </c>
      <c r="H46617">
        <v>0</v>
      </c>
      <c r="I46617">
        <v>1213469</v>
      </c>
      <c r="J46617" t="s">
        <v>29039</v>
      </c>
      <c r="K46617" t="s">
        <v>10712</v>
      </c>
      <c r="L46617" t="s">
        <v>513</v>
      </c>
      <c r="M46617" t="s">
        <v>29040</v>
      </c>
      <c r="N46617" t="s">
        <v>10937</v>
      </c>
      <c r="O46617">
        <v>220</v>
      </c>
      <c r="P46617" t="s">
        <v>29041</v>
      </c>
      <c r="Q46617" t="s">
        <v>32516</v>
      </c>
      <c r="R46617" t="s">
        <v>30428</v>
      </c>
      <c r="S46617" t="s">
        <v>31679</v>
      </c>
      <c r="T46617" s="1">
        <v>43564.821284722224</v>
      </c>
    </row>
    <row r="46618" spans="1:20" x14ac:dyDescent="0.3">
      <c r="A46618">
        <v>3346563</v>
      </c>
      <c r="B46618">
        <v>7968</v>
      </c>
      <c r="C46618">
        <v>3346563004</v>
      </c>
      <c r="D46618" t="s">
        <v>8468</v>
      </c>
      <c r="E46618" t="s">
        <v>2484</v>
      </c>
      <c r="F46618">
        <v>29.9</v>
      </c>
      <c r="G46618">
        <v>24.1129</v>
      </c>
      <c r="H46618">
        <v>0</v>
      </c>
      <c r="I46618">
        <v>1213469</v>
      </c>
      <c r="J46618" t="s">
        <v>29039</v>
      </c>
      <c r="K46618" t="s">
        <v>10712</v>
      </c>
      <c r="L46618" t="s">
        <v>513</v>
      </c>
      <c r="M46618" t="s">
        <v>29040</v>
      </c>
      <c r="N46618" t="s">
        <v>10937</v>
      </c>
      <c r="O46618">
        <v>220</v>
      </c>
      <c r="P46618" t="s">
        <v>29041</v>
      </c>
      <c r="Q46618" t="s">
        <v>32516</v>
      </c>
      <c r="R46618" t="s">
        <v>30428</v>
      </c>
      <c r="S46618" t="s">
        <v>31679</v>
      </c>
      <c r="T46618" s="1">
        <v>43541.493055555555</v>
      </c>
    </row>
    <row r="46619" spans="1:20" x14ac:dyDescent="0.3">
      <c r="A46619">
        <v>3367208</v>
      </c>
      <c r="B46619">
        <v>8009</v>
      </c>
      <c r="C46619">
        <v>3367208005</v>
      </c>
      <c r="D46619" t="s">
        <v>8468</v>
      </c>
      <c r="E46619" t="s">
        <v>2484</v>
      </c>
      <c r="F46619">
        <v>234.54</v>
      </c>
      <c r="G46619">
        <v>189.14519999999999</v>
      </c>
      <c r="H46619">
        <v>0</v>
      </c>
      <c r="I46619">
        <v>1213469</v>
      </c>
      <c r="J46619" t="s">
        <v>29039</v>
      </c>
      <c r="K46619" t="s">
        <v>10712</v>
      </c>
      <c r="L46619" t="s">
        <v>513</v>
      </c>
      <c r="M46619" t="s">
        <v>29040</v>
      </c>
      <c r="N46619" t="s">
        <v>10937</v>
      </c>
      <c r="O46619">
        <v>220</v>
      </c>
      <c r="P46619" t="s">
        <v>29041</v>
      </c>
      <c r="Q46619" t="s">
        <v>32516</v>
      </c>
      <c r="R46619" t="s">
        <v>30428</v>
      </c>
      <c r="S46619" t="s">
        <v>31679</v>
      </c>
      <c r="T46619" s="1">
        <v>43544.979131944441</v>
      </c>
    </row>
    <row r="46620" spans="1:20" x14ac:dyDescent="0.3">
      <c r="A46620">
        <v>3371588</v>
      </c>
      <c r="B46620">
        <v>8018</v>
      </c>
      <c r="C46620">
        <v>3371588009</v>
      </c>
      <c r="D46620" t="s">
        <v>8468</v>
      </c>
      <c r="E46620" t="s">
        <v>2484</v>
      </c>
      <c r="F46620">
        <v>605.74</v>
      </c>
      <c r="G46620">
        <v>488.5</v>
      </c>
      <c r="H46620">
        <v>0</v>
      </c>
      <c r="I46620">
        <v>1213469</v>
      </c>
      <c r="J46620" t="s">
        <v>29039</v>
      </c>
      <c r="K46620" t="s">
        <v>10712</v>
      </c>
      <c r="L46620" t="s">
        <v>513</v>
      </c>
      <c r="M46620" t="s">
        <v>29040</v>
      </c>
      <c r="N46620" t="s">
        <v>10937</v>
      </c>
      <c r="O46620">
        <v>220</v>
      </c>
      <c r="P46620" t="s">
        <v>29041</v>
      </c>
      <c r="Q46620" t="s">
        <v>32516</v>
      </c>
      <c r="R46620" t="s">
        <v>30428</v>
      </c>
      <c r="S46620" t="s">
        <v>31679</v>
      </c>
      <c r="T46620" s="1">
        <v>43545.942291666666</v>
      </c>
    </row>
    <row r="46621" spans="1:20" x14ac:dyDescent="0.3">
      <c r="A46621">
        <v>20288865</v>
      </c>
      <c r="B46621">
        <v>38647</v>
      </c>
      <c r="C46621">
        <v>20288865005</v>
      </c>
      <c r="D46621" t="s">
        <v>8468</v>
      </c>
      <c r="E46621" t="s">
        <v>8469</v>
      </c>
      <c r="F46621">
        <v>50</v>
      </c>
      <c r="G46621">
        <v>40.322600000000001</v>
      </c>
      <c r="H46621">
        <v>0</v>
      </c>
      <c r="I46621">
        <v>4168527</v>
      </c>
      <c r="J46621" t="s">
        <v>32967</v>
      </c>
      <c r="K46621" t="s">
        <v>9052</v>
      </c>
      <c r="L46621" t="s">
        <v>2879</v>
      </c>
      <c r="M46621" t="s">
        <v>65437</v>
      </c>
      <c r="N46621" t="s">
        <v>10937</v>
      </c>
      <c r="O46621">
        <v>830</v>
      </c>
      <c r="P46621" t="s">
        <v>65438</v>
      </c>
      <c r="Q46621" t="s">
        <v>65439</v>
      </c>
      <c r="R46621" t="s">
        <v>30428</v>
      </c>
      <c r="S46621" t="s">
        <v>31679</v>
      </c>
      <c r="T46621" s="1">
        <v>45092.389293981483</v>
      </c>
    </row>
    <row r="46622" spans="1:20" x14ac:dyDescent="0.3">
      <c r="A46622">
        <v>21175674</v>
      </c>
      <c r="B46622">
        <v>39399</v>
      </c>
      <c r="C46622">
        <v>21175674007</v>
      </c>
      <c r="D46622" t="s">
        <v>8468</v>
      </c>
      <c r="E46622" t="s">
        <v>8469</v>
      </c>
      <c r="F46622">
        <v>344.85</v>
      </c>
      <c r="G46622">
        <v>278.10480000000001</v>
      </c>
      <c r="H46622">
        <v>0</v>
      </c>
      <c r="I46622">
        <v>1599406</v>
      </c>
      <c r="J46622" t="s">
        <v>8581</v>
      </c>
      <c r="K46622" t="s">
        <v>9516</v>
      </c>
      <c r="L46622" t="s">
        <v>757</v>
      </c>
      <c r="M46622" t="s">
        <v>33279</v>
      </c>
      <c r="N46622" t="s">
        <v>10937</v>
      </c>
      <c r="O46622">
        <v>150</v>
      </c>
      <c r="P46622" t="s">
        <v>33280</v>
      </c>
      <c r="Q46622" t="s">
        <v>65440</v>
      </c>
      <c r="R46622" t="s">
        <v>30428</v>
      </c>
      <c r="S46622" t="s">
        <v>31679</v>
      </c>
      <c r="T46622" s="1">
        <v>45140.620879629627</v>
      </c>
    </row>
    <row r="46623" spans="1:20" x14ac:dyDescent="0.3">
      <c r="A46623">
        <v>1851571</v>
      </c>
      <c r="B46623">
        <v>4448</v>
      </c>
      <c r="C46623">
        <v>1851571004</v>
      </c>
      <c r="D46623" t="s">
        <v>8468</v>
      </c>
      <c r="E46623" t="s">
        <v>2484</v>
      </c>
      <c r="F46623">
        <v>96.78</v>
      </c>
      <c r="G46623">
        <v>78.048400000000001</v>
      </c>
      <c r="H46623">
        <v>0</v>
      </c>
      <c r="I46623">
        <v>797609</v>
      </c>
      <c r="J46623" t="s">
        <v>15905</v>
      </c>
      <c r="K46623" t="s">
        <v>44897</v>
      </c>
      <c r="L46623" t="s">
        <v>5701</v>
      </c>
      <c r="M46623" t="s">
        <v>44898</v>
      </c>
      <c r="N46623" t="s">
        <v>10937</v>
      </c>
      <c r="O46623">
        <v>250</v>
      </c>
      <c r="P46623" t="s">
        <v>44899</v>
      </c>
      <c r="Q46623" t="s">
        <v>44902</v>
      </c>
      <c r="R46623" t="s">
        <v>30428</v>
      </c>
      <c r="S46623" t="s">
        <v>31679</v>
      </c>
      <c r="T46623" s="1">
        <v>43299.795671296299</v>
      </c>
    </row>
    <row r="46624" spans="1:20" x14ac:dyDescent="0.3">
      <c r="A46624">
        <v>5953704</v>
      </c>
      <c r="B46624">
        <v>14254</v>
      </c>
      <c r="C46624">
        <v>5953704005</v>
      </c>
      <c r="D46624" t="s">
        <v>8468</v>
      </c>
      <c r="E46624" t="s">
        <v>8469</v>
      </c>
      <c r="F46624">
        <v>115.75</v>
      </c>
      <c r="G46624">
        <v>93.346800000000002</v>
      </c>
      <c r="H46624">
        <v>0</v>
      </c>
      <c r="I46624">
        <v>797609</v>
      </c>
      <c r="J46624" t="s">
        <v>15905</v>
      </c>
      <c r="K46624" t="s">
        <v>44897</v>
      </c>
      <c r="L46624" t="s">
        <v>5701</v>
      </c>
      <c r="M46624" t="s">
        <v>44898</v>
      </c>
      <c r="N46624" t="s">
        <v>10937</v>
      </c>
      <c r="O46624">
        <v>250</v>
      </c>
      <c r="P46624" t="s">
        <v>44899</v>
      </c>
      <c r="Q46624" t="s">
        <v>44904</v>
      </c>
      <c r="R46624" t="s">
        <v>30428</v>
      </c>
      <c r="S46624" t="s">
        <v>31679</v>
      </c>
      <c r="T46624" s="1">
        <v>43948.622523148151</v>
      </c>
    </row>
    <row r="46625" spans="1:20" x14ac:dyDescent="0.3">
      <c r="A46625">
        <v>1855853</v>
      </c>
      <c r="B46625">
        <v>4454</v>
      </c>
      <c r="C46625">
        <v>1855853003</v>
      </c>
      <c r="D46625" t="s">
        <v>8468</v>
      </c>
      <c r="E46625" t="s">
        <v>2484</v>
      </c>
      <c r="F46625">
        <v>55.05</v>
      </c>
      <c r="G46625">
        <v>44.395200000000003</v>
      </c>
      <c r="H46625">
        <v>0</v>
      </c>
      <c r="I46625">
        <v>797609</v>
      </c>
      <c r="J46625" t="s">
        <v>15905</v>
      </c>
      <c r="K46625" t="s">
        <v>44897</v>
      </c>
      <c r="L46625" t="s">
        <v>5701</v>
      </c>
      <c r="M46625" t="s">
        <v>44898</v>
      </c>
      <c r="N46625" t="s">
        <v>10937</v>
      </c>
      <c r="O46625">
        <v>250</v>
      </c>
      <c r="P46625" t="s">
        <v>44899</v>
      </c>
      <c r="Q46625" t="s">
        <v>44902</v>
      </c>
      <c r="R46625" t="s">
        <v>30428</v>
      </c>
      <c r="S46625" t="s">
        <v>31679</v>
      </c>
      <c r="T46625" s="1">
        <v>43300.736192129632</v>
      </c>
    </row>
    <row r="46626" spans="1:20" x14ac:dyDescent="0.3">
      <c r="A46626">
        <v>1855966</v>
      </c>
      <c r="B46626">
        <v>4455</v>
      </c>
      <c r="C46626">
        <v>1855966000</v>
      </c>
      <c r="D46626" t="s">
        <v>8468</v>
      </c>
      <c r="E46626" t="s">
        <v>2484</v>
      </c>
      <c r="F46626">
        <v>24.84</v>
      </c>
      <c r="G46626">
        <v>20.032299999999999</v>
      </c>
      <c r="H46626">
        <v>0</v>
      </c>
      <c r="I46626">
        <v>797609</v>
      </c>
      <c r="J46626" t="s">
        <v>15905</v>
      </c>
      <c r="K46626" t="s">
        <v>44897</v>
      </c>
      <c r="L46626" t="s">
        <v>5701</v>
      </c>
      <c r="M46626" t="s">
        <v>44898</v>
      </c>
      <c r="N46626" t="s">
        <v>10937</v>
      </c>
      <c r="O46626">
        <v>250</v>
      </c>
      <c r="P46626" t="s">
        <v>44899</v>
      </c>
      <c r="Q46626" t="s">
        <v>44902</v>
      </c>
      <c r="R46626" t="s">
        <v>30428</v>
      </c>
      <c r="S46626" t="s">
        <v>31679</v>
      </c>
      <c r="T46626" s="1">
        <v>43300.743368055555</v>
      </c>
    </row>
    <row r="46627" spans="1:20" x14ac:dyDescent="0.3">
      <c r="A46627">
        <v>2076983</v>
      </c>
      <c r="B46627">
        <v>4960</v>
      </c>
      <c r="C46627">
        <v>2076983007</v>
      </c>
      <c r="D46627" t="s">
        <v>8468</v>
      </c>
      <c r="E46627" t="s">
        <v>2484</v>
      </c>
      <c r="F46627">
        <v>167.15</v>
      </c>
      <c r="G46627">
        <v>134.79839999999999</v>
      </c>
      <c r="H46627">
        <v>0</v>
      </c>
      <c r="I46627">
        <v>797609</v>
      </c>
      <c r="J46627" t="s">
        <v>15905</v>
      </c>
      <c r="K46627" t="s">
        <v>44897</v>
      </c>
      <c r="L46627" t="s">
        <v>5701</v>
      </c>
      <c r="M46627" t="s">
        <v>44898</v>
      </c>
      <c r="N46627" t="s">
        <v>10937</v>
      </c>
      <c r="O46627">
        <v>250</v>
      </c>
      <c r="P46627" t="s">
        <v>44899</v>
      </c>
      <c r="Q46627" t="s">
        <v>44902</v>
      </c>
      <c r="R46627" t="s">
        <v>30428</v>
      </c>
      <c r="S46627" t="s">
        <v>31679</v>
      </c>
      <c r="T46627" s="1">
        <v>43342.426759259259</v>
      </c>
    </row>
    <row r="46628" spans="1:20" x14ac:dyDescent="0.3">
      <c r="A46628">
        <v>279934</v>
      </c>
      <c r="B46628">
        <v>886</v>
      </c>
      <c r="C46628">
        <v>279934004</v>
      </c>
      <c r="D46628" t="s">
        <v>8468</v>
      </c>
      <c r="E46628" t="s">
        <v>2484</v>
      </c>
      <c r="F46628">
        <v>73.34</v>
      </c>
      <c r="G46628">
        <v>59.145200000000003</v>
      </c>
      <c r="H46628">
        <v>0</v>
      </c>
      <c r="I46628">
        <v>797609</v>
      </c>
      <c r="J46628" t="s">
        <v>15905</v>
      </c>
      <c r="K46628" t="s">
        <v>44897</v>
      </c>
      <c r="L46628" t="s">
        <v>5701</v>
      </c>
      <c r="M46628" t="s">
        <v>44898</v>
      </c>
      <c r="N46628" t="s">
        <v>10937</v>
      </c>
      <c r="O46628">
        <v>250</v>
      </c>
      <c r="P46628" t="s">
        <v>44899</v>
      </c>
      <c r="Q46628" t="s">
        <v>44903</v>
      </c>
      <c r="R46628" t="s">
        <v>30428</v>
      </c>
      <c r="S46628" t="s">
        <v>31679</v>
      </c>
      <c r="T46628" s="1">
        <v>42998.434317129628</v>
      </c>
    </row>
    <row r="46629" spans="1:20" x14ac:dyDescent="0.3">
      <c r="A46629">
        <v>327483</v>
      </c>
      <c r="B46629">
        <v>944</v>
      </c>
      <c r="C46629">
        <v>327483009</v>
      </c>
      <c r="D46629" t="s">
        <v>8468</v>
      </c>
      <c r="E46629" t="s">
        <v>2484</v>
      </c>
      <c r="F46629">
        <v>9.5500000000000007</v>
      </c>
      <c r="G46629">
        <v>7.7016</v>
      </c>
      <c r="H46629">
        <v>0</v>
      </c>
      <c r="I46629">
        <v>797609</v>
      </c>
      <c r="J46629" t="s">
        <v>15905</v>
      </c>
      <c r="K46629" t="s">
        <v>44897</v>
      </c>
      <c r="L46629" t="s">
        <v>5701</v>
      </c>
      <c r="M46629" t="s">
        <v>44898</v>
      </c>
      <c r="N46629" t="s">
        <v>10937</v>
      </c>
      <c r="O46629">
        <v>250</v>
      </c>
      <c r="P46629" t="s">
        <v>44899</v>
      </c>
      <c r="Q46629" t="s">
        <v>44903</v>
      </c>
      <c r="R46629" t="s">
        <v>30428</v>
      </c>
      <c r="S46629" t="s">
        <v>31679</v>
      </c>
      <c r="T46629" s="1">
        <v>43004.560925925929</v>
      </c>
    </row>
    <row r="46630" spans="1:20" x14ac:dyDescent="0.3">
      <c r="A46630">
        <v>8235599</v>
      </c>
      <c r="B46630">
        <v>18690</v>
      </c>
      <c r="C46630">
        <v>8235599003</v>
      </c>
      <c r="D46630" t="s">
        <v>8468</v>
      </c>
      <c r="E46630" t="s">
        <v>8469</v>
      </c>
      <c r="F46630">
        <v>111.13</v>
      </c>
      <c r="G46630">
        <v>89.620999999999995</v>
      </c>
      <c r="H46630">
        <v>0</v>
      </c>
      <c r="I46630">
        <v>797609</v>
      </c>
      <c r="J46630" t="s">
        <v>15905</v>
      </c>
      <c r="K46630" t="s">
        <v>44897</v>
      </c>
      <c r="L46630" t="s">
        <v>5701</v>
      </c>
      <c r="M46630" t="s">
        <v>44898</v>
      </c>
      <c r="N46630" t="s">
        <v>10937</v>
      </c>
      <c r="O46630">
        <v>250</v>
      </c>
      <c r="P46630" t="s">
        <v>44899</v>
      </c>
      <c r="Q46630" t="s">
        <v>44900</v>
      </c>
      <c r="R46630" t="s">
        <v>30428</v>
      </c>
      <c r="S46630" t="s">
        <v>31679</v>
      </c>
      <c r="T46630" s="1">
        <v>44165.747303240743</v>
      </c>
    </row>
    <row r="46631" spans="1:20" x14ac:dyDescent="0.3">
      <c r="A46631">
        <v>2825436</v>
      </c>
      <c r="B46631">
        <v>6779</v>
      </c>
      <c r="C46631">
        <v>2825436006</v>
      </c>
      <c r="D46631" t="s">
        <v>8468</v>
      </c>
      <c r="E46631" t="s">
        <v>2484</v>
      </c>
      <c r="F46631">
        <v>183</v>
      </c>
      <c r="G46631">
        <v>147.5806</v>
      </c>
      <c r="H46631">
        <v>0</v>
      </c>
      <c r="I46631">
        <v>797609</v>
      </c>
      <c r="J46631" t="s">
        <v>15905</v>
      </c>
      <c r="K46631" t="s">
        <v>44897</v>
      </c>
      <c r="L46631" t="s">
        <v>5701</v>
      </c>
      <c r="M46631" t="s">
        <v>44898</v>
      </c>
      <c r="N46631" t="s">
        <v>10937</v>
      </c>
      <c r="O46631">
        <v>250</v>
      </c>
      <c r="P46631" t="s">
        <v>44899</v>
      </c>
      <c r="Q46631" t="s">
        <v>44902</v>
      </c>
      <c r="R46631" t="s">
        <v>30428</v>
      </c>
      <c r="S46631" t="s">
        <v>31679</v>
      </c>
      <c r="T46631" s="1">
        <v>43448.697233796294</v>
      </c>
    </row>
    <row r="46632" spans="1:20" x14ac:dyDescent="0.3">
      <c r="A46632">
        <v>358908</v>
      </c>
      <c r="B46632">
        <v>1009</v>
      </c>
      <c r="C46632">
        <v>358908003</v>
      </c>
      <c r="D46632" t="s">
        <v>8468</v>
      </c>
      <c r="E46632" t="s">
        <v>2484</v>
      </c>
      <c r="F46632">
        <v>67.45</v>
      </c>
      <c r="G46632">
        <v>54.395200000000003</v>
      </c>
      <c r="H46632">
        <v>0</v>
      </c>
      <c r="I46632">
        <v>797609</v>
      </c>
      <c r="J46632" t="s">
        <v>15905</v>
      </c>
      <c r="K46632" t="s">
        <v>44897</v>
      </c>
      <c r="L46632" t="s">
        <v>5701</v>
      </c>
      <c r="M46632" t="s">
        <v>44898</v>
      </c>
      <c r="N46632" t="s">
        <v>10937</v>
      </c>
      <c r="O46632">
        <v>250</v>
      </c>
      <c r="P46632" t="s">
        <v>44899</v>
      </c>
      <c r="Q46632" t="s">
        <v>44903</v>
      </c>
      <c r="R46632" t="s">
        <v>30428</v>
      </c>
      <c r="S46632" t="s">
        <v>31679</v>
      </c>
      <c r="T46632" s="1">
        <v>43011.370671296296</v>
      </c>
    </row>
    <row r="46633" spans="1:20" x14ac:dyDescent="0.3">
      <c r="A46633">
        <v>5078467</v>
      </c>
      <c r="B46633">
        <v>12280</v>
      </c>
      <c r="C46633">
        <v>5078467007</v>
      </c>
      <c r="D46633" t="s">
        <v>8468</v>
      </c>
      <c r="E46633" t="s">
        <v>8469</v>
      </c>
      <c r="F46633">
        <v>235.16</v>
      </c>
      <c r="G46633">
        <v>189.64519999999999</v>
      </c>
      <c r="H46633">
        <v>0</v>
      </c>
      <c r="I46633">
        <v>797609</v>
      </c>
      <c r="J46633" t="s">
        <v>15905</v>
      </c>
      <c r="K46633" t="s">
        <v>44897</v>
      </c>
      <c r="L46633" t="s">
        <v>5701</v>
      </c>
      <c r="M46633" t="s">
        <v>44898</v>
      </c>
      <c r="N46633" t="s">
        <v>10937</v>
      </c>
      <c r="O46633">
        <v>250</v>
      </c>
      <c r="P46633" t="s">
        <v>44899</v>
      </c>
      <c r="Q46633" t="s">
        <v>44904</v>
      </c>
      <c r="R46633" t="s">
        <v>30428</v>
      </c>
      <c r="S46633" t="s">
        <v>31679</v>
      </c>
      <c r="T46633" s="1">
        <v>43830.667048611111</v>
      </c>
    </row>
    <row r="46634" spans="1:20" x14ac:dyDescent="0.3">
      <c r="A46634">
        <v>22299034</v>
      </c>
      <c r="B46634">
        <v>40786</v>
      </c>
      <c r="C46634">
        <v>22299034001</v>
      </c>
      <c r="D46634" t="s">
        <v>8468</v>
      </c>
      <c r="E46634" t="s">
        <v>8469</v>
      </c>
      <c r="F46634">
        <v>75</v>
      </c>
      <c r="G46634">
        <v>60.483899999999998</v>
      </c>
      <c r="H46634">
        <v>0</v>
      </c>
      <c r="I46634">
        <v>2027964</v>
      </c>
      <c r="J46634" t="s">
        <v>8701</v>
      </c>
      <c r="K46634" t="s">
        <v>10886</v>
      </c>
      <c r="L46634" t="s">
        <v>1250</v>
      </c>
      <c r="M46634" t="s">
        <v>33019</v>
      </c>
      <c r="N46634" t="s">
        <v>10937</v>
      </c>
      <c r="O46634">
        <v>770</v>
      </c>
      <c r="P46634" t="s">
        <v>31079</v>
      </c>
      <c r="Q46634" t="s">
        <v>31080</v>
      </c>
      <c r="R46634" t="s">
        <v>30428</v>
      </c>
      <c r="S46634" t="s">
        <v>31679</v>
      </c>
      <c r="T46634" s="1">
        <v>45202.648275462961</v>
      </c>
    </row>
    <row r="46635" spans="1:20" x14ac:dyDescent="0.3">
      <c r="A46635">
        <v>5086736</v>
      </c>
      <c r="B46635">
        <v>12274</v>
      </c>
      <c r="C46635">
        <v>5086736005</v>
      </c>
      <c r="D46635" t="s">
        <v>8468</v>
      </c>
      <c r="E46635" t="s">
        <v>8469</v>
      </c>
      <c r="F46635">
        <v>26.52</v>
      </c>
      <c r="G46635">
        <v>21.3871</v>
      </c>
      <c r="H46635">
        <v>0</v>
      </c>
      <c r="I46635">
        <v>1397628</v>
      </c>
      <c r="J46635" t="s">
        <v>32522</v>
      </c>
      <c r="K46635" t="s">
        <v>32523</v>
      </c>
      <c r="L46635" t="s">
        <v>94</v>
      </c>
      <c r="M46635" t="s">
        <v>32524</v>
      </c>
      <c r="N46635" t="s">
        <v>10937</v>
      </c>
      <c r="O46635">
        <v>560</v>
      </c>
      <c r="P46635" t="s">
        <v>32525</v>
      </c>
      <c r="Q46635" t="s">
        <v>35684</v>
      </c>
      <c r="R46635" t="s">
        <v>30428</v>
      </c>
      <c r="S46635" t="s">
        <v>31679</v>
      </c>
      <c r="T46635" s="1">
        <v>43830.624201388891</v>
      </c>
    </row>
    <row r="46636" spans="1:20" x14ac:dyDescent="0.3">
      <c r="A46636">
        <v>7288314</v>
      </c>
      <c r="B46636">
        <v>16762</v>
      </c>
      <c r="C46636">
        <v>7288314003</v>
      </c>
      <c r="D46636" t="s">
        <v>8468</v>
      </c>
      <c r="E46636" t="s">
        <v>8469</v>
      </c>
      <c r="F46636">
        <v>148.79</v>
      </c>
      <c r="G46636">
        <v>119.9919</v>
      </c>
      <c r="H46636">
        <v>0</v>
      </c>
      <c r="I46636">
        <v>1397628</v>
      </c>
      <c r="J46636" t="s">
        <v>32522</v>
      </c>
      <c r="K46636" t="s">
        <v>32523</v>
      </c>
      <c r="L46636" t="s">
        <v>94</v>
      </c>
      <c r="M46636" t="s">
        <v>32524</v>
      </c>
      <c r="N46636" t="s">
        <v>10937</v>
      </c>
      <c r="O46636">
        <v>560</v>
      </c>
      <c r="P46636" t="s">
        <v>32525</v>
      </c>
      <c r="Q46636" t="s">
        <v>46480</v>
      </c>
      <c r="R46636" t="s">
        <v>30428</v>
      </c>
      <c r="S46636" t="s">
        <v>31679</v>
      </c>
      <c r="T46636" s="1">
        <v>44087.464490740742</v>
      </c>
    </row>
    <row r="46637" spans="1:20" x14ac:dyDescent="0.3">
      <c r="A46637">
        <v>12001852</v>
      </c>
      <c r="B46637">
        <v>26694</v>
      </c>
      <c r="C46637">
        <v>12001852009</v>
      </c>
      <c r="D46637" t="s">
        <v>8468</v>
      </c>
      <c r="E46637" t="s">
        <v>8469</v>
      </c>
      <c r="F46637">
        <v>9.75</v>
      </c>
      <c r="G46637">
        <v>7.8628999999999998</v>
      </c>
      <c r="H46637">
        <v>0</v>
      </c>
      <c r="I46637">
        <v>1397628</v>
      </c>
      <c r="J46637" t="s">
        <v>32522</v>
      </c>
      <c r="K46637" t="s">
        <v>32523</v>
      </c>
      <c r="L46637" t="s">
        <v>94</v>
      </c>
      <c r="M46637" t="s">
        <v>32524</v>
      </c>
      <c r="N46637" t="s">
        <v>10937</v>
      </c>
      <c r="O46637">
        <v>560</v>
      </c>
      <c r="P46637" t="s">
        <v>32525</v>
      </c>
      <c r="Q46637" t="s">
        <v>36435</v>
      </c>
      <c r="R46637" t="s">
        <v>30428</v>
      </c>
      <c r="S46637" t="s">
        <v>31679</v>
      </c>
      <c r="T46637" s="1">
        <v>44521.913518518515</v>
      </c>
    </row>
    <row r="46638" spans="1:20" x14ac:dyDescent="0.3">
      <c r="A46638">
        <v>11440977</v>
      </c>
      <c r="B46638">
        <v>25122</v>
      </c>
      <c r="C46638">
        <v>11440977009</v>
      </c>
      <c r="D46638" t="s">
        <v>8468</v>
      </c>
      <c r="E46638" t="s">
        <v>8469</v>
      </c>
      <c r="F46638">
        <v>124.42</v>
      </c>
      <c r="G46638">
        <v>100.3387</v>
      </c>
      <c r="H46638">
        <v>0</v>
      </c>
      <c r="I46638">
        <v>1906914</v>
      </c>
      <c r="J46638" t="s">
        <v>9063</v>
      </c>
      <c r="K46638" t="s">
        <v>27504</v>
      </c>
      <c r="L46638" t="s">
        <v>4998</v>
      </c>
      <c r="M46638" t="s">
        <v>65441</v>
      </c>
      <c r="N46638" t="s">
        <v>10937</v>
      </c>
      <c r="O46638">
        <v>620</v>
      </c>
      <c r="P46638" t="s">
        <v>65442</v>
      </c>
      <c r="Q46638" t="s">
        <v>65443</v>
      </c>
      <c r="R46638" t="s">
        <v>30428</v>
      </c>
      <c r="S46638" t="s">
        <v>31679</v>
      </c>
      <c r="T46638" s="1">
        <v>44462.818703703706</v>
      </c>
    </row>
    <row r="46639" spans="1:20" x14ac:dyDescent="0.3">
      <c r="A46639">
        <v>5616111</v>
      </c>
      <c r="B46639">
        <v>13519</v>
      </c>
      <c r="C46639">
        <v>5616111003</v>
      </c>
      <c r="D46639" t="s">
        <v>8468</v>
      </c>
      <c r="E46639" t="s">
        <v>8469</v>
      </c>
      <c r="F46639">
        <v>124.95</v>
      </c>
      <c r="G46639">
        <v>100.76609999999999</v>
      </c>
      <c r="H46639">
        <v>0</v>
      </c>
      <c r="I46639">
        <v>1431405</v>
      </c>
      <c r="J46639" t="s">
        <v>9147</v>
      </c>
      <c r="K46639" t="s">
        <v>36522</v>
      </c>
      <c r="L46639" t="s">
        <v>5865</v>
      </c>
      <c r="M46639" t="s">
        <v>36523</v>
      </c>
      <c r="N46639" t="s">
        <v>10937</v>
      </c>
      <c r="O46639">
        <v>990</v>
      </c>
      <c r="P46639" t="s">
        <v>36524</v>
      </c>
      <c r="Q46639" t="s">
        <v>65444</v>
      </c>
      <c r="R46639" t="s">
        <v>30428</v>
      </c>
      <c r="S46639" t="s">
        <v>31679</v>
      </c>
      <c r="T46639" s="1">
        <v>43912.69835648148</v>
      </c>
    </row>
    <row r="46640" spans="1:20" x14ac:dyDescent="0.3">
      <c r="A46640">
        <v>9991488</v>
      </c>
      <c r="B46640">
        <v>22176</v>
      </c>
      <c r="C46640">
        <v>9991488004</v>
      </c>
      <c r="D46640" t="s">
        <v>8468</v>
      </c>
      <c r="E46640" t="s">
        <v>8469</v>
      </c>
      <c r="F46640">
        <v>155.69999999999999</v>
      </c>
      <c r="G46640">
        <v>125.5645</v>
      </c>
      <c r="H46640">
        <v>0</v>
      </c>
      <c r="I46640">
        <v>1742158</v>
      </c>
      <c r="J46640" t="s">
        <v>9521</v>
      </c>
      <c r="K46640" t="s">
        <v>14717</v>
      </c>
      <c r="L46640" t="s">
        <v>5051</v>
      </c>
      <c r="M46640" t="s">
        <v>14718</v>
      </c>
      <c r="N46640" t="s">
        <v>10937</v>
      </c>
      <c r="O46640">
        <v>500</v>
      </c>
      <c r="P46640" t="s">
        <v>14719</v>
      </c>
      <c r="Q46640" t="s">
        <v>14720</v>
      </c>
      <c r="R46640" t="s">
        <v>30428</v>
      </c>
      <c r="S46640" t="s">
        <v>31679</v>
      </c>
      <c r="T46640" s="1">
        <v>44321.596018518518</v>
      </c>
    </row>
    <row r="46641" spans="1:20" x14ac:dyDescent="0.3">
      <c r="A46641">
        <v>5519188</v>
      </c>
      <c r="B46641">
        <v>13306</v>
      </c>
      <c r="C46641">
        <v>5519188007</v>
      </c>
      <c r="D46641" t="s">
        <v>8468</v>
      </c>
      <c r="E46641" t="s">
        <v>8469</v>
      </c>
      <c r="F46641">
        <v>29.95</v>
      </c>
      <c r="G46641">
        <v>24.153199999999998</v>
      </c>
      <c r="H46641">
        <v>0</v>
      </c>
      <c r="I46641">
        <v>596500</v>
      </c>
      <c r="J46641" t="s">
        <v>9591</v>
      </c>
      <c r="K46641" t="s">
        <v>9526</v>
      </c>
      <c r="L46641" t="s">
        <v>102</v>
      </c>
      <c r="M46641" t="s">
        <v>32974</v>
      </c>
      <c r="N46641" t="s">
        <v>10937</v>
      </c>
      <c r="O46641">
        <v>680</v>
      </c>
      <c r="P46641" t="s">
        <v>32975</v>
      </c>
      <c r="Q46641" t="s">
        <v>43318</v>
      </c>
      <c r="R46641" t="s">
        <v>30428</v>
      </c>
      <c r="S46641" t="s">
        <v>31679</v>
      </c>
      <c r="T46641" s="1">
        <v>43898.441562499997</v>
      </c>
    </row>
    <row r="46642" spans="1:20" x14ac:dyDescent="0.3">
      <c r="A46642">
        <v>24623644</v>
      </c>
      <c r="B46642">
        <v>43729</v>
      </c>
      <c r="C46642">
        <v>24623644007</v>
      </c>
      <c r="D46642" t="s">
        <v>8468</v>
      </c>
      <c r="E46642" t="s">
        <v>8469</v>
      </c>
      <c r="F46642">
        <v>33.950000000000003</v>
      </c>
      <c r="G46642">
        <v>27.379000000000001</v>
      </c>
      <c r="H46642">
        <v>0</v>
      </c>
      <c r="I46642">
        <v>596500</v>
      </c>
      <c r="J46642" t="s">
        <v>9591</v>
      </c>
      <c r="K46642" t="s">
        <v>9526</v>
      </c>
      <c r="L46642" t="s">
        <v>102</v>
      </c>
      <c r="M46642" t="s">
        <v>32974</v>
      </c>
      <c r="N46642" t="s">
        <v>10937</v>
      </c>
      <c r="O46642">
        <v>680</v>
      </c>
      <c r="P46642" t="s">
        <v>32975</v>
      </c>
      <c r="Q46642" t="s">
        <v>25252</v>
      </c>
      <c r="R46642" t="s">
        <v>30428</v>
      </c>
      <c r="S46642" t="s">
        <v>31679</v>
      </c>
      <c r="T46642" s="1">
        <v>45347.526643518519</v>
      </c>
    </row>
    <row r="46643" spans="1:20" x14ac:dyDescent="0.3">
      <c r="A46643">
        <v>5519668</v>
      </c>
      <c r="B46643">
        <v>13275</v>
      </c>
      <c r="C46643">
        <v>5519668006</v>
      </c>
      <c r="D46643" t="s">
        <v>8468</v>
      </c>
      <c r="E46643" t="s">
        <v>8469</v>
      </c>
      <c r="F46643">
        <v>29.95</v>
      </c>
      <c r="G46643">
        <v>24.153199999999998</v>
      </c>
      <c r="H46643">
        <v>0</v>
      </c>
      <c r="I46643">
        <v>596500</v>
      </c>
      <c r="J46643" t="s">
        <v>9591</v>
      </c>
      <c r="K46643" t="s">
        <v>9526</v>
      </c>
      <c r="L46643" t="s">
        <v>102</v>
      </c>
      <c r="M46643" t="s">
        <v>32974</v>
      </c>
      <c r="N46643" t="s">
        <v>10937</v>
      </c>
      <c r="O46643">
        <v>680</v>
      </c>
      <c r="P46643" t="s">
        <v>32975</v>
      </c>
      <c r="Q46643" t="s">
        <v>65445</v>
      </c>
      <c r="R46643" t="s">
        <v>30428</v>
      </c>
      <c r="S46643" t="s">
        <v>31679</v>
      </c>
      <c r="T46643" s="1">
        <v>43898.476863425924</v>
      </c>
    </row>
    <row r="46644" spans="1:20" x14ac:dyDescent="0.3">
      <c r="A46644">
        <v>5916019</v>
      </c>
      <c r="B46644">
        <v>14109</v>
      </c>
      <c r="C46644">
        <v>5916019009</v>
      </c>
      <c r="D46644" t="s">
        <v>8468</v>
      </c>
      <c r="E46644" t="s">
        <v>8469</v>
      </c>
      <c r="F46644">
        <v>14.2</v>
      </c>
      <c r="G46644">
        <v>11.451599999999999</v>
      </c>
      <c r="H46644">
        <v>0</v>
      </c>
      <c r="I46644">
        <v>596500</v>
      </c>
      <c r="J46644" t="s">
        <v>9591</v>
      </c>
      <c r="K46644" t="s">
        <v>9526</v>
      </c>
      <c r="L46644" t="s">
        <v>102</v>
      </c>
      <c r="M46644" t="s">
        <v>32974</v>
      </c>
      <c r="N46644" t="s">
        <v>10937</v>
      </c>
      <c r="O46644">
        <v>680</v>
      </c>
      <c r="P46644" t="s">
        <v>32975</v>
      </c>
      <c r="Q46644" t="s">
        <v>10436</v>
      </c>
      <c r="R46644" t="s">
        <v>30428</v>
      </c>
      <c r="S46644" t="s">
        <v>31679</v>
      </c>
      <c r="T46644" s="1">
        <v>43941.584652777776</v>
      </c>
    </row>
    <row r="46645" spans="1:20" x14ac:dyDescent="0.3">
      <c r="A46645">
        <v>12524755</v>
      </c>
      <c r="B46645">
        <v>27690</v>
      </c>
      <c r="C46645">
        <v>12524755007</v>
      </c>
      <c r="D46645" t="s">
        <v>8468</v>
      </c>
      <c r="E46645" t="s">
        <v>8469</v>
      </c>
      <c r="F46645">
        <v>9.9</v>
      </c>
      <c r="G46645">
        <v>7.9839000000000002</v>
      </c>
      <c r="H46645">
        <v>0</v>
      </c>
      <c r="I46645">
        <v>596500</v>
      </c>
      <c r="J46645" t="s">
        <v>9591</v>
      </c>
      <c r="K46645" t="s">
        <v>9526</v>
      </c>
      <c r="L46645" t="s">
        <v>102</v>
      </c>
      <c r="M46645" t="s">
        <v>32974</v>
      </c>
      <c r="N46645" t="s">
        <v>10937</v>
      </c>
      <c r="O46645">
        <v>680</v>
      </c>
      <c r="P46645" t="s">
        <v>32975</v>
      </c>
      <c r="Q46645" t="s">
        <v>32976</v>
      </c>
      <c r="R46645" t="s">
        <v>30428</v>
      </c>
      <c r="S46645" t="s">
        <v>31679</v>
      </c>
      <c r="T46645" s="1">
        <v>44570.483275462961</v>
      </c>
    </row>
    <row r="46646" spans="1:20" x14ac:dyDescent="0.3">
      <c r="A46646">
        <v>12524263</v>
      </c>
      <c r="B46646">
        <v>27688</v>
      </c>
      <c r="C46646">
        <v>12524263007</v>
      </c>
      <c r="D46646" t="s">
        <v>8468</v>
      </c>
      <c r="E46646" t="s">
        <v>8469</v>
      </c>
      <c r="F46646">
        <v>5.95</v>
      </c>
      <c r="G46646">
        <v>4.7984</v>
      </c>
      <c r="H46646">
        <v>0</v>
      </c>
      <c r="I46646">
        <v>596500</v>
      </c>
      <c r="J46646" t="s">
        <v>9591</v>
      </c>
      <c r="K46646" t="s">
        <v>9526</v>
      </c>
      <c r="L46646" t="s">
        <v>102</v>
      </c>
      <c r="M46646" t="s">
        <v>32974</v>
      </c>
      <c r="N46646" t="s">
        <v>10937</v>
      </c>
      <c r="O46646">
        <v>680</v>
      </c>
      <c r="P46646" t="s">
        <v>32975</v>
      </c>
      <c r="Q46646" t="s">
        <v>32976</v>
      </c>
      <c r="R46646" t="s">
        <v>30428</v>
      </c>
      <c r="S46646" t="s">
        <v>31679</v>
      </c>
      <c r="T46646" s="1">
        <v>44570.435300925928</v>
      </c>
    </row>
    <row r="46647" spans="1:20" x14ac:dyDescent="0.3">
      <c r="A46647">
        <v>4554836</v>
      </c>
      <c r="B46647">
        <v>11008</v>
      </c>
      <c r="C46647">
        <v>4554836001</v>
      </c>
      <c r="D46647" t="s">
        <v>8468</v>
      </c>
      <c r="E46647" t="s">
        <v>2484</v>
      </c>
      <c r="F46647">
        <v>22.2</v>
      </c>
      <c r="G46647">
        <v>17.903199999999998</v>
      </c>
      <c r="H46647">
        <v>0</v>
      </c>
      <c r="I46647">
        <v>596500</v>
      </c>
      <c r="J46647" t="s">
        <v>9591</v>
      </c>
      <c r="K46647" t="s">
        <v>9526</v>
      </c>
      <c r="L46647" t="s">
        <v>102</v>
      </c>
      <c r="M46647" t="s">
        <v>32974</v>
      </c>
      <c r="N46647" t="s">
        <v>10937</v>
      </c>
      <c r="O46647">
        <v>680</v>
      </c>
      <c r="P46647" t="s">
        <v>32975</v>
      </c>
      <c r="Q46647" t="s">
        <v>43318</v>
      </c>
      <c r="R46647" t="s">
        <v>30428</v>
      </c>
      <c r="S46647" t="s">
        <v>31679</v>
      </c>
      <c r="T46647" s="1">
        <v>43752.305636574078</v>
      </c>
    </row>
    <row r="46648" spans="1:20" x14ac:dyDescent="0.3">
      <c r="A46648">
        <v>427603</v>
      </c>
      <c r="B46648">
        <v>1217</v>
      </c>
      <c r="C46648">
        <v>427603006</v>
      </c>
      <c r="D46648" t="s">
        <v>8468</v>
      </c>
      <c r="E46648" t="s">
        <v>2484</v>
      </c>
      <c r="F46648">
        <v>9.1999999999999993</v>
      </c>
      <c r="G46648">
        <v>7.4194000000000004</v>
      </c>
      <c r="H46648">
        <v>0</v>
      </c>
      <c r="I46648">
        <v>596500</v>
      </c>
      <c r="J46648" t="s">
        <v>9591</v>
      </c>
      <c r="K46648" t="s">
        <v>9526</v>
      </c>
      <c r="L46648" t="s">
        <v>102</v>
      </c>
      <c r="M46648" t="s">
        <v>32974</v>
      </c>
      <c r="N46648" t="s">
        <v>10937</v>
      </c>
      <c r="O46648">
        <v>680</v>
      </c>
      <c r="P46648" t="s">
        <v>32975</v>
      </c>
      <c r="Q46648" t="s">
        <v>31698</v>
      </c>
      <c r="R46648" t="s">
        <v>30428</v>
      </c>
      <c r="S46648" t="s">
        <v>31679</v>
      </c>
      <c r="T46648" s="1">
        <v>43026.331828703704</v>
      </c>
    </row>
    <row r="46649" spans="1:20" x14ac:dyDescent="0.3">
      <c r="A46649">
        <v>13945208</v>
      </c>
      <c r="B46649">
        <v>30702</v>
      </c>
      <c r="C46649">
        <v>13945208006</v>
      </c>
      <c r="D46649" t="s">
        <v>8468</v>
      </c>
      <c r="E46649" t="s">
        <v>8469</v>
      </c>
      <c r="F46649">
        <v>203.7</v>
      </c>
      <c r="G46649">
        <v>164.27420000000001</v>
      </c>
      <c r="H46649">
        <v>0</v>
      </c>
      <c r="I46649">
        <v>2014299</v>
      </c>
      <c r="J46649" t="s">
        <v>65446</v>
      </c>
      <c r="K46649" t="s">
        <v>9047</v>
      </c>
      <c r="L46649" t="s">
        <v>4125</v>
      </c>
      <c r="M46649" t="s">
        <v>65447</v>
      </c>
      <c r="N46649" t="s">
        <v>10937</v>
      </c>
      <c r="O46649">
        <v>100</v>
      </c>
      <c r="P46649" t="s">
        <v>65448</v>
      </c>
      <c r="Q46649" t="s">
        <v>65449</v>
      </c>
      <c r="R46649" t="s">
        <v>30428</v>
      </c>
      <c r="S46649" t="s">
        <v>31679</v>
      </c>
      <c r="T46649" s="1">
        <v>44705.751273148147</v>
      </c>
    </row>
    <row r="46650" spans="1:20" x14ac:dyDescent="0.3">
      <c r="A46650">
        <v>13055190</v>
      </c>
      <c r="B46650">
        <v>28577</v>
      </c>
      <c r="C46650">
        <v>13055190004</v>
      </c>
      <c r="D46650" t="s">
        <v>8468</v>
      </c>
      <c r="E46650" t="s">
        <v>8469</v>
      </c>
      <c r="F46650">
        <v>329.25</v>
      </c>
      <c r="G46650">
        <v>265.52420000000001</v>
      </c>
      <c r="H46650">
        <v>0</v>
      </c>
      <c r="I46650">
        <v>2014299</v>
      </c>
      <c r="J46650" t="s">
        <v>65446</v>
      </c>
      <c r="K46650" t="s">
        <v>9047</v>
      </c>
      <c r="L46650" t="s">
        <v>4125</v>
      </c>
      <c r="M46650" t="s">
        <v>65447</v>
      </c>
      <c r="N46650" t="s">
        <v>10937</v>
      </c>
      <c r="O46650">
        <v>100</v>
      </c>
      <c r="P46650" t="s">
        <v>65448</v>
      </c>
      <c r="Q46650" t="s">
        <v>46819</v>
      </c>
      <c r="R46650" t="s">
        <v>30428</v>
      </c>
      <c r="S46650" t="s">
        <v>31679</v>
      </c>
      <c r="T46650" s="1">
        <v>44606.728067129632</v>
      </c>
    </row>
    <row r="46651" spans="1:20" x14ac:dyDescent="0.3">
      <c r="A46651">
        <v>27742218</v>
      </c>
      <c r="B46651">
        <v>46827</v>
      </c>
      <c r="C46651">
        <v>27742218007</v>
      </c>
      <c r="D46651" t="s">
        <v>8468</v>
      </c>
      <c r="E46651" t="s">
        <v>8469</v>
      </c>
      <c r="F46651">
        <v>183.51</v>
      </c>
      <c r="G46651">
        <v>146.22309999999999</v>
      </c>
      <c r="H46651">
        <v>0</v>
      </c>
      <c r="I46651">
        <v>4505879</v>
      </c>
      <c r="J46651" t="s">
        <v>9597</v>
      </c>
      <c r="K46651" t="s">
        <v>33078</v>
      </c>
      <c r="L46651" t="s">
        <v>33079</v>
      </c>
      <c r="M46651" t="s">
        <v>33080</v>
      </c>
      <c r="N46651" t="s">
        <v>10937</v>
      </c>
      <c r="O46651">
        <v>180</v>
      </c>
      <c r="P46651" t="s">
        <v>33391</v>
      </c>
      <c r="Q46651" t="s">
        <v>33392</v>
      </c>
      <c r="R46651" t="s">
        <v>30428</v>
      </c>
      <c r="S46651" t="s">
        <v>31679</v>
      </c>
      <c r="T46651" s="1">
        <v>45547.353842592594</v>
      </c>
    </row>
    <row r="46652" spans="1:20" x14ac:dyDescent="0.3">
      <c r="A46652">
        <v>21994579</v>
      </c>
      <c r="B46652">
        <v>40421</v>
      </c>
      <c r="C46652">
        <v>21994579008</v>
      </c>
      <c r="D46652" t="s">
        <v>8468</v>
      </c>
      <c r="E46652" t="s">
        <v>8469</v>
      </c>
      <c r="F46652">
        <v>151.05000000000001</v>
      </c>
      <c r="G46652">
        <v>121.81489999999999</v>
      </c>
      <c r="H46652">
        <v>0</v>
      </c>
      <c r="I46652">
        <v>4505879</v>
      </c>
      <c r="J46652" t="s">
        <v>9597</v>
      </c>
      <c r="K46652" t="s">
        <v>33078</v>
      </c>
      <c r="L46652" t="s">
        <v>33079</v>
      </c>
      <c r="M46652" t="s">
        <v>33080</v>
      </c>
      <c r="N46652" t="s">
        <v>10937</v>
      </c>
      <c r="O46652">
        <v>180</v>
      </c>
      <c r="P46652" t="s">
        <v>33391</v>
      </c>
      <c r="Q46652" t="s">
        <v>65450</v>
      </c>
      <c r="R46652" t="s">
        <v>30428</v>
      </c>
      <c r="S46652" t="s">
        <v>31679</v>
      </c>
      <c r="T46652" s="1">
        <v>45185.849780092591</v>
      </c>
    </row>
    <row r="46653" spans="1:20" x14ac:dyDescent="0.3">
      <c r="A46653">
        <v>16308604</v>
      </c>
      <c r="B46653">
        <v>34521</v>
      </c>
      <c r="C46653">
        <v>16308604008</v>
      </c>
      <c r="D46653" t="s">
        <v>8468</v>
      </c>
      <c r="E46653" t="s">
        <v>8469</v>
      </c>
      <c r="F46653">
        <v>40.6</v>
      </c>
      <c r="G46653">
        <v>32.741900000000001</v>
      </c>
      <c r="H46653">
        <v>0</v>
      </c>
      <c r="I46653">
        <v>1383936</v>
      </c>
      <c r="J46653" t="s">
        <v>9643</v>
      </c>
      <c r="K46653" t="s">
        <v>13503</v>
      </c>
      <c r="L46653" t="s">
        <v>746</v>
      </c>
      <c r="M46653" t="s">
        <v>33402</v>
      </c>
      <c r="N46653" t="s">
        <v>10937</v>
      </c>
      <c r="O46653">
        <v>640</v>
      </c>
      <c r="P46653" t="s">
        <v>44935</v>
      </c>
      <c r="Q46653" t="s">
        <v>44936</v>
      </c>
      <c r="R46653" t="s">
        <v>30428</v>
      </c>
      <c r="S46653" t="s">
        <v>31679</v>
      </c>
      <c r="T46653" s="1">
        <v>44892.915416666663</v>
      </c>
    </row>
    <row r="46654" spans="1:20" x14ac:dyDescent="0.3">
      <c r="A46654">
        <v>4829626</v>
      </c>
      <c r="B46654">
        <v>11720</v>
      </c>
      <c r="C46654">
        <v>4829626001</v>
      </c>
      <c r="D46654" t="s">
        <v>8468</v>
      </c>
      <c r="E46654" t="s">
        <v>2484</v>
      </c>
      <c r="F46654">
        <v>129.6</v>
      </c>
      <c r="G46654">
        <v>104.51609999999999</v>
      </c>
      <c r="H46654">
        <v>0</v>
      </c>
      <c r="I46654">
        <v>1383936</v>
      </c>
      <c r="J46654" t="s">
        <v>9643</v>
      </c>
      <c r="K46654" t="s">
        <v>13503</v>
      </c>
      <c r="L46654" t="s">
        <v>746</v>
      </c>
      <c r="M46654" t="s">
        <v>65451</v>
      </c>
      <c r="N46654" t="s">
        <v>10937</v>
      </c>
      <c r="O46654">
        <v>650</v>
      </c>
      <c r="P46654" t="s">
        <v>44935</v>
      </c>
      <c r="Q46654" t="s">
        <v>33404</v>
      </c>
      <c r="R46654" t="s">
        <v>30428</v>
      </c>
      <c r="S46654" t="s">
        <v>31679</v>
      </c>
      <c r="T46654" s="1">
        <v>43793.975856481484</v>
      </c>
    </row>
    <row r="46655" spans="1:20" x14ac:dyDescent="0.3">
      <c r="A46655">
        <v>11712105</v>
      </c>
      <c r="B46655">
        <v>25807</v>
      </c>
      <c r="C46655">
        <v>11712105004</v>
      </c>
      <c r="D46655" t="s">
        <v>8468</v>
      </c>
      <c r="E46655" t="s">
        <v>8469</v>
      </c>
      <c r="F46655">
        <v>142.5</v>
      </c>
      <c r="G46655">
        <v>114.9194</v>
      </c>
      <c r="H46655">
        <v>0</v>
      </c>
      <c r="I46655">
        <v>1923384</v>
      </c>
      <c r="J46655" t="s">
        <v>9669</v>
      </c>
      <c r="K46655" t="s">
        <v>13086</v>
      </c>
      <c r="L46655" t="s">
        <v>4883</v>
      </c>
      <c r="M46655" t="s">
        <v>65452</v>
      </c>
      <c r="N46655" t="s">
        <v>10937</v>
      </c>
      <c r="O46655">
        <v>920</v>
      </c>
      <c r="P46655" t="s">
        <v>65453</v>
      </c>
      <c r="Q46655" t="s">
        <v>65454</v>
      </c>
      <c r="R46655" t="s">
        <v>30428</v>
      </c>
      <c r="S46655" t="s">
        <v>31679</v>
      </c>
      <c r="T46655" s="1">
        <v>44489.64571759259</v>
      </c>
    </row>
    <row r="46656" spans="1:20" x14ac:dyDescent="0.3">
      <c r="A46656">
        <v>6812332</v>
      </c>
      <c r="B46656">
        <v>15834</v>
      </c>
      <c r="C46656">
        <v>6812332009</v>
      </c>
      <c r="D46656" t="s">
        <v>8468</v>
      </c>
      <c r="E46656" t="s">
        <v>8469</v>
      </c>
      <c r="F46656">
        <v>113.28</v>
      </c>
      <c r="G46656">
        <v>91.354799999999997</v>
      </c>
      <c r="H46656">
        <v>0</v>
      </c>
      <c r="I46656">
        <v>1496537</v>
      </c>
      <c r="J46656" t="s">
        <v>10842</v>
      </c>
      <c r="K46656" t="s">
        <v>31275</v>
      </c>
      <c r="L46656" t="s">
        <v>4046</v>
      </c>
      <c r="M46656" t="s">
        <v>39845</v>
      </c>
      <c r="N46656" t="s">
        <v>10937</v>
      </c>
      <c r="O46656">
        <v>900</v>
      </c>
      <c r="P46656" t="s">
        <v>31277</v>
      </c>
      <c r="Q46656" t="s">
        <v>48872</v>
      </c>
      <c r="R46656" t="s">
        <v>30428</v>
      </c>
      <c r="S46656" t="s">
        <v>31679</v>
      </c>
      <c r="T46656" s="1">
        <v>44040.524513888886</v>
      </c>
    </row>
    <row r="46657" spans="1:20" x14ac:dyDescent="0.3">
      <c r="A46657">
        <v>6996370</v>
      </c>
      <c r="B46657">
        <v>16161</v>
      </c>
      <c r="C46657">
        <v>6996370000</v>
      </c>
      <c r="D46657" t="s">
        <v>8468</v>
      </c>
      <c r="E46657" t="s">
        <v>8469</v>
      </c>
      <c r="F46657">
        <v>62.08</v>
      </c>
      <c r="G46657">
        <v>50.064500000000002</v>
      </c>
      <c r="H46657">
        <v>0</v>
      </c>
      <c r="I46657">
        <v>1496537</v>
      </c>
      <c r="J46657" t="s">
        <v>10842</v>
      </c>
      <c r="K46657" t="s">
        <v>31275</v>
      </c>
      <c r="L46657" t="s">
        <v>4046</v>
      </c>
      <c r="M46657" t="s">
        <v>39845</v>
      </c>
      <c r="N46657" t="s">
        <v>10937</v>
      </c>
      <c r="O46657">
        <v>900</v>
      </c>
      <c r="P46657" t="s">
        <v>31277</v>
      </c>
      <c r="Q46657" t="s">
        <v>65455</v>
      </c>
      <c r="R46657" t="s">
        <v>30428</v>
      </c>
      <c r="S46657" t="s">
        <v>31679</v>
      </c>
      <c r="T46657" s="1">
        <v>44059.995798611111</v>
      </c>
    </row>
    <row r="46658" spans="1:20" x14ac:dyDescent="0.3">
      <c r="A46658">
        <v>24764194</v>
      </c>
      <c r="B46658">
        <v>43901</v>
      </c>
      <c r="C46658">
        <v>24764194005</v>
      </c>
      <c r="D46658" t="s">
        <v>8468</v>
      </c>
      <c r="E46658" t="s">
        <v>8469</v>
      </c>
      <c r="F46658">
        <v>10.8</v>
      </c>
      <c r="G46658">
        <v>8.7096999999999998</v>
      </c>
      <c r="H46658">
        <v>0</v>
      </c>
      <c r="I46658">
        <v>1498094</v>
      </c>
      <c r="J46658" t="s">
        <v>10116</v>
      </c>
      <c r="K46658" t="s">
        <v>12080</v>
      </c>
      <c r="L46658" t="s">
        <v>687</v>
      </c>
      <c r="M46658" t="s">
        <v>30875</v>
      </c>
      <c r="N46658" t="s">
        <v>10937</v>
      </c>
      <c r="O46658">
        <v>220</v>
      </c>
      <c r="P46658" t="s">
        <v>30876</v>
      </c>
      <c r="Q46658" t="s">
        <v>30877</v>
      </c>
      <c r="R46658" t="s">
        <v>30428</v>
      </c>
      <c r="S46658" t="s">
        <v>31679</v>
      </c>
      <c r="T46658" s="1">
        <v>45356.749722222223</v>
      </c>
    </row>
    <row r="46659" spans="1:20" x14ac:dyDescent="0.3">
      <c r="A46659">
        <v>28579305</v>
      </c>
      <c r="B46659">
        <v>48551</v>
      </c>
      <c r="C46659">
        <v>28579305001</v>
      </c>
      <c r="D46659" t="s">
        <v>8468</v>
      </c>
      <c r="E46659" t="s">
        <v>8469</v>
      </c>
      <c r="F46659">
        <v>2.4300000000000002</v>
      </c>
      <c r="G46659">
        <v>1.9362999999999999</v>
      </c>
      <c r="H46659">
        <v>0</v>
      </c>
      <c r="I46659">
        <v>5866997</v>
      </c>
      <c r="J46659" t="s">
        <v>10116</v>
      </c>
      <c r="K46659" t="s">
        <v>12080</v>
      </c>
      <c r="L46659" t="s">
        <v>687</v>
      </c>
      <c r="M46659" t="s">
        <v>30875</v>
      </c>
      <c r="N46659" t="s">
        <v>10937</v>
      </c>
      <c r="O46659">
        <v>220</v>
      </c>
      <c r="P46659" t="s">
        <v>65456</v>
      </c>
      <c r="Q46659" t="s">
        <v>44974</v>
      </c>
      <c r="R46659" t="s">
        <v>30428</v>
      </c>
      <c r="S46659" t="s">
        <v>31679</v>
      </c>
      <c r="T46659" s="1">
        <v>45619.893159722225</v>
      </c>
    </row>
    <row r="46660" spans="1:20" x14ac:dyDescent="0.3">
      <c r="A46660">
        <v>20010441</v>
      </c>
      <c r="B46660">
        <v>38393</v>
      </c>
      <c r="C46660">
        <v>20010441008</v>
      </c>
      <c r="D46660" t="s">
        <v>8468</v>
      </c>
      <c r="E46660" t="s">
        <v>8469</v>
      </c>
      <c r="F46660">
        <v>124.7</v>
      </c>
      <c r="G46660">
        <v>100.5645</v>
      </c>
      <c r="H46660">
        <v>0</v>
      </c>
      <c r="I46660">
        <v>2085137</v>
      </c>
      <c r="J46660" t="s">
        <v>10490</v>
      </c>
      <c r="K46660" t="s">
        <v>23729</v>
      </c>
      <c r="L46660" t="s">
        <v>1170</v>
      </c>
      <c r="M46660" t="s">
        <v>32670</v>
      </c>
      <c r="N46660" t="s">
        <v>10937</v>
      </c>
      <c r="O46660">
        <v>760</v>
      </c>
      <c r="P46660" t="s">
        <v>32671</v>
      </c>
      <c r="Q46660" t="s">
        <v>65457</v>
      </c>
      <c r="R46660" t="s">
        <v>30428</v>
      </c>
      <c r="S46660" t="s">
        <v>31679</v>
      </c>
      <c r="T46660" s="1">
        <v>45078.574999999997</v>
      </c>
    </row>
    <row r="46661" spans="1:20" x14ac:dyDescent="0.3">
      <c r="A46661">
        <v>16548808</v>
      </c>
      <c r="B46661">
        <v>34711</v>
      </c>
      <c r="C46661">
        <v>16548808004</v>
      </c>
      <c r="D46661" t="s">
        <v>8468</v>
      </c>
      <c r="E46661" t="s">
        <v>8469</v>
      </c>
      <c r="F46661">
        <v>122.52</v>
      </c>
      <c r="G46661">
        <v>98.8065</v>
      </c>
      <c r="H46661">
        <v>0</v>
      </c>
      <c r="I46661">
        <v>2085137</v>
      </c>
      <c r="J46661" t="s">
        <v>10490</v>
      </c>
      <c r="K46661" t="s">
        <v>23729</v>
      </c>
      <c r="L46661" t="s">
        <v>1170</v>
      </c>
      <c r="M46661" t="s">
        <v>32670</v>
      </c>
      <c r="N46661" t="s">
        <v>10937</v>
      </c>
      <c r="O46661">
        <v>760</v>
      </c>
      <c r="P46661" t="s">
        <v>32671</v>
      </c>
      <c r="Q46661" t="s">
        <v>65458</v>
      </c>
      <c r="R46661" t="s">
        <v>30428</v>
      </c>
      <c r="S46661" t="s">
        <v>31679</v>
      </c>
      <c r="T46661" s="1">
        <v>44902.881689814814</v>
      </c>
    </row>
    <row r="46662" spans="1:20" x14ac:dyDescent="0.3">
      <c r="A46662">
        <v>23954064</v>
      </c>
      <c r="B46662">
        <v>42728</v>
      </c>
      <c r="C46662">
        <v>23954064001</v>
      </c>
      <c r="D46662" t="s">
        <v>8468</v>
      </c>
      <c r="E46662" t="s">
        <v>8469</v>
      </c>
      <c r="F46662">
        <v>136.80000000000001</v>
      </c>
      <c r="G46662">
        <v>110.32259999999999</v>
      </c>
      <c r="H46662">
        <v>0</v>
      </c>
      <c r="I46662">
        <v>2085137</v>
      </c>
      <c r="J46662" t="s">
        <v>10490</v>
      </c>
      <c r="K46662" t="s">
        <v>23729</v>
      </c>
      <c r="L46662" t="s">
        <v>1170</v>
      </c>
      <c r="M46662" t="s">
        <v>32670</v>
      </c>
      <c r="N46662" t="s">
        <v>10937</v>
      </c>
      <c r="O46662">
        <v>760</v>
      </c>
      <c r="P46662" t="s">
        <v>32671</v>
      </c>
      <c r="Q46662" t="s">
        <v>65459</v>
      </c>
      <c r="R46662" t="s">
        <v>30428</v>
      </c>
      <c r="S46662" t="s">
        <v>31679</v>
      </c>
      <c r="T46662" s="1">
        <v>45301.845046296294</v>
      </c>
    </row>
    <row r="46663" spans="1:20" x14ac:dyDescent="0.3">
      <c r="A46663">
        <v>17679732</v>
      </c>
      <c r="B46663">
        <v>36060</v>
      </c>
      <c r="C46663">
        <v>17679732006</v>
      </c>
      <c r="D46663" t="s">
        <v>8468</v>
      </c>
      <c r="E46663" t="s">
        <v>8469</v>
      </c>
      <c r="F46663">
        <v>120.95</v>
      </c>
      <c r="G46663">
        <v>97.540300000000002</v>
      </c>
      <c r="H46663">
        <v>0</v>
      </c>
      <c r="I46663">
        <v>2085137</v>
      </c>
      <c r="J46663" t="s">
        <v>10490</v>
      </c>
      <c r="K46663" t="s">
        <v>23729</v>
      </c>
      <c r="L46663" t="s">
        <v>1170</v>
      </c>
      <c r="M46663" t="s">
        <v>32670</v>
      </c>
      <c r="N46663" t="s">
        <v>10937</v>
      </c>
      <c r="O46663">
        <v>760</v>
      </c>
      <c r="P46663" t="s">
        <v>32671</v>
      </c>
      <c r="Q46663" t="s">
        <v>65460</v>
      </c>
      <c r="R46663" t="s">
        <v>30428</v>
      </c>
      <c r="S46663" t="s">
        <v>31679</v>
      </c>
      <c r="T46663" s="1">
        <v>44966.746377314812</v>
      </c>
    </row>
    <row r="46664" spans="1:20" x14ac:dyDescent="0.3">
      <c r="A46664">
        <v>7040203</v>
      </c>
      <c r="B46664">
        <v>16180</v>
      </c>
      <c r="C46664">
        <v>7040203006</v>
      </c>
      <c r="D46664" t="s">
        <v>8468</v>
      </c>
      <c r="E46664" t="s">
        <v>8469</v>
      </c>
      <c r="F46664">
        <v>116.13</v>
      </c>
      <c r="G46664">
        <v>93.653199999999998</v>
      </c>
      <c r="H46664">
        <v>0</v>
      </c>
      <c r="I46664">
        <v>1406837</v>
      </c>
      <c r="J46664" t="s">
        <v>10539</v>
      </c>
      <c r="K46664" t="s">
        <v>11416</v>
      </c>
      <c r="L46664" t="s">
        <v>3806</v>
      </c>
      <c r="M46664" t="s">
        <v>45000</v>
      </c>
      <c r="N46664" t="s">
        <v>10937</v>
      </c>
      <c r="O46664">
        <v>770</v>
      </c>
      <c r="P46664" t="s">
        <v>45001</v>
      </c>
      <c r="Q46664" t="s">
        <v>11926</v>
      </c>
      <c r="R46664" t="s">
        <v>30428</v>
      </c>
      <c r="S46664" t="s">
        <v>31679</v>
      </c>
      <c r="T46664" s="1">
        <v>44061.439525462964</v>
      </c>
    </row>
    <row r="46665" spans="1:20" x14ac:dyDescent="0.3">
      <c r="A46665">
        <v>23983534</v>
      </c>
      <c r="B46665">
        <v>42779</v>
      </c>
      <c r="C46665">
        <v>23983534007</v>
      </c>
      <c r="D46665" t="s">
        <v>8468</v>
      </c>
      <c r="E46665" t="s">
        <v>8469</v>
      </c>
      <c r="F46665">
        <v>151.19999999999999</v>
      </c>
      <c r="G46665">
        <v>121.9355</v>
      </c>
      <c r="H46665">
        <v>0</v>
      </c>
      <c r="I46665">
        <v>2022244</v>
      </c>
      <c r="J46665" t="s">
        <v>23122</v>
      </c>
      <c r="K46665" t="s">
        <v>32618</v>
      </c>
      <c r="L46665" t="s">
        <v>477</v>
      </c>
      <c r="M46665" t="s">
        <v>32621</v>
      </c>
      <c r="N46665" t="s">
        <v>10937</v>
      </c>
      <c r="O46665">
        <v>700</v>
      </c>
      <c r="P46665" t="s">
        <v>32620</v>
      </c>
      <c r="Q46665" t="s">
        <v>45006</v>
      </c>
      <c r="R46665" t="s">
        <v>30428</v>
      </c>
      <c r="S46665" t="s">
        <v>31679</v>
      </c>
      <c r="T46665" s="1">
        <v>45303.929085648146</v>
      </c>
    </row>
    <row r="46666" spans="1:20" x14ac:dyDescent="0.3">
      <c r="A46666">
        <v>28518153</v>
      </c>
      <c r="B46666">
        <v>48470</v>
      </c>
      <c r="C46666">
        <v>28518153007</v>
      </c>
      <c r="D46666" t="s">
        <v>8468</v>
      </c>
      <c r="E46666" t="s">
        <v>8469</v>
      </c>
      <c r="F46666">
        <v>90</v>
      </c>
      <c r="G46666">
        <v>71.713099999999997</v>
      </c>
      <c r="H46666">
        <v>0</v>
      </c>
      <c r="I46666">
        <v>3263176</v>
      </c>
      <c r="J46666" t="s">
        <v>10573</v>
      </c>
      <c r="K46666" t="s">
        <v>11061</v>
      </c>
      <c r="L46666" t="s">
        <v>37</v>
      </c>
      <c r="M46666" t="s">
        <v>11062</v>
      </c>
      <c r="N46666" t="s">
        <v>10937</v>
      </c>
      <c r="O46666">
        <v>780</v>
      </c>
      <c r="P46666" t="s">
        <v>11063</v>
      </c>
      <c r="Q46666" t="s">
        <v>33736</v>
      </c>
      <c r="R46666" t="s">
        <v>30428</v>
      </c>
      <c r="S46666" t="s">
        <v>31679</v>
      </c>
      <c r="T46666" s="1">
        <v>45615.386400462965</v>
      </c>
    </row>
    <row r="46667" spans="1:20" x14ac:dyDescent="0.3">
      <c r="A46667">
        <v>11887870</v>
      </c>
      <c r="B46667">
        <v>26284</v>
      </c>
      <c r="C46667">
        <v>11887870002</v>
      </c>
      <c r="D46667" t="s">
        <v>8468</v>
      </c>
      <c r="E46667" t="s">
        <v>8469</v>
      </c>
      <c r="F46667">
        <v>200.65</v>
      </c>
      <c r="G46667">
        <v>161.81450000000001</v>
      </c>
      <c r="H46667">
        <v>0</v>
      </c>
      <c r="I46667">
        <v>1825746</v>
      </c>
      <c r="J46667" t="s">
        <v>10573</v>
      </c>
      <c r="K46667" t="s">
        <v>45007</v>
      </c>
      <c r="L46667" t="s">
        <v>4832</v>
      </c>
      <c r="M46667" t="s">
        <v>45008</v>
      </c>
      <c r="N46667" t="s">
        <v>10937</v>
      </c>
      <c r="O46667">
        <v>180</v>
      </c>
      <c r="P46667" t="s">
        <v>45009</v>
      </c>
      <c r="Q46667" t="s">
        <v>65461</v>
      </c>
      <c r="R46667" t="s">
        <v>30428</v>
      </c>
      <c r="S46667" t="s">
        <v>31679</v>
      </c>
      <c r="T46667" s="1">
        <v>44507.956724537034</v>
      </c>
    </row>
    <row r="46668" spans="1:20" x14ac:dyDescent="0.3">
      <c r="A46668">
        <v>26932582</v>
      </c>
      <c r="B46668">
        <v>46116</v>
      </c>
      <c r="C46668">
        <v>26932582007</v>
      </c>
      <c r="D46668" t="s">
        <v>8468</v>
      </c>
      <c r="E46668" t="s">
        <v>8469</v>
      </c>
      <c r="F46668">
        <v>177.3</v>
      </c>
      <c r="G46668">
        <v>142.98390000000001</v>
      </c>
      <c r="H46668">
        <v>0</v>
      </c>
      <c r="I46668">
        <v>836050</v>
      </c>
      <c r="J46668" t="s">
        <v>10635</v>
      </c>
      <c r="K46668" t="s">
        <v>21119</v>
      </c>
      <c r="L46668" t="s">
        <v>3</v>
      </c>
      <c r="M46668" t="s">
        <v>23644</v>
      </c>
      <c r="N46668" t="s">
        <v>10937</v>
      </c>
      <c r="O46668">
        <v>920</v>
      </c>
      <c r="P46668" t="s">
        <v>23645</v>
      </c>
      <c r="Q46668" t="s">
        <v>45041</v>
      </c>
      <c r="R46668" t="s">
        <v>30428</v>
      </c>
      <c r="S46668" t="s">
        <v>31679</v>
      </c>
      <c r="T46668" s="1">
        <v>45503.820648148147</v>
      </c>
    </row>
    <row r="46669" spans="1:20" x14ac:dyDescent="0.3">
      <c r="A46669">
        <v>25315228</v>
      </c>
      <c r="B46669">
        <v>44390</v>
      </c>
      <c r="C46669">
        <v>25315228002</v>
      </c>
      <c r="D46669" t="s">
        <v>8468</v>
      </c>
      <c r="E46669" t="s">
        <v>8469</v>
      </c>
      <c r="F46669">
        <v>144.38</v>
      </c>
      <c r="G46669">
        <v>116.4355</v>
      </c>
      <c r="H46669">
        <v>0</v>
      </c>
      <c r="I46669">
        <v>836050</v>
      </c>
      <c r="J46669" t="s">
        <v>10635</v>
      </c>
      <c r="K46669" t="s">
        <v>21119</v>
      </c>
      <c r="L46669" t="s">
        <v>3</v>
      </c>
      <c r="M46669" t="s">
        <v>23644</v>
      </c>
      <c r="N46669" t="s">
        <v>10937</v>
      </c>
      <c r="O46669">
        <v>920</v>
      </c>
      <c r="P46669" t="s">
        <v>23645</v>
      </c>
      <c r="Q46669" t="s">
        <v>45041</v>
      </c>
      <c r="R46669" t="s">
        <v>30428</v>
      </c>
      <c r="S46669" t="s">
        <v>31679</v>
      </c>
      <c r="T46669" s="1">
        <v>45387.728449074071</v>
      </c>
    </row>
    <row r="46670" spans="1:20" x14ac:dyDescent="0.3">
      <c r="A46670">
        <v>24516934</v>
      </c>
      <c r="B46670">
        <v>43584</v>
      </c>
      <c r="C46670">
        <v>24516934002</v>
      </c>
      <c r="D46670" t="s">
        <v>8468</v>
      </c>
      <c r="E46670" t="s">
        <v>8469</v>
      </c>
      <c r="F46670">
        <v>29.95</v>
      </c>
      <c r="G46670">
        <v>24.153199999999998</v>
      </c>
      <c r="H46670">
        <v>0</v>
      </c>
      <c r="I46670">
        <v>836050</v>
      </c>
      <c r="J46670" t="s">
        <v>10635</v>
      </c>
      <c r="K46670" t="s">
        <v>21119</v>
      </c>
      <c r="L46670" t="s">
        <v>3</v>
      </c>
      <c r="M46670" t="s">
        <v>23644</v>
      </c>
      <c r="N46670" t="s">
        <v>10937</v>
      </c>
      <c r="O46670">
        <v>920</v>
      </c>
      <c r="P46670" t="s">
        <v>23645</v>
      </c>
      <c r="Q46670" t="s">
        <v>45041</v>
      </c>
      <c r="R46670" t="s">
        <v>30428</v>
      </c>
      <c r="S46670" t="s">
        <v>31679</v>
      </c>
      <c r="T46670" s="1">
        <v>45340.407511574071</v>
      </c>
    </row>
    <row r="46671" spans="1:20" x14ac:dyDescent="0.3">
      <c r="A46671">
        <v>23025814</v>
      </c>
      <c r="B46671">
        <v>41828</v>
      </c>
      <c r="C46671">
        <v>23025814009</v>
      </c>
      <c r="D46671" t="s">
        <v>8468</v>
      </c>
      <c r="E46671" t="s">
        <v>8469</v>
      </c>
      <c r="F46671">
        <v>156.15</v>
      </c>
      <c r="G46671">
        <v>125.92740000000001</v>
      </c>
      <c r="H46671">
        <v>0</v>
      </c>
      <c r="I46671">
        <v>836050</v>
      </c>
      <c r="J46671" t="s">
        <v>10635</v>
      </c>
      <c r="K46671" t="s">
        <v>21119</v>
      </c>
      <c r="L46671" t="s">
        <v>3</v>
      </c>
      <c r="M46671" t="s">
        <v>23644</v>
      </c>
      <c r="N46671" t="s">
        <v>10937</v>
      </c>
      <c r="O46671">
        <v>920</v>
      </c>
      <c r="P46671" t="s">
        <v>23645</v>
      </c>
      <c r="Q46671" t="s">
        <v>45041</v>
      </c>
      <c r="R46671" t="s">
        <v>30428</v>
      </c>
      <c r="S46671" t="s">
        <v>31679</v>
      </c>
      <c r="T46671" s="1">
        <v>45246.523125</v>
      </c>
    </row>
    <row r="46672" spans="1:20" x14ac:dyDescent="0.3">
      <c r="A46672">
        <v>19914189</v>
      </c>
      <c r="B46672">
        <v>38303</v>
      </c>
      <c r="C46672">
        <v>19914189008</v>
      </c>
      <c r="D46672" t="s">
        <v>8468</v>
      </c>
      <c r="E46672" t="s">
        <v>8469</v>
      </c>
      <c r="F46672">
        <v>123.07</v>
      </c>
      <c r="G46672">
        <v>99.25</v>
      </c>
      <c r="H46672">
        <v>0</v>
      </c>
      <c r="I46672">
        <v>836050</v>
      </c>
      <c r="J46672" t="s">
        <v>10635</v>
      </c>
      <c r="K46672" t="s">
        <v>21119</v>
      </c>
      <c r="L46672" t="s">
        <v>3</v>
      </c>
      <c r="M46672" t="s">
        <v>23644</v>
      </c>
      <c r="N46672" t="s">
        <v>10937</v>
      </c>
      <c r="O46672">
        <v>920</v>
      </c>
      <c r="P46672" t="s">
        <v>23645</v>
      </c>
      <c r="Q46672" t="s">
        <v>45041</v>
      </c>
      <c r="R46672" t="s">
        <v>30428</v>
      </c>
      <c r="S46672" t="s">
        <v>31679</v>
      </c>
      <c r="T46672" s="1">
        <v>45074.468946759262</v>
      </c>
    </row>
    <row r="46673" spans="1:20" x14ac:dyDescent="0.3">
      <c r="A46673">
        <v>25422008</v>
      </c>
      <c r="B46673">
        <v>44444</v>
      </c>
      <c r="C46673">
        <v>25422008005</v>
      </c>
      <c r="D46673" t="s">
        <v>8468</v>
      </c>
      <c r="E46673" t="s">
        <v>8469</v>
      </c>
      <c r="F46673">
        <v>25</v>
      </c>
      <c r="G46673">
        <v>20.161300000000001</v>
      </c>
      <c r="H46673">
        <v>0</v>
      </c>
      <c r="I46673">
        <v>836050</v>
      </c>
      <c r="J46673" t="s">
        <v>10635</v>
      </c>
      <c r="K46673" t="s">
        <v>21119</v>
      </c>
      <c r="L46673" t="s">
        <v>3</v>
      </c>
      <c r="M46673" t="s">
        <v>23644</v>
      </c>
      <c r="N46673" t="s">
        <v>10937</v>
      </c>
      <c r="O46673">
        <v>920</v>
      </c>
      <c r="P46673" t="s">
        <v>23645</v>
      </c>
      <c r="Q46673" t="s">
        <v>45041</v>
      </c>
      <c r="R46673" t="s">
        <v>30428</v>
      </c>
      <c r="S46673" t="s">
        <v>31679</v>
      </c>
      <c r="T46673" s="1">
        <v>45390.599745370368</v>
      </c>
    </row>
    <row r="46674" spans="1:20" x14ac:dyDescent="0.3">
      <c r="A46674">
        <v>28263193</v>
      </c>
      <c r="B46674">
        <v>48471</v>
      </c>
      <c r="C46674">
        <v>28263193008</v>
      </c>
      <c r="D46674" t="s">
        <v>8468</v>
      </c>
      <c r="E46674" t="s">
        <v>8469</v>
      </c>
      <c r="F46674">
        <v>41.9</v>
      </c>
      <c r="G46674">
        <v>33.386499999999998</v>
      </c>
      <c r="H46674">
        <v>0</v>
      </c>
      <c r="I46674">
        <v>836050</v>
      </c>
      <c r="J46674" t="s">
        <v>10635</v>
      </c>
      <c r="K46674" t="s">
        <v>21119</v>
      </c>
      <c r="L46674" t="s">
        <v>3</v>
      </c>
      <c r="M46674" t="s">
        <v>23644</v>
      </c>
      <c r="N46674" t="s">
        <v>10937</v>
      </c>
      <c r="O46674">
        <v>920</v>
      </c>
      <c r="P46674" t="s">
        <v>23645</v>
      </c>
      <c r="Q46674" t="s">
        <v>45042</v>
      </c>
      <c r="R46674" t="s">
        <v>30428</v>
      </c>
      <c r="S46674" t="s">
        <v>31679</v>
      </c>
      <c r="T46674" s="1">
        <v>45601.896180555559</v>
      </c>
    </row>
    <row r="46675" spans="1:20" x14ac:dyDescent="0.3">
      <c r="A46675">
        <v>19248805</v>
      </c>
      <c r="B46675">
        <v>37852</v>
      </c>
      <c r="C46675">
        <v>19248805003</v>
      </c>
      <c r="D46675" t="s">
        <v>8468</v>
      </c>
      <c r="E46675" t="s">
        <v>8469</v>
      </c>
      <c r="F46675">
        <v>22</v>
      </c>
      <c r="G46675">
        <v>17.741900000000001</v>
      </c>
      <c r="H46675">
        <v>0</v>
      </c>
      <c r="I46675">
        <v>836050</v>
      </c>
      <c r="J46675" t="s">
        <v>10635</v>
      </c>
      <c r="K46675" t="s">
        <v>21119</v>
      </c>
      <c r="L46675" t="s">
        <v>3</v>
      </c>
      <c r="M46675" t="s">
        <v>23644</v>
      </c>
      <c r="N46675" t="s">
        <v>10937</v>
      </c>
      <c r="O46675">
        <v>920</v>
      </c>
      <c r="P46675" t="s">
        <v>23645</v>
      </c>
      <c r="Q46675" t="s">
        <v>45041</v>
      </c>
      <c r="R46675" t="s">
        <v>30428</v>
      </c>
      <c r="S46675" t="s">
        <v>31679</v>
      </c>
      <c r="T46675" s="1">
        <v>45046.824456018519</v>
      </c>
    </row>
    <row r="46676" spans="1:20" x14ac:dyDescent="0.3">
      <c r="A46676">
        <v>27210738</v>
      </c>
      <c r="B46676">
        <v>46119</v>
      </c>
      <c r="C46676">
        <v>27210738006</v>
      </c>
      <c r="D46676" t="s">
        <v>8468</v>
      </c>
      <c r="E46676" t="s">
        <v>8469</v>
      </c>
      <c r="F46676">
        <v>7.9</v>
      </c>
      <c r="G46676">
        <v>6.3710000000000004</v>
      </c>
      <c r="H46676">
        <v>0</v>
      </c>
      <c r="I46676">
        <v>836050</v>
      </c>
      <c r="J46676" t="s">
        <v>10635</v>
      </c>
      <c r="K46676" t="s">
        <v>21119</v>
      </c>
      <c r="L46676" t="s">
        <v>3</v>
      </c>
      <c r="M46676" t="s">
        <v>23644</v>
      </c>
      <c r="N46676" t="s">
        <v>10937</v>
      </c>
      <c r="O46676">
        <v>920</v>
      </c>
      <c r="P46676" t="s">
        <v>23645</v>
      </c>
      <c r="Q46676" t="s">
        <v>45041</v>
      </c>
      <c r="R46676" t="s">
        <v>30428</v>
      </c>
      <c r="S46676" t="s">
        <v>31679</v>
      </c>
      <c r="T46676" s="1">
        <v>45509.385104166664</v>
      </c>
    </row>
    <row r="46677" spans="1:20" x14ac:dyDescent="0.3">
      <c r="A46677">
        <v>11158813</v>
      </c>
      <c r="B46677">
        <v>24457</v>
      </c>
      <c r="C46677">
        <v>11158813002</v>
      </c>
      <c r="D46677" t="s">
        <v>8468</v>
      </c>
      <c r="E46677" t="s">
        <v>8469</v>
      </c>
      <c r="F46677">
        <v>5.5</v>
      </c>
      <c r="G46677">
        <v>4.4355000000000002</v>
      </c>
      <c r="H46677">
        <v>0</v>
      </c>
      <c r="I46677">
        <v>836050</v>
      </c>
      <c r="J46677" t="s">
        <v>10635</v>
      </c>
      <c r="K46677" t="s">
        <v>21119</v>
      </c>
      <c r="L46677" t="s">
        <v>3</v>
      </c>
      <c r="M46677" t="s">
        <v>23644</v>
      </c>
      <c r="N46677" t="s">
        <v>10937</v>
      </c>
      <c r="O46677">
        <v>920</v>
      </c>
      <c r="P46677" t="s">
        <v>23645</v>
      </c>
      <c r="Q46677" t="s">
        <v>23646</v>
      </c>
      <c r="R46677" t="s">
        <v>30428</v>
      </c>
      <c r="S46677" t="s">
        <v>31679</v>
      </c>
      <c r="T46677" s="1">
        <v>44436.661249999997</v>
      </c>
    </row>
    <row r="46678" spans="1:20" x14ac:dyDescent="0.3">
      <c r="A46678">
        <v>26583237</v>
      </c>
      <c r="B46678">
        <v>45532</v>
      </c>
      <c r="C46678">
        <v>26583237002</v>
      </c>
      <c r="D46678" t="s">
        <v>8468</v>
      </c>
      <c r="E46678" t="s">
        <v>8469</v>
      </c>
      <c r="F46678">
        <v>134.5</v>
      </c>
      <c r="G46678">
        <v>108.46769999999999</v>
      </c>
      <c r="H46678">
        <v>0</v>
      </c>
      <c r="I46678">
        <v>836050</v>
      </c>
      <c r="J46678" t="s">
        <v>10635</v>
      </c>
      <c r="K46678" t="s">
        <v>21119</v>
      </c>
      <c r="L46678" t="s">
        <v>3</v>
      </c>
      <c r="M46678" t="s">
        <v>23644</v>
      </c>
      <c r="N46678" t="s">
        <v>10937</v>
      </c>
      <c r="O46678">
        <v>920</v>
      </c>
      <c r="P46678" t="s">
        <v>23645</v>
      </c>
      <c r="Q46678" t="s">
        <v>45041</v>
      </c>
      <c r="R46678" t="s">
        <v>30428</v>
      </c>
      <c r="S46678" t="s">
        <v>31679</v>
      </c>
      <c r="T46678" s="1">
        <v>45461.731215277781</v>
      </c>
    </row>
    <row r="46679" spans="1:20" x14ac:dyDescent="0.3">
      <c r="A46679">
        <v>11158768</v>
      </c>
      <c r="B46679">
        <v>24456</v>
      </c>
      <c r="C46679">
        <v>11158768005</v>
      </c>
      <c r="D46679" t="s">
        <v>8468</v>
      </c>
      <c r="E46679" t="s">
        <v>8469</v>
      </c>
      <c r="F46679">
        <v>8</v>
      </c>
      <c r="G46679">
        <v>6.4516</v>
      </c>
      <c r="H46679">
        <v>0</v>
      </c>
      <c r="I46679">
        <v>836050</v>
      </c>
      <c r="J46679" t="s">
        <v>10635</v>
      </c>
      <c r="K46679" t="s">
        <v>21119</v>
      </c>
      <c r="L46679" t="s">
        <v>3</v>
      </c>
      <c r="M46679" t="s">
        <v>23644</v>
      </c>
      <c r="N46679" t="s">
        <v>10937</v>
      </c>
      <c r="O46679">
        <v>920</v>
      </c>
      <c r="P46679" t="s">
        <v>23645</v>
      </c>
      <c r="Q46679" t="s">
        <v>23646</v>
      </c>
      <c r="R46679" t="s">
        <v>30428</v>
      </c>
      <c r="S46679" t="s">
        <v>31679</v>
      </c>
      <c r="T46679" s="1">
        <v>44436.658634259256</v>
      </c>
    </row>
    <row r="46680" spans="1:20" x14ac:dyDescent="0.3">
      <c r="A46680">
        <v>24836239</v>
      </c>
      <c r="B46680">
        <v>43994</v>
      </c>
      <c r="C46680">
        <v>24836239005</v>
      </c>
      <c r="D46680" t="s">
        <v>8468</v>
      </c>
      <c r="E46680" t="s">
        <v>8469</v>
      </c>
      <c r="F46680">
        <v>19</v>
      </c>
      <c r="G46680">
        <v>15.3226</v>
      </c>
      <c r="H46680">
        <v>0</v>
      </c>
      <c r="I46680">
        <v>836050</v>
      </c>
      <c r="J46680" t="s">
        <v>10635</v>
      </c>
      <c r="K46680" t="s">
        <v>21119</v>
      </c>
      <c r="L46680" t="s">
        <v>3</v>
      </c>
      <c r="M46680" t="s">
        <v>23644</v>
      </c>
      <c r="N46680" t="s">
        <v>10937</v>
      </c>
      <c r="O46680">
        <v>920</v>
      </c>
      <c r="P46680" t="s">
        <v>23645</v>
      </c>
      <c r="Q46680" t="s">
        <v>45041</v>
      </c>
      <c r="R46680" t="s">
        <v>30428</v>
      </c>
      <c r="S46680" t="s">
        <v>31679</v>
      </c>
      <c r="T46680" s="1">
        <v>45361.457685185182</v>
      </c>
    </row>
    <row r="46681" spans="1:20" x14ac:dyDescent="0.3">
      <c r="A46681">
        <v>22430009</v>
      </c>
      <c r="B46681">
        <v>40950</v>
      </c>
      <c r="C46681">
        <v>22430009002</v>
      </c>
      <c r="D46681" t="s">
        <v>8468</v>
      </c>
      <c r="E46681" t="s">
        <v>8469</v>
      </c>
      <c r="F46681">
        <v>13.8</v>
      </c>
      <c r="G46681">
        <v>11.129</v>
      </c>
      <c r="H46681">
        <v>0</v>
      </c>
      <c r="I46681">
        <v>836050</v>
      </c>
      <c r="J46681" t="s">
        <v>10635</v>
      </c>
      <c r="K46681" t="s">
        <v>21119</v>
      </c>
      <c r="L46681" t="s">
        <v>3</v>
      </c>
      <c r="M46681" t="s">
        <v>23644</v>
      </c>
      <c r="N46681" t="s">
        <v>10937</v>
      </c>
      <c r="O46681">
        <v>920</v>
      </c>
      <c r="P46681" t="s">
        <v>23645</v>
      </c>
      <c r="Q46681" t="s">
        <v>45041</v>
      </c>
      <c r="R46681" t="s">
        <v>30428</v>
      </c>
      <c r="S46681" t="s">
        <v>31679</v>
      </c>
      <c r="T46681" s="1">
        <v>45210.423472222225</v>
      </c>
    </row>
    <row r="46682" spans="1:20" x14ac:dyDescent="0.3">
      <c r="A46682">
        <v>23907474</v>
      </c>
      <c r="B46682">
        <v>42662</v>
      </c>
      <c r="C46682">
        <v>23907474004</v>
      </c>
      <c r="D46682" t="s">
        <v>8468</v>
      </c>
      <c r="E46682" t="s">
        <v>8469</v>
      </c>
      <c r="F46682">
        <v>18.45</v>
      </c>
      <c r="G46682">
        <v>14.879</v>
      </c>
      <c r="H46682">
        <v>0</v>
      </c>
      <c r="I46682">
        <v>836050</v>
      </c>
      <c r="J46682" t="s">
        <v>10635</v>
      </c>
      <c r="K46682" t="s">
        <v>21119</v>
      </c>
      <c r="L46682" t="s">
        <v>3</v>
      </c>
      <c r="M46682" t="s">
        <v>23644</v>
      </c>
      <c r="N46682" t="s">
        <v>10937</v>
      </c>
      <c r="O46682">
        <v>920</v>
      </c>
      <c r="P46682" t="s">
        <v>23645</v>
      </c>
      <c r="Q46682" t="s">
        <v>45041</v>
      </c>
      <c r="R46682" t="s">
        <v>30428</v>
      </c>
      <c r="S46682" t="s">
        <v>31679</v>
      </c>
      <c r="T46682" s="1">
        <v>45298.759722222225</v>
      </c>
    </row>
    <row r="46683" spans="1:20" x14ac:dyDescent="0.3">
      <c r="A46683">
        <v>25950898</v>
      </c>
      <c r="B46683">
        <v>44894</v>
      </c>
      <c r="C46683">
        <v>25950898004</v>
      </c>
      <c r="D46683" t="s">
        <v>8468</v>
      </c>
      <c r="E46683" t="s">
        <v>8469</v>
      </c>
      <c r="F46683">
        <v>16.899999999999999</v>
      </c>
      <c r="G46683">
        <v>13.629</v>
      </c>
      <c r="H46683">
        <v>0</v>
      </c>
      <c r="I46683">
        <v>836050</v>
      </c>
      <c r="J46683" t="s">
        <v>10635</v>
      </c>
      <c r="K46683" t="s">
        <v>21119</v>
      </c>
      <c r="L46683" t="s">
        <v>3</v>
      </c>
      <c r="M46683" t="s">
        <v>23644</v>
      </c>
      <c r="N46683" t="s">
        <v>10937</v>
      </c>
      <c r="O46683">
        <v>920</v>
      </c>
      <c r="P46683" t="s">
        <v>23645</v>
      </c>
      <c r="Q46683" t="s">
        <v>45041</v>
      </c>
      <c r="R46683" t="s">
        <v>30428</v>
      </c>
      <c r="S46683" t="s">
        <v>31679</v>
      </c>
      <c r="T46683" s="1">
        <v>45416.421782407408</v>
      </c>
    </row>
    <row r="46684" spans="1:20" x14ac:dyDescent="0.3">
      <c r="A46684">
        <v>28871781</v>
      </c>
      <c r="B46684">
        <v>49041</v>
      </c>
      <c r="C46684">
        <v>28871781006</v>
      </c>
      <c r="D46684" t="s">
        <v>8468</v>
      </c>
      <c r="E46684" t="s">
        <v>8469</v>
      </c>
      <c r="F46684">
        <v>127.27</v>
      </c>
      <c r="G46684">
        <v>101.4104</v>
      </c>
      <c r="H46684">
        <v>0</v>
      </c>
      <c r="I46684">
        <v>836050</v>
      </c>
      <c r="J46684" t="s">
        <v>10635</v>
      </c>
      <c r="K46684" t="s">
        <v>21119</v>
      </c>
      <c r="L46684" t="s">
        <v>3</v>
      </c>
      <c r="M46684" t="s">
        <v>23644</v>
      </c>
      <c r="N46684" t="s">
        <v>10937</v>
      </c>
      <c r="O46684">
        <v>920</v>
      </c>
      <c r="P46684" t="s">
        <v>23645</v>
      </c>
      <c r="Q46684" t="s">
        <v>45042</v>
      </c>
      <c r="R46684" t="s">
        <v>30428</v>
      </c>
      <c r="S46684" t="s">
        <v>31679</v>
      </c>
      <c r="T46684" s="1">
        <v>45640.448009259257</v>
      </c>
    </row>
    <row r="46685" spans="1:20" x14ac:dyDescent="0.3">
      <c r="A46685">
        <v>26255375</v>
      </c>
      <c r="B46685">
        <v>45158</v>
      </c>
      <c r="C46685">
        <v>26255375001</v>
      </c>
      <c r="D46685" t="s">
        <v>8468</v>
      </c>
      <c r="E46685" t="s">
        <v>8469</v>
      </c>
      <c r="F46685">
        <v>28.5</v>
      </c>
      <c r="G46685">
        <v>22.983899999999998</v>
      </c>
      <c r="H46685">
        <v>0</v>
      </c>
      <c r="I46685">
        <v>836050</v>
      </c>
      <c r="J46685" t="s">
        <v>10635</v>
      </c>
      <c r="K46685" t="s">
        <v>21119</v>
      </c>
      <c r="L46685" t="s">
        <v>3</v>
      </c>
      <c r="M46685" t="s">
        <v>23644</v>
      </c>
      <c r="N46685" t="s">
        <v>10937</v>
      </c>
      <c r="O46685">
        <v>920</v>
      </c>
      <c r="P46685" t="s">
        <v>23645</v>
      </c>
      <c r="Q46685" t="s">
        <v>45041</v>
      </c>
      <c r="R46685" t="s">
        <v>30428</v>
      </c>
      <c r="S46685" t="s">
        <v>31679</v>
      </c>
      <c r="T46685" s="1">
        <v>45436.438425925924</v>
      </c>
    </row>
    <row r="46686" spans="1:20" x14ac:dyDescent="0.3">
      <c r="A46686">
        <v>28197283</v>
      </c>
      <c r="B46686">
        <v>47908</v>
      </c>
      <c r="C46686">
        <v>28197283000</v>
      </c>
      <c r="D46686" t="s">
        <v>8468</v>
      </c>
      <c r="E46686" t="s">
        <v>8469</v>
      </c>
      <c r="F46686">
        <v>13.64</v>
      </c>
      <c r="G46686">
        <v>10.868499999999999</v>
      </c>
      <c r="H46686">
        <v>0</v>
      </c>
      <c r="I46686">
        <v>836050</v>
      </c>
      <c r="J46686" t="s">
        <v>10635</v>
      </c>
      <c r="K46686" t="s">
        <v>21119</v>
      </c>
      <c r="L46686" t="s">
        <v>3</v>
      </c>
      <c r="M46686" t="s">
        <v>23644</v>
      </c>
      <c r="N46686" t="s">
        <v>10937</v>
      </c>
      <c r="O46686">
        <v>920</v>
      </c>
      <c r="P46686" t="s">
        <v>23645</v>
      </c>
      <c r="Q46686" t="s">
        <v>45042</v>
      </c>
      <c r="R46686" t="s">
        <v>30428</v>
      </c>
      <c r="S46686" t="s">
        <v>31679</v>
      </c>
      <c r="T46686" s="1">
        <v>45585.905358796299</v>
      </c>
    </row>
    <row r="46687" spans="1:20" x14ac:dyDescent="0.3">
      <c r="A46687">
        <v>21221704</v>
      </c>
      <c r="B46687">
        <v>39446</v>
      </c>
      <c r="C46687">
        <v>21221704009</v>
      </c>
      <c r="D46687" t="s">
        <v>8468</v>
      </c>
      <c r="E46687" t="s">
        <v>8469</v>
      </c>
      <c r="F46687">
        <v>138.55000000000001</v>
      </c>
      <c r="G46687">
        <v>111.73390000000001</v>
      </c>
      <c r="H46687">
        <v>0</v>
      </c>
      <c r="I46687">
        <v>836050</v>
      </c>
      <c r="J46687" t="s">
        <v>10635</v>
      </c>
      <c r="K46687" t="s">
        <v>21119</v>
      </c>
      <c r="L46687" t="s">
        <v>3</v>
      </c>
      <c r="M46687" t="s">
        <v>23644</v>
      </c>
      <c r="N46687" t="s">
        <v>10937</v>
      </c>
      <c r="O46687">
        <v>920</v>
      </c>
      <c r="P46687" t="s">
        <v>23645</v>
      </c>
      <c r="Q46687" t="s">
        <v>45041</v>
      </c>
      <c r="R46687" t="s">
        <v>30428</v>
      </c>
      <c r="S46687" t="s">
        <v>31679</v>
      </c>
      <c r="T46687" s="1">
        <v>45141.745335648149</v>
      </c>
    </row>
    <row r="46688" spans="1:20" x14ac:dyDescent="0.3">
      <c r="A46688">
        <v>29338079</v>
      </c>
      <c r="B46688">
        <v>49638</v>
      </c>
      <c r="C46688">
        <v>29338079001</v>
      </c>
      <c r="D46688" t="s">
        <v>8468</v>
      </c>
      <c r="E46688" t="s">
        <v>8469</v>
      </c>
      <c r="F46688">
        <v>19.29</v>
      </c>
      <c r="G46688">
        <v>15.3705</v>
      </c>
      <c r="H46688">
        <v>0</v>
      </c>
      <c r="I46688">
        <v>836050</v>
      </c>
      <c r="J46688" t="s">
        <v>10635</v>
      </c>
      <c r="K46688" t="s">
        <v>21119</v>
      </c>
      <c r="L46688" t="s">
        <v>3</v>
      </c>
      <c r="M46688" t="s">
        <v>23644</v>
      </c>
      <c r="N46688" t="s">
        <v>10937</v>
      </c>
      <c r="O46688">
        <v>920</v>
      </c>
      <c r="P46688" t="s">
        <v>23645</v>
      </c>
      <c r="Q46688" t="s">
        <v>45042</v>
      </c>
      <c r="R46688" t="s">
        <v>30428</v>
      </c>
      <c r="S46688" t="s">
        <v>31679</v>
      </c>
      <c r="T46688" s="1">
        <v>45683.831493055557</v>
      </c>
    </row>
    <row r="46689" spans="1:20" x14ac:dyDescent="0.3">
      <c r="A46689">
        <v>24625459</v>
      </c>
      <c r="B46689">
        <v>43741</v>
      </c>
      <c r="C46689">
        <v>24625459009</v>
      </c>
      <c r="D46689" t="s">
        <v>8468</v>
      </c>
      <c r="E46689" t="s">
        <v>8469</v>
      </c>
      <c r="F46689">
        <v>13.9</v>
      </c>
      <c r="G46689">
        <v>11.2097</v>
      </c>
      <c r="H46689">
        <v>0</v>
      </c>
      <c r="I46689">
        <v>836050</v>
      </c>
      <c r="J46689" t="s">
        <v>10635</v>
      </c>
      <c r="K46689" t="s">
        <v>21119</v>
      </c>
      <c r="L46689" t="s">
        <v>3</v>
      </c>
      <c r="M46689" t="s">
        <v>23644</v>
      </c>
      <c r="N46689" t="s">
        <v>10937</v>
      </c>
      <c r="O46689">
        <v>920</v>
      </c>
      <c r="P46689" t="s">
        <v>23645</v>
      </c>
      <c r="Q46689" t="s">
        <v>45041</v>
      </c>
      <c r="R46689" t="s">
        <v>30428</v>
      </c>
      <c r="S46689" t="s">
        <v>31679</v>
      </c>
      <c r="T46689" s="1">
        <v>45347.712129629632</v>
      </c>
    </row>
    <row r="46690" spans="1:20" x14ac:dyDescent="0.3">
      <c r="A46690">
        <v>11533557</v>
      </c>
      <c r="B46690">
        <v>25315</v>
      </c>
      <c r="C46690">
        <v>11533557006</v>
      </c>
      <c r="D46690" t="s">
        <v>8468</v>
      </c>
      <c r="E46690" t="s">
        <v>8469</v>
      </c>
      <c r="F46690">
        <v>121.4</v>
      </c>
      <c r="G46690">
        <v>97.903199999999998</v>
      </c>
      <c r="H46690">
        <v>0</v>
      </c>
      <c r="I46690">
        <v>836050</v>
      </c>
      <c r="J46690" t="s">
        <v>10635</v>
      </c>
      <c r="K46690" t="s">
        <v>21119</v>
      </c>
      <c r="L46690" t="s">
        <v>3</v>
      </c>
      <c r="M46690" t="s">
        <v>23644</v>
      </c>
      <c r="N46690" t="s">
        <v>10937</v>
      </c>
      <c r="O46690">
        <v>920</v>
      </c>
      <c r="P46690" t="s">
        <v>23645</v>
      </c>
      <c r="Q46690" t="s">
        <v>23646</v>
      </c>
      <c r="R46690" t="s">
        <v>30428</v>
      </c>
      <c r="S46690" t="s">
        <v>31679</v>
      </c>
      <c r="T46690" s="1">
        <v>44471.439340277779</v>
      </c>
    </row>
    <row r="46691" spans="1:20" x14ac:dyDescent="0.3">
      <c r="A46691">
        <v>17185180</v>
      </c>
      <c r="B46691">
        <v>35235</v>
      </c>
      <c r="C46691">
        <v>17185180003</v>
      </c>
      <c r="D46691" t="s">
        <v>8468</v>
      </c>
      <c r="E46691" t="s">
        <v>8469</v>
      </c>
      <c r="F46691">
        <v>124.2</v>
      </c>
      <c r="G46691">
        <v>100.1613</v>
      </c>
      <c r="H46691">
        <v>0</v>
      </c>
      <c r="I46691">
        <v>836050</v>
      </c>
      <c r="J46691" t="s">
        <v>10635</v>
      </c>
      <c r="K46691" t="s">
        <v>21119</v>
      </c>
      <c r="L46691" t="s">
        <v>3</v>
      </c>
      <c r="M46691" t="s">
        <v>23644</v>
      </c>
      <c r="N46691" t="s">
        <v>10937</v>
      </c>
      <c r="O46691">
        <v>920</v>
      </c>
      <c r="P46691" t="s">
        <v>23645</v>
      </c>
      <c r="Q46691" t="s">
        <v>45041</v>
      </c>
      <c r="R46691" t="s">
        <v>30428</v>
      </c>
      <c r="S46691" t="s">
        <v>31679</v>
      </c>
      <c r="T46691" s="1">
        <v>44939.38726851852</v>
      </c>
    </row>
    <row r="46692" spans="1:20" x14ac:dyDescent="0.3">
      <c r="A46692">
        <v>9579549</v>
      </c>
      <c r="B46692">
        <v>21381</v>
      </c>
      <c r="C46692">
        <v>9579549006</v>
      </c>
      <c r="D46692" t="s">
        <v>8468</v>
      </c>
      <c r="E46692" t="s">
        <v>8469</v>
      </c>
      <c r="F46692">
        <v>123.05</v>
      </c>
      <c r="G46692">
        <v>99.233900000000006</v>
      </c>
      <c r="H46692">
        <v>0</v>
      </c>
      <c r="I46692">
        <v>836050</v>
      </c>
      <c r="J46692" t="s">
        <v>10635</v>
      </c>
      <c r="K46692" t="s">
        <v>21119</v>
      </c>
      <c r="L46692" t="s">
        <v>3</v>
      </c>
      <c r="M46692" t="s">
        <v>23644</v>
      </c>
      <c r="N46692" t="s">
        <v>10937</v>
      </c>
      <c r="O46692">
        <v>920</v>
      </c>
      <c r="P46692" t="s">
        <v>23645</v>
      </c>
      <c r="Q46692" t="s">
        <v>23646</v>
      </c>
      <c r="R46692" t="s">
        <v>30428</v>
      </c>
      <c r="S46692" t="s">
        <v>31679</v>
      </c>
      <c r="T46692" s="1">
        <v>44286.686967592592</v>
      </c>
    </row>
    <row r="46693" spans="1:20" x14ac:dyDescent="0.3">
      <c r="A46693">
        <v>22190559</v>
      </c>
      <c r="B46693">
        <v>40612</v>
      </c>
      <c r="C46693">
        <v>22190559009</v>
      </c>
      <c r="D46693" t="s">
        <v>8468</v>
      </c>
      <c r="E46693" t="s">
        <v>8469</v>
      </c>
      <c r="F46693">
        <v>125.05</v>
      </c>
      <c r="G46693">
        <v>100.8468</v>
      </c>
      <c r="H46693">
        <v>0</v>
      </c>
      <c r="I46693">
        <v>836050</v>
      </c>
      <c r="J46693" t="s">
        <v>10635</v>
      </c>
      <c r="K46693" t="s">
        <v>21119</v>
      </c>
      <c r="L46693" t="s">
        <v>3</v>
      </c>
      <c r="M46693" t="s">
        <v>23644</v>
      </c>
      <c r="N46693" t="s">
        <v>10937</v>
      </c>
      <c r="O46693">
        <v>920</v>
      </c>
      <c r="P46693" t="s">
        <v>23645</v>
      </c>
      <c r="Q46693" t="s">
        <v>45041</v>
      </c>
      <c r="R46693" t="s">
        <v>30428</v>
      </c>
      <c r="S46693" t="s">
        <v>31679</v>
      </c>
      <c r="T46693" s="1">
        <v>45195.911273148151</v>
      </c>
    </row>
    <row r="46694" spans="1:20" x14ac:dyDescent="0.3">
      <c r="A46694">
        <v>29396487</v>
      </c>
      <c r="B46694">
        <v>49834</v>
      </c>
      <c r="C46694">
        <v>29396487004</v>
      </c>
      <c r="D46694" t="s">
        <v>8468</v>
      </c>
      <c r="E46694" t="s">
        <v>8469</v>
      </c>
      <c r="F46694">
        <v>23.99</v>
      </c>
      <c r="G46694">
        <v>19.115500000000001</v>
      </c>
      <c r="H46694">
        <v>0</v>
      </c>
      <c r="I46694">
        <v>836050</v>
      </c>
      <c r="J46694" t="s">
        <v>10635</v>
      </c>
      <c r="K46694" t="s">
        <v>21119</v>
      </c>
      <c r="L46694" t="s">
        <v>3</v>
      </c>
      <c r="M46694" t="s">
        <v>23644</v>
      </c>
      <c r="N46694" t="s">
        <v>10937</v>
      </c>
      <c r="O46694">
        <v>920</v>
      </c>
      <c r="P46694" t="s">
        <v>23645</v>
      </c>
      <c r="Q46694" t="s">
        <v>45042</v>
      </c>
      <c r="R46694" t="s">
        <v>30428</v>
      </c>
      <c r="S46694" t="s">
        <v>31679</v>
      </c>
      <c r="T46694" s="1">
        <v>45687.910983796297</v>
      </c>
    </row>
    <row r="46695" spans="1:20" x14ac:dyDescent="0.3">
      <c r="A46695">
        <v>13361072</v>
      </c>
      <c r="B46695">
        <v>29365</v>
      </c>
      <c r="C46695">
        <v>13361072007</v>
      </c>
      <c r="D46695" t="s">
        <v>8468</v>
      </c>
      <c r="E46695" t="s">
        <v>8469</v>
      </c>
      <c r="F46695">
        <v>142.80000000000001</v>
      </c>
      <c r="G46695">
        <v>115.1613</v>
      </c>
      <c r="H46695">
        <v>0</v>
      </c>
      <c r="I46695">
        <v>836050</v>
      </c>
      <c r="J46695" t="s">
        <v>10635</v>
      </c>
      <c r="K46695" t="s">
        <v>21119</v>
      </c>
      <c r="L46695" t="s">
        <v>3</v>
      </c>
      <c r="M46695" t="s">
        <v>23644</v>
      </c>
      <c r="N46695" t="s">
        <v>10937</v>
      </c>
      <c r="O46695">
        <v>920</v>
      </c>
      <c r="P46695" t="s">
        <v>23645</v>
      </c>
      <c r="Q46695" t="s">
        <v>43481</v>
      </c>
      <c r="R46695" t="s">
        <v>30428</v>
      </c>
      <c r="S46695" t="s">
        <v>31679</v>
      </c>
      <c r="T46695" s="1">
        <v>44640.784861111111</v>
      </c>
    </row>
    <row r="46696" spans="1:20" x14ac:dyDescent="0.3">
      <c r="A46696">
        <v>29410531</v>
      </c>
      <c r="B46696">
        <v>49869</v>
      </c>
      <c r="C46696">
        <v>29410531001</v>
      </c>
      <c r="D46696" t="s">
        <v>8468</v>
      </c>
      <c r="E46696" t="s">
        <v>8469</v>
      </c>
      <c r="F46696">
        <v>10.199999999999999</v>
      </c>
      <c r="G46696">
        <v>8.1274999999999995</v>
      </c>
      <c r="H46696">
        <v>0</v>
      </c>
      <c r="I46696">
        <v>836050</v>
      </c>
      <c r="J46696" t="s">
        <v>10635</v>
      </c>
      <c r="K46696" t="s">
        <v>21119</v>
      </c>
      <c r="L46696" t="s">
        <v>3</v>
      </c>
      <c r="M46696" t="s">
        <v>23644</v>
      </c>
      <c r="N46696" t="s">
        <v>10937</v>
      </c>
      <c r="O46696">
        <v>920</v>
      </c>
      <c r="P46696" t="s">
        <v>23645</v>
      </c>
      <c r="Q46696" t="s">
        <v>45042</v>
      </c>
      <c r="R46696" t="s">
        <v>30428</v>
      </c>
      <c r="S46696" t="s">
        <v>31679</v>
      </c>
      <c r="T46696" s="1">
        <v>45689.424120370371</v>
      </c>
    </row>
    <row r="46697" spans="1:20" x14ac:dyDescent="0.3">
      <c r="A46697">
        <v>19586085</v>
      </c>
      <c r="B46697">
        <v>38064</v>
      </c>
      <c r="C46697">
        <v>19586085006</v>
      </c>
      <c r="D46697" t="s">
        <v>8468</v>
      </c>
      <c r="E46697" t="s">
        <v>8469</v>
      </c>
      <c r="F46697">
        <v>120</v>
      </c>
      <c r="G46697">
        <v>96.774199999999993</v>
      </c>
      <c r="H46697">
        <v>0</v>
      </c>
      <c r="I46697">
        <v>4038897</v>
      </c>
      <c r="J46697" t="s">
        <v>10663</v>
      </c>
      <c r="K46697" t="s">
        <v>10468</v>
      </c>
      <c r="L46697" t="s">
        <v>2966</v>
      </c>
      <c r="M46697" t="s">
        <v>65462</v>
      </c>
      <c r="N46697" t="s">
        <v>10937</v>
      </c>
      <c r="O46697">
        <v>990</v>
      </c>
      <c r="P46697" t="s">
        <v>32633</v>
      </c>
      <c r="Q46697" t="s">
        <v>65463</v>
      </c>
      <c r="R46697" t="s">
        <v>30428</v>
      </c>
      <c r="S46697" t="s">
        <v>31679</v>
      </c>
      <c r="T46697" s="1">
        <v>45059.449733796297</v>
      </c>
    </row>
    <row r="46698" spans="1:20" x14ac:dyDescent="0.3">
      <c r="A46698">
        <v>6317554</v>
      </c>
      <c r="B46698">
        <v>14941</v>
      </c>
      <c r="C46698">
        <v>6317554007</v>
      </c>
      <c r="D46698" t="s">
        <v>8468</v>
      </c>
      <c r="E46698" t="s">
        <v>8469</v>
      </c>
      <c r="F46698">
        <v>6.95</v>
      </c>
      <c r="G46698">
        <v>5.6048</v>
      </c>
      <c r="H46698">
        <v>0</v>
      </c>
      <c r="I46698">
        <v>1425720</v>
      </c>
      <c r="J46698" t="s">
        <v>10673</v>
      </c>
      <c r="K46698" t="s">
        <v>17352</v>
      </c>
      <c r="L46698" t="s">
        <v>394</v>
      </c>
      <c r="M46698" t="s">
        <v>32639</v>
      </c>
      <c r="N46698" t="s">
        <v>10937</v>
      </c>
      <c r="O46698">
        <v>270</v>
      </c>
      <c r="P46698" t="s">
        <v>32640</v>
      </c>
      <c r="Q46698" t="s">
        <v>45023</v>
      </c>
      <c r="R46698" t="s">
        <v>30428</v>
      </c>
      <c r="S46698" t="s">
        <v>31679</v>
      </c>
      <c r="T46698" s="1">
        <v>43980.424768518518</v>
      </c>
    </row>
    <row r="46699" spans="1:20" x14ac:dyDescent="0.3">
      <c r="A46699">
        <v>9169071</v>
      </c>
      <c r="B46699">
        <v>20511</v>
      </c>
      <c r="C46699">
        <v>9169071007</v>
      </c>
      <c r="D46699" t="s">
        <v>8468</v>
      </c>
      <c r="E46699" t="s">
        <v>8469</v>
      </c>
      <c r="F46699">
        <v>18.899999999999999</v>
      </c>
      <c r="G46699">
        <v>15.241899999999999</v>
      </c>
      <c r="H46699">
        <v>0</v>
      </c>
      <c r="I46699">
        <v>1425720</v>
      </c>
      <c r="J46699" t="s">
        <v>10673</v>
      </c>
      <c r="K46699" t="s">
        <v>17352</v>
      </c>
      <c r="L46699" t="s">
        <v>394</v>
      </c>
      <c r="M46699" t="s">
        <v>32639</v>
      </c>
      <c r="N46699" t="s">
        <v>10937</v>
      </c>
      <c r="O46699">
        <v>270</v>
      </c>
      <c r="P46699" t="s">
        <v>32640</v>
      </c>
      <c r="Q46699" t="s">
        <v>45024</v>
      </c>
      <c r="R46699" t="s">
        <v>30428</v>
      </c>
      <c r="S46699" t="s">
        <v>31679</v>
      </c>
      <c r="T46699" s="1">
        <v>44249.666354166664</v>
      </c>
    </row>
    <row r="46700" spans="1:20" x14ac:dyDescent="0.3">
      <c r="A46700">
        <v>11187797</v>
      </c>
      <c r="B46700">
        <v>24549</v>
      </c>
      <c r="C46700">
        <v>11187797005</v>
      </c>
      <c r="D46700" t="s">
        <v>8468</v>
      </c>
      <c r="E46700" t="s">
        <v>8469</v>
      </c>
      <c r="F46700">
        <v>136.19999999999999</v>
      </c>
      <c r="G46700">
        <v>109.8387</v>
      </c>
      <c r="H46700">
        <v>0</v>
      </c>
      <c r="I46700">
        <v>1463294</v>
      </c>
      <c r="J46700" t="s">
        <v>10791</v>
      </c>
      <c r="K46700" t="s">
        <v>33555</v>
      </c>
      <c r="L46700" t="s">
        <v>751</v>
      </c>
      <c r="M46700" t="s">
        <v>45031</v>
      </c>
      <c r="N46700" t="s">
        <v>10937</v>
      </c>
      <c r="O46700">
        <v>740</v>
      </c>
      <c r="P46700" t="s">
        <v>33557</v>
      </c>
      <c r="Q46700" t="s">
        <v>55134</v>
      </c>
      <c r="R46700" t="s">
        <v>30428</v>
      </c>
      <c r="S46700" t="s">
        <v>31679</v>
      </c>
      <c r="T46700" s="1">
        <v>44440.674745370372</v>
      </c>
    </row>
    <row r="46701" spans="1:20" x14ac:dyDescent="0.3">
      <c r="A46701">
        <v>10779622</v>
      </c>
      <c r="B46701">
        <v>23635</v>
      </c>
      <c r="C46701">
        <v>10779622000</v>
      </c>
      <c r="D46701" t="s">
        <v>8468</v>
      </c>
      <c r="E46701" t="s">
        <v>8469</v>
      </c>
      <c r="F46701">
        <v>157.56</v>
      </c>
      <c r="G46701">
        <v>127.0645</v>
      </c>
      <c r="H46701">
        <v>0</v>
      </c>
      <c r="I46701">
        <v>1463294</v>
      </c>
      <c r="J46701" t="s">
        <v>10791</v>
      </c>
      <c r="K46701" t="s">
        <v>33555</v>
      </c>
      <c r="L46701" t="s">
        <v>751</v>
      </c>
      <c r="M46701" t="s">
        <v>45031</v>
      </c>
      <c r="N46701" t="s">
        <v>10937</v>
      </c>
      <c r="O46701">
        <v>740</v>
      </c>
      <c r="P46701" t="s">
        <v>33557</v>
      </c>
      <c r="Q46701" t="s">
        <v>65464</v>
      </c>
      <c r="R46701" t="s">
        <v>30428</v>
      </c>
      <c r="S46701" t="s">
        <v>31679</v>
      </c>
      <c r="T46701" s="1">
        <v>44402.630972222221</v>
      </c>
    </row>
    <row r="46702" spans="1:20" x14ac:dyDescent="0.3">
      <c r="A46702">
        <v>27316278</v>
      </c>
      <c r="B46702">
        <v>46276</v>
      </c>
      <c r="C46702">
        <v>27316278004</v>
      </c>
      <c r="D46702" t="s">
        <v>8468</v>
      </c>
      <c r="E46702" t="s">
        <v>8469</v>
      </c>
      <c r="F46702">
        <v>126.14</v>
      </c>
      <c r="G46702">
        <v>101.72580000000001</v>
      </c>
      <c r="H46702">
        <v>0</v>
      </c>
      <c r="I46702">
        <v>1463294</v>
      </c>
      <c r="J46702" t="s">
        <v>10791</v>
      </c>
      <c r="K46702" t="s">
        <v>33555</v>
      </c>
      <c r="L46702" t="s">
        <v>751</v>
      </c>
      <c r="M46702" t="s">
        <v>45029</v>
      </c>
      <c r="N46702" t="s">
        <v>10937</v>
      </c>
      <c r="O46702">
        <v>920</v>
      </c>
      <c r="P46702" t="s">
        <v>33557</v>
      </c>
      <c r="Q46702" t="s">
        <v>65465</v>
      </c>
      <c r="R46702" t="s">
        <v>30428</v>
      </c>
      <c r="S46702" t="s">
        <v>31679</v>
      </c>
      <c r="T46702" s="1">
        <v>45517.504328703704</v>
      </c>
    </row>
    <row r="46703" spans="1:20" x14ac:dyDescent="0.3">
      <c r="A46703">
        <v>16331962</v>
      </c>
      <c r="B46703">
        <v>34524</v>
      </c>
      <c r="C46703">
        <v>16331962005</v>
      </c>
      <c r="D46703" t="s">
        <v>8468</v>
      </c>
      <c r="E46703" t="s">
        <v>8469</v>
      </c>
      <c r="F46703">
        <v>123.2</v>
      </c>
      <c r="G46703">
        <v>99.354799999999997</v>
      </c>
      <c r="H46703">
        <v>0</v>
      </c>
      <c r="I46703">
        <v>1463294</v>
      </c>
      <c r="J46703" t="s">
        <v>10791</v>
      </c>
      <c r="K46703" t="s">
        <v>33555</v>
      </c>
      <c r="L46703" t="s">
        <v>751</v>
      </c>
      <c r="M46703" t="s">
        <v>45029</v>
      </c>
      <c r="N46703" t="s">
        <v>10937</v>
      </c>
      <c r="O46703">
        <v>920</v>
      </c>
      <c r="P46703" t="s">
        <v>33557</v>
      </c>
      <c r="Q46703" t="s">
        <v>29422</v>
      </c>
      <c r="R46703" t="s">
        <v>30428</v>
      </c>
      <c r="S46703" t="s">
        <v>31679</v>
      </c>
      <c r="T46703" s="1">
        <v>44892.912685185183</v>
      </c>
    </row>
    <row r="46704" spans="1:20" x14ac:dyDescent="0.3">
      <c r="A46704">
        <v>10691589</v>
      </c>
      <c r="B46704">
        <v>23445</v>
      </c>
      <c r="C46704">
        <v>10691589001</v>
      </c>
      <c r="D46704" t="s">
        <v>8468</v>
      </c>
      <c r="E46704" t="s">
        <v>8469</v>
      </c>
      <c r="F46704">
        <v>68.7</v>
      </c>
      <c r="G46704">
        <v>55.403199999999998</v>
      </c>
      <c r="H46704">
        <v>0</v>
      </c>
      <c r="I46704">
        <v>1463294</v>
      </c>
      <c r="J46704" t="s">
        <v>10791</v>
      </c>
      <c r="K46704" t="s">
        <v>33555</v>
      </c>
      <c r="L46704" t="s">
        <v>751</v>
      </c>
      <c r="M46704" t="s">
        <v>45031</v>
      </c>
      <c r="N46704" t="s">
        <v>10937</v>
      </c>
      <c r="O46704">
        <v>740</v>
      </c>
      <c r="P46704" t="s">
        <v>33557</v>
      </c>
      <c r="Q46704" t="s">
        <v>43156</v>
      </c>
      <c r="R46704" t="s">
        <v>30428</v>
      </c>
      <c r="S46704" t="s">
        <v>31679</v>
      </c>
      <c r="T46704" s="1">
        <v>44392.850775462961</v>
      </c>
    </row>
    <row r="46705" spans="1:20" x14ac:dyDescent="0.3">
      <c r="A46705">
        <v>9076736</v>
      </c>
      <c r="B46705">
        <v>20296</v>
      </c>
      <c r="C46705">
        <v>9076736008</v>
      </c>
      <c r="D46705" t="s">
        <v>8468</v>
      </c>
      <c r="E46705" t="s">
        <v>8469</v>
      </c>
      <c r="F46705">
        <v>112.95</v>
      </c>
      <c r="G46705">
        <v>91.088700000000003</v>
      </c>
      <c r="H46705">
        <v>0</v>
      </c>
      <c r="I46705">
        <v>1463294</v>
      </c>
      <c r="J46705" t="s">
        <v>10791</v>
      </c>
      <c r="K46705" t="s">
        <v>33555</v>
      </c>
      <c r="L46705" t="s">
        <v>751</v>
      </c>
      <c r="M46705" t="s">
        <v>45031</v>
      </c>
      <c r="N46705" t="s">
        <v>10937</v>
      </c>
      <c r="O46705">
        <v>740</v>
      </c>
      <c r="P46705" t="s">
        <v>33557</v>
      </c>
      <c r="Q46705" t="s">
        <v>65466</v>
      </c>
      <c r="R46705" t="s">
        <v>30428</v>
      </c>
      <c r="S46705" t="s">
        <v>31679</v>
      </c>
      <c r="T46705" s="1">
        <v>44240.941793981481</v>
      </c>
    </row>
    <row r="46706" spans="1:20" x14ac:dyDescent="0.3">
      <c r="A46706">
        <v>10680314</v>
      </c>
      <c r="B46706">
        <v>23433</v>
      </c>
      <c r="C46706">
        <v>10680314009</v>
      </c>
      <c r="D46706" t="s">
        <v>8468</v>
      </c>
      <c r="E46706" t="s">
        <v>8469</v>
      </c>
      <c r="F46706">
        <v>141.44999999999999</v>
      </c>
      <c r="G46706">
        <v>114.07259999999999</v>
      </c>
      <c r="H46706">
        <v>0</v>
      </c>
      <c r="I46706">
        <v>1463294</v>
      </c>
      <c r="J46706" t="s">
        <v>10791</v>
      </c>
      <c r="K46706" t="s">
        <v>33555</v>
      </c>
      <c r="L46706" t="s">
        <v>751</v>
      </c>
      <c r="M46706" t="s">
        <v>45031</v>
      </c>
      <c r="N46706" t="s">
        <v>10937</v>
      </c>
      <c r="O46706">
        <v>740</v>
      </c>
      <c r="P46706" t="s">
        <v>33557</v>
      </c>
      <c r="Q46706" t="s">
        <v>43156</v>
      </c>
      <c r="R46706" t="s">
        <v>30428</v>
      </c>
      <c r="S46706" t="s">
        <v>31679</v>
      </c>
      <c r="T46706" s="1">
        <v>44391.819027777776</v>
      </c>
    </row>
    <row r="46707" spans="1:20" x14ac:dyDescent="0.3">
      <c r="A46707">
        <v>10705284</v>
      </c>
      <c r="B46707">
        <v>23475</v>
      </c>
      <c r="C46707">
        <v>10705284001</v>
      </c>
      <c r="D46707" t="s">
        <v>8468</v>
      </c>
      <c r="E46707" t="s">
        <v>8469</v>
      </c>
      <c r="F46707">
        <v>74</v>
      </c>
      <c r="G46707">
        <v>59.677399999999999</v>
      </c>
      <c r="H46707">
        <v>0</v>
      </c>
      <c r="I46707">
        <v>1463294</v>
      </c>
      <c r="J46707" t="s">
        <v>10791</v>
      </c>
      <c r="K46707" t="s">
        <v>33555</v>
      </c>
      <c r="L46707" t="s">
        <v>751</v>
      </c>
      <c r="M46707" t="s">
        <v>45031</v>
      </c>
      <c r="N46707" t="s">
        <v>10937</v>
      </c>
      <c r="O46707">
        <v>740</v>
      </c>
      <c r="P46707" t="s">
        <v>33557</v>
      </c>
      <c r="Q46707" t="s">
        <v>43156</v>
      </c>
      <c r="R46707" t="s">
        <v>30428</v>
      </c>
      <c r="S46707" t="s">
        <v>31679</v>
      </c>
      <c r="T46707" s="1">
        <v>44395.450092592589</v>
      </c>
    </row>
    <row r="46708" spans="1:20" x14ac:dyDescent="0.3">
      <c r="A46708">
        <v>6672847</v>
      </c>
      <c r="B46708">
        <v>15587</v>
      </c>
      <c r="C46708">
        <v>6672847006</v>
      </c>
      <c r="D46708" t="s">
        <v>8468</v>
      </c>
      <c r="E46708" t="s">
        <v>8469</v>
      </c>
      <c r="F46708">
        <v>144.19999999999999</v>
      </c>
      <c r="G46708">
        <v>116.2903</v>
      </c>
      <c r="H46708">
        <v>0</v>
      </c>
      <c r="I46708">
        <v>1497694</v>
      </c>
      <c r="J46708" t="s">
        <v>9063</v>
      </c>
      <c r="K46708" t="s">
        <v>11357</v>
      </c>
      <c r="L46708" t="s">
        <v>3076</v>
      </c>
      <c r="M46708" t="s">
        <v>34996</v>
      </c>
      <c r="N46708" t="s">
        <v>10937</v>
      </c>
      <c r="O46708">
        <v>700</v>
      </c>
      <c r="P46708" t="s">
        <v>34997</v>
      </c>
      <c r="Q46708" t="s">
        <v>36115</v>
      </c>
      <c r="R46708" t="s">
        <v>30428</v>
      </c>
      <c r="S46708" t="s">
        <v>31679</v>
      </c>
      <c r="T46708" s="1">
        <v>44020.350729166668</v>
      </c>
    </row>
    <row r="46709" spans="1:20" x14ac:dyDescent="0.3">
      <c r="A46709">
        <v>24625124</v>
      </c>
      <c r="B46709">
        <v>43734</v>
      </c>
      <c r="C46709">
        <v>24625124004</v>
      </c>
      <c r="D46709" t="s">
        <v>8468</v>
      </c>
      <c r="E46709" t="s">
        <v>8469</v>
      </c>
      <c r="F46709">
        <v>58</v>
      </c>
      <c r="G46709">
        <v>46.7742</v>
      </c>
      <c r="H46709">
        <v>0</v>
      </c>
      <c r="I46709">
        <v>4505879</v>
      </c>
      <c r="J46709" t="s">
        <v>9597</v>
      </c>
      <c r="K46709" t="s">
        <v>33078</v>
      </c>
      <c r="L46709" t="s">
        <v>33079</v>
      </c>
      <c r="M46709" t="s">
        <v>33080</v>
      </c>
      <c r="N46709" t="s">
        <v>10937</v>
      </c>
      <c r="O46709">
        <v>180</v>
      </c>
      <c r="P46709" t="s">
        <v>33391</v>
      </c>
      <c r="Q46709" t="s">
        <v>65467</v>
      </c>
      <c r="R46709" t="s">
        <v>30428</v>
      </c>
      <c r="S46709" t="s">
        <v>31679</v>
      </c>
      <c r="T46709" s="1">
        <v>45347.598599537036</v>
      </c>
    </row>
    <row r="46710" spans="1:20" x14ac:dyDescent="0.3">
      <c r="A46710">
        <v>24201124</v>
      </c>
      <c r="B46710">
        <v>43126</v>
      </c>
      <c r="C46710">
        <v>24201124004</v>
      </c>
      <c r="D46710" t="s">
        <v>8468</v>
      </c>
      <c r="E46710" t="s">
        <v>8469</v>
      </c>
      <c r="F46710">
        <v>81.99</v>
      </c>
      <c r="G46710">
        <v>66.120900000000006</v>
      </c>
      <c r="H46710">
        <v>0</v>
      </c>
      <c r="I46710">
        <v>1678948</v>
      </c>
      <c r="J46710" t="s">
        <v>10842</v>
      </c>
      <c r="K46710" t="s">
        <v>33160</v>
      </c>
      <c r="L46710" t="s">
        <v>312</v>
      </c>
      <c r="M46710" t="s">
        <v>64574</v>
      </c>
      <c r="N46710" t="s">
        <v>10937</v>
      </c>
      <c r="O46710">
        <v>210</v>
      </c>
      <c r="P46710" t="s">
        <v>33163</v>
      </c>
      <c r="Q46710" t="s">
        <v>65468</v>
      </c>
      <c r="R46710" t="s">
        <v>30428</v>
      </c>
      <c r="S46710" t="s">
        <v>31679</v>
      </c>
      <c r="T46710" s="1">
        <v>45318.47320601852</v>
      </c>
    </row>
    <row r="46711" spans="1:20" x14ac:dyDescent="0.3">
      <c r="A46711">
        <v>26783334</v>
      </c>
      <c r="B46711">
        <v>45713</v>
      </c>
      <c r="C46711">
        <v>26783334006</v>
      </c>
      <c r="D46711" t="s">
        <v>8468</v>
      </c>
      <c r="E46711" t="s">
        <v>8469</v>
      </c>
      <c r="F46711">
        <v>136.88</v>
      </c>
      <c r="G46711">
        <v>110.3871</v>
      </c>
      <c r="H46711">
        <v>0</v>
      </c>
      <c r="I46711">
        <v>1678948</v>
      </c>
      <c r="J46711" t="s">
        <v>10842</v>
      </c>
      <c r="K46711" t="s">
        <v>33160</v>
      </c>
      <c r="L46711" t="s">
        <v>312</v>
      </c>
      <c r="M46711" t="s">
        <v>64574</v>
      </c>
      <c r="N46711" t="s">
        <v>10937</v>
      </c>
      <c r="O46711">
        <v>210</v>
      </c>
      <c r="P46711" t="s">
        <v>33163</v>
      </c>
      <c r="Q46711" t="s">
        <v>65469</v>
      </c>
      <c r="R46711" t="s">
        <v>30428</v>
      </c>
      <c r="S46711" t="s">
        <v>31679</v>
      </c>
      <c r="T46711" s="1">
        <v>45477.010358796295</v>
      </c>
    </row>
    <row r="46712" spans="1:20" x14ac:dyDescent="0.3">
      <c r="A46712">
        <v>26487001</v>
      </c>
      <c r="B46712">
        <v>45401</v>
      </c>
      <c r="C46712">
        <v>26487001004</v>
      </c>
      <c r="D46712" t="s">
        <v>8468</v>
      </c>
      <c r="E46712" t="s">
        <v>8469</v>
      </c>
      <c r="F46712">
        <v>121.41</v>
      </c>
      <c r="G46712">
        <v>97.911299999999997</v>
      </c>
      <c r="H46712">
        <v>0</v>
      </c>
      <c r="I46712">
        <v>1678948</v>
      </c>
      <c r="J46712" t="s">
        <v>10842</v>
      </c>
      <c r="K46712" t="s">
        <v>33160</v>
      </c>
      <c r="L46712" t="s">
        <v>312</v>
      </c>
      <c r="M46712" t="s">
        <v>64574</v>
      </c>
      <c r="N46712" t="s">
        <v>10937</v>
      </c>
      <c r="O46712">
        <v>210</v>
      </c>
      <c r="P46712" t="s">
        <v>33163</v>
      </c>
      <c r="Q46712" t="s">
        <v>65470</v>
      </c>
      <c r="R46712" t="s">
        <v>30428</v>
      </c>
      <c r="S46712" t="s">
        <v>31679</v>
      </c>
      <c r="T46712" s="1">
        <v>45454.497442129628</v>
      </c>
    </row>
    <row r="46713" spans="1:20" x14ac:dyDescent="0.3">
      <c r="A46713">
        <v>25133123</v>
      </c>
      <c r="B46713">
        <v>44197</v>
      </c>
      <c r="C46713">
        <v>25133123004</v>
      </c>
      <c r="D46713" t="s">
        <v>8468</v>
      </c>
      <c r="E46713" t="s">
        <v>8469</v>
      </c>
      <c r="F46713">
        <v>49.81</v>
      </c>
      <c r="G46713">
        <v>40.169400000000003</v>
      </c>
      <c r="H46713">
        <v>0</v>
      </c>
      <c r="I46713">
        <v>1678948</v>
      </c>
      <c r="J46713" t="s">
        <v>10842</v>
      </c>
      <c r="K46713" t="s">
        <v>33160</v>
      </c>
      <c r="L46713" t="s">
        <v>312</v>
      </c>
      <c r="M46713" t="s">
        <v>64574</v>
      </c>
      <c r="N46713" t="s">
        <v>10937</v>
      </c>
      <c r="O46713">
        <v>210</v>
      </c>
      <c r="P46713" t="s">
        <v>33163</v>
      </c>
      <c r="Q46713" t="s">
        <v>65471</v>
      </c>
      <c r="R46713" t="s">
        <v>30428</v>
      </c>
      <c r="S46713" t="s">
        <v>31679</v>
      </c>
      <c r="T46713" s="1">
        <v>45374.344131944446</v>
      </c>
    </row>
    <row r="46714" spans="1:20" x14ac:dyDescent="0.3">
      <c r="A46714">
        <v>15389272</v>
      </c>
      <c r="B46714">
        <v>32835</v>
      </c>
      <c r="C46714">
        <v>15389272007</v>
      </c>
      <c r="D46714" t="s">
        <v>8468</v>
      </c>
      <c r="E46714" t="s">
        <v>8469</v>
      </c>
      <c r="F46714">
        <v>149.5</v>
      </c>
      <c r="G46714">
        <v>120.5645</v>
      </c>
      <c r="H46714">
        <v>0</v>
      </c>
      <c r="I46714">
        <v>1678948</v>
      </c>
      <c r="J46714" t="s">
        <v>10842</v>
      </c>
      <c r="K46714" t="s">
        <v>33160</v>
      </c>
      <c r="L46714" t="s">
        <v>312</v>
      </c>
      <c r="M46714" t="s">
        <v>33161</v>
      </c>
      <c r="N46714" t="s">
        <v>33162</v>
      </c>
      <c r="O46714">
        <v>7390</v>
      </c>
      <c r="P46714" t="s">
        <v>33163</v>
      </c>
      <c r="Q46714" t="s">
        <v>65472</v>
      </c>
      <c r="R46714" t="s">
        <v>30428</v>
      </c>
      <c r="S46714" t="s">
        <v>31679</v>
      </c>
      <c r="T46714" s="1">
        <v>44827.881851851853</v>
      </c>
    </row>
    <row r="46715" spans="1:20" x14ac:dyDescent="0.3">
      <c r="A46715">
        <v>11733625</v>
      </c>
      <c r="B46715">
        <v>25862</v>
      </c>
      <c r="C46715">
        <v>11733625000</v>
      </c>
      <c r="D46715" t="s">
        <v>8468</v>
      </c>
      <c r="E46715" t="s">
        <v>8469</v>
      </c>
      <c r="F46715">
        <v>34.549999999999997</v>
      </c>
      <c r="G46715">
        <v>27.8629</v>
      </c>
      <c r="H46715">
        <v>0</v>
      </c>
      <c r="I46715">
        <v>1678948</v>
      </c>
      <c r="J46715" t="s">
        <v>10842</v>
      </c>
      <c r="K46715" t="s">
        <v>33160</v>
      </c>
      <c r="L46715" t="s">
        <v>312</v>
      </c>
      <c r="M46715" t="s">
        <v>33161</v>
      </c>
      <c r="N46715" t="s">
        <v>33162</v>
      </c>
      <c r="O46715">
        <v>7390</v>
      </c>
      <c r="P46715" t="s">
        <v>33163</v>
      </c>
      <c r="Q46715" t="s">
        <v>65473</v>
      </c>
      <c r="R46715" t="s">
        <v>30428</v>
      </c>
      <c r="S46715" t="s">
        <v>31679</v>
      </c>
      <c r="T46715" s="1">
        <v>44491.844363425924</v>
      </c>
    </row>
    <row r="46716" spans="1:20" x14ac:dyDescent="0.3">
      <c r="A46716">
        <v>13995596</v>
      </c>
      <c r="B46716">
        <v>30805</v>
      </c>
      <c r="C46716">
        <v>13995596001</v>
      </c>
      <c r="D46716" t="s">
        <v>8468</v>
      </c>
      <c r="E46716" t="s">
        <v>8469</v>
      </c>
      <c r="F46716">
        <v>48.4</v>
      </c>
      <c r="G46716">
        <v>39.032299999999999</v>
      </c>
      <c r="H46716">
        <v>0</v>
      </c>
      <c r="I46716">
        <v>1678948</v>
      </c>
      <c r="J46716" t="s">
        <v>10842</v>
      </c>
      <c r="K46716" t="s">
        <v>33160</v>
      </c>
      <c r="L46716" t="s">
        <v>312</v>
      </c>
      <c r="M46716" t="s">
        <v>33161</v>
      </c>
      <c r="N46716" t="s">
        <v>33162</v>
      </c>
      <c r="O46716">
        <v>7390</v>
      </c>
      <c r="P46716" t="s">
        <v>33163</v>
      </c>
      <c r="Q46716" t="s">
        <v>65474</v>
      </c>
      <c r="R46716" t="s">
        <v>30428</v>
      </c>
      <c r="S46716" t="s">
        <v>31679</v>
      </c>
      <c r="T46716" s="1">
        <v>44711.482627314814</v>
      </c>
    </row>
    <row r="46717" spans="1:20" x14ac:dyDescent="0.3">
      <c r="A46717">
        <v>10380302</v>
      </c>
      <c r="B46717">
        <v>22975</v>
      </c>
      <c r="C46717">
        <v>10380302007</v>
      </c>
      <c r="D46717" t="s">
        <v>8468</v>
      </c>
      <c r="E46717" t="s">
        <v>8469</v>
      </c>
      <c r="F46717">
        <v>120.7</v>
      </c>
      <c r="G46717">
        <v>97.338700000000003</v>
      </c>
      <c r="H46717">
        <v>0</v>
      </c>
      <c r="I46717">
        <v>1678948</v>
      </c>
      <c r="J46717" t="s">
        <v>10842</v>
      </c>
      <c r="K46717" t="s">
        <v>33160</v>
      </c>
      <c r="L46717" t="s">
        <v>312</v>
      </c>
      <c r="M46717" t="s">
        <v>33161</v>
      </c>
      <c r="N46717" t="s">
        <v>33162</v>
      </c>
      <c r="O46717">
        <v>7390</v>
      </c>
      <c r="P46717" t="s">
        <v>33163</v>
      </c>
      <c r="Q46717" t="s">
        <v>65475</v>
      </c>
      <c r="R46717" t="s">
        <v>30428</v>
      </c>
      <c r="S46717" t="s">
        <v>31679</v>
      </c>
      <c r="T46717" s="1">
        <v>44360.108483796299</v>
      </c>
    </row>
    <row r="46718" spans="1:20" x14ac:dyDescent="0.3">
      <c r="A46718">
        <v>13173375</v>
      </c>
      <c r="B46718">
        <v>28952</v>
      </c>
      <c r="C46718">
        <v>13173375002</v>
      </c>
      <c r="D46718" t="s">
        <v>8468</v>
      </c>
      <c r="E46718" t="s">
        <v>8469</v>
      </c>
      <c r="F46718">
        <v>118.2</v>
      </c>
      <c r="G46718">
        <v>95.322599999999994</v>
      </c>
      <c r="H46718">
        <v>0</v>
      </c>
      <c r="I46718">
        <v>1678948</v>
      </c>
      <c r="J46718" t="s">
        <v>10842</v>
      </c>
      <c r="K46718" t="s">
        <v>33160</v>
      </c>
      <c r="L46718" t="s">
        <v>312</v>
      </c>
      <c r="M46718" t="s">
        <v>33161</v>
      </c>
      <c r="N46718" t="s">
        <v>33162</v>
      </c>
      <c r="O46718">
        <v>7390</v>
      </c>
      <c r="P46718" t="s">
        <v>33163</v>
      </c>
      <c r="Q46718" t="s">
        <v>65476</v>
      </c>
      <c r="R46718" t="s">
        <v>30428</v>
      </c>
      <c r="S46718" t="s">
        <v>31679</v>
      </c>
      <c r="T46718" s="1">
        <v>44623.107256944444</v>
      </c>
    </row>
    <row r="46719" spans="1:20" x14ac:dyDescent="0.3">
      <c r="A46719">
        <v>15907258</v>
      </c>
      <c r="B46719">
        <v>33881</v>
      </c>
      <c r="C46719">
        <v>15907258005</v>
      </c>
      <c r="D46719" t="s">
        <v>8468</v>
      </c>
      <c r="E46719" t="s">
        <v>8469</v>
      </c>
      <c r="F46719">
        <v>70</v>
      </c>
      <c r="G46719">
        <v>56.451599999999999</v>
      </c>
      <c r="H46719">
        <v>0</v>
      </c>
      <c r="I46719">
        <v>1678948</v>
      </c>
      <c r="J46719" t="s">
        <v>10842</v>
      </c>
      <c r="K46719" t="s">
        <v>33160</v>
      </c>
      <c r="L46719" t="s">
        <v>312</v>
      </c>
      <c r="M46719" t="s">
        <v>33161</v>
      </c>
      <c r="N46719" t="s">
        <v>33162</v>
      </c>
      <c r="O46719">
        <v>7390</v>
      </c>
      <c r="P46719" t="s">
        <v>33163</v>
      </c>
      <c r="Q46719" t="s">
        <v>64587</v>
      </c>
      <c r="R46719" t="s">
        <v>30428</v>
      </c>
      <c r="S46719" t="s">
        <v>31679</v>
      </c>
      <c r="T46719" s="1">
        <v>44868.711828703701</v>
      </c>
    </row>
    <row r="46720" spans="1:20" x14ac:dyDescent="0.3">
      <c r="A46720">
        <v>13750702</v>
      </c>
      <c r="B46720">
        <v>30345</v>
      </c>
      <c r="C46720">
        <v>13750702001</v>
      </c>
      <c r="D46720" t="s">
        <v>8468</v>
      </c>
      <c r="E46720" t="s">
        <v>8469</v>
      </c>
      <c r="F46720">
        <v>59.15</v>
      </c>
      <c r="G46720">
        <v>47.701599999999999</v>
      </c>
      <c r="H46720">
        <v>0</v>
      </c>
      <c r="I46720">
        <v>1678948</v>
      </c>
      <c r="J46720" t="s">
        <v>10842</v>
      </c>
      <c r="K46720" t="s">
        <v>33160</v>
      </c>
      <c r="L46720" t="s">
        <v>312</v>
      </c>
      <c r="M46720" t="s">
        <v>33161</v>
      </c>
      <c r="N46720" t="s">
        <v>33162</v>
      </c>
      <c r="O46720">
        <v>7390</v>
      </c>
      <c r="P46720" t="s">
        <v>33163</v>
      </c>
      <c r="Q46720" t="s">
        <v>65477</v>
      </c>
      <c r="R46720" t="s">
        <v>30428</v>
      </c>
      <c r="S46720" t="s">
        <v>31679</v>
      </c>
      <c r="T46720" s="1">
        <v>44686.002858796295</v>
      </c>
    </row>
    <row r="46721" spans="1:20" x14ac:dyDescent="0.3">
      <c r="A46721">
        <v>14121203</v>
      </c>
      <c r="B46721">
        <v>30985</v>
      </c>
      <c r="C46721">
        <v>14121203002</v>
      </c>
      <c r="D46721" t="s">
        <v>8468</v>
      </c>
      <c r="E46721" t="s">
        <v>8469</v>
      </c>
      <c r="F46721">
        <v>35.700000000000003</v>
      </c>
      <c r="G46721">
        <v>28.790299999999998</v>
      </c>
      <c r="H46721">
        <v>0</v>
      </c>
      <c r="I46721">
        <v>1678948</v>
      </c>
      <c r="J46721" t="s">
        <v>10842</v>
      </c>
      <c r="K46721" t="s">
        <v>33160</v>
      </c>
      <c r="L46721" t="s">
        <v>312</v>
      </c>
      <c r="M46721" t="s">
        <v>33161</v>
      </c>
      <c r="N46721" t="s">
        <v>33162</v>
      </c>
      <c r="O46721">
        <v>7390</v>
      </c>
      <c r="P46721" t="s">
        <v>33163</v>
      </c>
      <c r="Q46721" t="s">
        <v>65478</v>
      </c>
      <c r="R46721" t="s">
        <v>30428</v>
      </c>
      <c r="S46721" t="s">
        <v>31679</v>
      </c>
      <c r="T46721" s="1">
        <v>44725.590462962966</v>
      </c>
    </row>
    <row r="46722" spans="1:20" x14ac:dyDescent="0.3">
      <c r="A46722">
        <v>18167178</v>
      </c>
      <c r="B46722">
        <v>36756</v>
      </c>
      <c r="C46722">
        <v>18167178003</v>
      </c>
      <c r="D46722" t="s">
        <v>8468</v>
      </c>
      <c r="E46722" t="s">
        <v>8469</v>
      </c>
      <c r="F46722">
        <v>159.99</v>
      </c>
      <c r="G46722">
        <v>129.02420000000001</v>
      </c>
      <c r="H46722">
        <v>0</v>
      </c>
      <c r="I46722">
        <v>1678948</v>
      </c>
      <c r="J46722" t="s">
        <v>10842</v>
      </c>
      <c r="K46722" t="s">
        <v>33160</v>
      </c>
      <c r="L46722" t="s">
        <v>312</v>
      </c>
      <c r="M46722" t="s">
        <v>33161</v>
      </c>
      <c r="N46722" t="s">
        <v>33162</v>
      </c>
      <c r="O46722">
        <v>7390</v>
      </c>
      <c r="P46722" t="s">
        <v>33163</v>
      </c>
      <c r="Q46722" t="s">
        <v>65479</v>
      </c>
      <c r="R46722" t="s">
        <v>30428</v>
      </c>
      <c r="S46722" t="s">
        <v>31679</v>
      </c>
      <c r="T46722" s="1">
        <v>44995.827199074076</v>
      </c>
    </row>
    <row r="46723" spans="1:20" x14ac:dyDescent="0.3">
      <c r="A46723">
        <v>13863787</v>
      </c>
      <c r="B46723">
        <v>30501</v>
      </c>
      <c r="C46723">
        <v>13863787007</v>
      </c>
      <c r="D46723" t="s">
        <v>8468</v>
      </c>
      <c r="E46723" t="s">
        <v>8469</v>
      </c>
      <c r="F46723">
        <v>73.95</v>
      </c>
      <c r="G46723">
        <v>59.637099999999997</v>
      </c>
      <c r="H46723">
        <v>0</v>
      </c>
      <c r="I46723">
        <v>1678948</v>
      </c>
      <c r="J46723" t="s">
        <v>10842</v>
      </c>
      <c r="K46723" t="s">
        <v>33160</v>
      </c>
      <c r="L46723" t="s">
        <v>312</v>
      </c>
      <c r="M46723" t="s">
        <v>33161</v>
      </c>
      <c r="N46723" t="s">
        <v>33162</v>
      </c>
      <c r="O46723">
        <v>7390</v>
      </c>
      <c r="P46723" t="s">
        <v>33163</v>
      </c>
      <c r="Q46723" t="s">
        <v>65480</v>
      </c>
      <c r="R46723" t="s">
        <v>30428</v>
      </c>
      <c r="S46723" t="s">
        <v>31679</v>
      </c>
      <c r="T46723" s="1">
        <v>44694.837951388887</v>
      </c>
    </row>
    <row r="46724" spans="1:20" x14ac:dyDescent="0.3">
      <c r="A46724">
        <v>15280150</v>
      </c>
      <c r="B46724">
        <v>32637</v>
      </c>
      <c r="C46724">
        <v>15280150008</v>
      </c>
      <c r="D46724" t="s">
        <v>8468</v>
      </c>
      <c r="E46724" t="s">
        <v>8469</v>
      </c>
      <c r="F46724">
        <v>139.9</v>
      </c>
      <c r="G46724">
        <v>112.82259999999999</v>
      </c>
      <c r="H46724">
        <v>0</v>
      </c>
      <c r="I46724">
        <v>1678948</v>
      </c>
      <c r="J46724" t="s">
        <v>10842</v>
      </c>
      <c r="K46724" t="s">
        <v>33160</v>
      </c>
      <c r="L46724" t="s">
        <v>312</v>
      </c>
      <c r="M46724" t="s">
        <v>33161</v>
      </c>
      <c r="N46724" t="s">
        <v>33162</v>
      </c>
      <c r="O46724">
        <v>7390</v>
      </c>
      <c r="P46724" t="s">
        <v>33163</v>
      </c>
      <c r="Q46724" t="s">
        <v>65481</v>
      </c>
      <c r="R46724" t="s">
        <v>30428</v>
      </c>
      <c r="S46724" t="s">
        <v>31679</v>
      </c>
      <c r="T46724" s="1">
        <v>44818.700208333335</v>
      </c>
    </row>
    <row r="46725" spans="1:20" x14ac:dyDescent="0.3">
      <c r="A46725">
        <v>15441041</v>
      </c>
      <c r="B46725">
        <v>32958</v>
      </c>
      <c r="C46725">
        <v>15441041008</v>
      </c>
      <c r="D46725" t="s">
        <v>8468</v>
      </c>
      <c r="E46725" t="s">
        <v>8469</v>
      </c>
      <c r="F46725">
        <v>72.5</v>
      </c>
      <c r="G46725">
        <v>58.467700000000001</v>
      </c>
      <c r="H46725">
        <v>0</v>
      </c>
      <c r="I46725">
        <v>1678948</v>
      </c>
      <c r="J46725" t="s">
        <v>10842</v>
      </c>
      <c r="K46725" t="s">
        <v>33160</v>
      </c>
      <c r="L46725" t="s">
        <v>312</v>
      </c>
      <c r="M46725" t="s">
        <v>33161</v>
      </c>
      <c r="N46725" t="s">
        <v>33162</v>
      </c>
      <c r="O46725">
        <v>7390</v>
      </c>
      <c r="P46725" t="s">
        <v>33163</v>
      </c>
      <c r="Q46725" t="s">
        <v>65482</v>
      </c>
      <c r="R46725" t="s">
        <v>30428</v>
      </c>
      <c r="S46725" t="s">
        <v>31679</v>
      </c>
      <c r="T46725" s="1">
        <v>44833.545416666668</v>
      </c>
    </row>
    <row r="46726" spans="1:20" x14ac:dyDescent="0.3">
      <c r="A46726">
        <v>15082031</v>
      </c>
      <c r="B46726">
        <v>32355</v>
      </c>
      <c r="C46726">
        <v>15082031008</v>
      </c>
      <c r="D46726" t="s">
        <v>8468</v>
      </c>
      <c r="E46726" t="s">
        <v>8469</v>
      </c>
      <c r="F46726">
        <v>64.5</v>
      </c>
      <c r="G46726">
        <v>52.016100000000002</v>
      </c>
      <c r="H46726">
        <v>0</v>
      </c>
      <c r="I46726">
        <v>1678948</v>
      </c>
      <c r="J46726" t="s">
        <v>10842</v>
      </c>
      <c r="K46726" t="s">
        <v>33160</v>
      </c>
      <c r="L46726" t="s">
        <v>312</v>
      </c>
      <c r="M46726" t="s">
        <v>33161</v>
      </c>
      <c r="N46726" t="s">
        <v>33162</v>
      </c>
      <c r="O46726">
        <v>7390</v>
      </c>
      <c r="P46726" t="s">
        <v>33163</v>
      </c>
      <c r="Q46726" t="s">
        <v>65483</v>
      </c>
      <c r="R46726" t="s">
        <v>30428</v>
      </c>
      <c r="S46726" t="s">
        <v>31679</v>
      </c>
      <c r="T46726" s="1">
        <v>44804.480393518519</v>
      </c>
    </row>
    <row r="46727" spans="1:20" x14ac:dyDescent="0.3">
      <c r="A46727">
        <v>13072316</v>
      </c>
      <c r="B46727">
        <v>28590</v>
      </c>
      <c r="C46727">
        <v>13072316007</v>
      </c>
      <c r="D46727" t="s">
        <v>8468</v>
      </c>
      <c r="E46727" t="s">
        <v>8469</v>
      </c>
      <c r="F46727">
        <v>31.9</v>
      </c>
      <c r="G46727">
        <v>25.7258</v>
      </c>
      <c r="H46727">
        <v>0</v>
      </c>
      <c r="I46727">
        <v>1678948</v>
      </c>
      <c r="J46727" t="s">
        <v>10842</v>
      </c>
      <c r="K46727" t="s">
        <v>33160</v>
      </c>
      <c r="L46727" t="s">
        <v>312</v>
      </c>
      <c r="M46727" t="s">
        <v>33161</v>
      </c>
      <c r="N46727" t="s">
        <v>33162</v>
      </c>
      <c r="O46727">
        <v>7390</v>
      </c>
      <c r="P46727" t="s">
        <v>33163</v>
      </c>
      <c r="Q46727" t="s">
        <v>65484</v>
      </c>
      <c r="R46727" t="s">
        <v>30428</v>
      </c>
      <c r="S46727" t="s">
        <v>31679</v>
      </c>
      <c r="T46727" s="1">
        <v>44607.405578703707</v>
      </c>
    </row>
    <row r="46728" spans="1:20" x14ac:dyDescent="0.3">
      <c r="A46728">
        <v>12719167</v>
      </c>
      <c r="B46728">
        <v>28072</v>
      </c>
      <c r="C46728">
        <v>12719167002</v>
      </c>
      <c r="D46728" t="s">
        <v>8468</v>
      </c>
      <c r="E46728" t="s">
        <v>8469</v>
      </c>
      <c r="F46728">
        <v>166.4</v>
      </c>
      <c r="G46728">
        <v>134.1935</v>
      </c>
      <c r="H46728">
        <v>0</v>
      </c>
      <c r="I46728">
        <v>1678948</v>
      </c>
      <c r="J46728" t="s">
        <v>10842</v>
      </c>
      <c r="K46728" t="s">
        <v>33160</v>
      </c>
      <c r="L46728" t="s">
        <v>312</v>
      </c>
      <c r="M46728" t="s">
        <v>33161</v>
      </c>
      <c r="N46728" t="s">
        <v>33162</v>
      </c>
      <c r="O46728">
        <v>7390</v>
      </c>
      <c r="P46728" t="s">
        <v>33163</v>
      </c>
      <c r="Q46728" t="s">
        <v>64600</v>
      </c>
      <c r="R46728" t="s">
        <v>30428</v>
      </c>
      <c r="S46728" t="s">
        <v>31679</v>
      </c>
      <c r="T46728" s="1">
        <v>44585.635324074072</v>
      </c>
    </row>
    <row r="46729" spans="1:20" x14ac:dyDescent="0.3">
      <c r="A46729">
        <v>15587051</v>
      </c>
      <c r="B46729">
        <v>33229</v>
      </c>
      <c r="C46729">
        <v>15587051004</v>
      </c>
      <c r="D46729" t="s">
        <v>8468</v>
      </c>
      <c r="E46729" t="s">
        <v>8469</v>
      </c>
      <c r="F46729">
        <v>177.75</v>
      </c>
      <c r="G46729">
        <v>143.3468</v>
      </c>
      <c r="H46729">
        <v>0</v>
      </c>
      <c r="I46729">
        <v>1678948</v>
      </c>
      <c r="J46729" t="s">
        <v>10842</v>
      </c>
      <c r="K46729" t="s">
        <v>33160</v>
      </c>
      <c r="L46729" t="s">
        <v>312</v>
      </c>
      <c r="M46729" t="s">
        <v>33161</v>
      </c>
      <c r="N46729" t="s">
        <v>33162</v>
      </c>
      <c r="O46729">
        <v>7390</v>
      </c>
      <c r="P46729" t="s">
        <v>33163</v>
      </c>
      <c r="Q46729" t="s">
        <v>65485</v>
      </c>
      <c r="R46729" t="s">
        <v>30428</v>
      </c>
      <c r="S46729" t="s">
        <v>31679</v>
      </c>
      <c r="T46729" s="1">
        <v>44844.045208333337</v>
      </c>
    </row>
    <row r="46730" spans="1:20" x14ac:dyDescent="0.3">
      <c r="A46730">
        <v>9010043</v>
      </c>
      <c r="B46730">
        <v>20134</v>
      </c>
      <c r="C46730">
        <v>9010043003</v>
      </c>
      <c r="D46730" t="s">
        <v>8468</v>
      </c>
      <c r="E46730" t="s">
        <v>8469</v>
      </c>
      <c r="F46730">
        <v>139.85</v>
      </c>
      <c r="G46730">
        <v>112.78230000000001</v>
      </c>
      <c r="H46730">
        <v>0</v>
      </c>
      <c r="I46730">
        <v>1678948</v>
      </c>
      <c r="J46730" t="s">
        <v>10842</v>
      </c>
      <c r="K46730" t="s">
        <v>33160</v>
      </c>
      <c r="L46730" t="s">
        <v>312</v>
      </c>
      <c r="M46730" t="s">
        <v>33161</v>
      </c>
      <c r="N46730" t="s">
        <v>33162</v>
      </c>
      <c r="O46730">
        <v>7390</v>
      </c>
      <c r="P46730" t="s">
        <v>33163</v>
      </c>
      <c r="Q46730" t="s">
        <v>65486</v>
      </c>
      <c r="R46730" t="s">
        <v>30428</v>
      </c>
      <c r="S46730" t="s">
        <v>31679</v>
      </c>
      <c r="T46730" s="1">
        <v>44235.116793981484</v>
      </c>
    </row>
    <row r="46731" spans="1:20" x14ac:dyDescent="0.3">
      <c r="A46731">
        <v>20288673</v>
      </c>
      <c r="B46731">
        <v>38648</v>
      </c>
      <c r="C46731">
        <v>20288673006</v>
      </c>
      <c r="D46731" t="s">
        <v>8468</v>
      </c>
      <c r="E46731" t="s">
        <v>8469</v>
      </c>
      <c r="F46731">
        <v>145.52000000000001</v>
      </c>
      <c r="G46731">
        <v>117.3548</v>
      </c>
      <c r="H46731">
        <v>0</v>
      </c>
      <c r="I46731">
        <v>1678948</v>
      </c>
      <c r="J46731" t="s">
        <v>10842</v>
      </c>
      <c r="K46731" t="s">
        <v>33160</v>
      </c>
      <c r="L46731" t="s">
        <v>312</v>
      </c>
      <c r="M46731" t="s">
        <v>33161</v>
      </c>
      <c r="N46731" t="s">
        <v>33162</v>
      </c>
      <c r="O46731">
        <v>7390</v>
      </c>
      <c r="P46731" t="s">
        <v>33163</v>
      </c>
      <c r="Q46731" t="s">
        <v>65487</v>
      </c>
      <c r="R46731" t="s">
        <v>30428</v>
      </c>
      <c r="S46731" t="s">
        <v>31679</v>
      </c>
      <c r="T46731" s="1">
        <v>45092.397893518515</v>
      </c>
    </row>
    <row r="46732" spans="1:20" x14ac:dyDescent="0.3">
      <c r="A46732">
        <v>14753015</v>
      </c>
      <c r="B46732">
        <v>31869</v>
      </c>
      <c r="C46732">
        <v>14753015008</v>
      </c>
      <c r="D46732" t="s">
        <v>8468</v>
      </c>
      <c r="E46732" t="s">
        <v>8469</v>
      </c>
      <c r="F46732">
        <v>47.85</v>
      </c>
      <c r="G46732">
        <v>38.588700000000003</v>
      </c>
      <c r="H46732">
        <v>0</v>
      </c>
      <c r="I46732">
        <v>1678948</v>
      </c>
      <c r="J46732" t="s">
        <v>10842</v>
      </c>
      <c r="K46732" t="s">
        <v>33160</v>
      </c>
      <c r="L46732" t="s">
        <v>312</v>
      </c>
      <c r="M46732" t="s">
        <v>33161</v>
      </c>
      <c r="N46732" t="s">
        <v>33162</v>
      </c>
      <c r="O46732">
        <v>7390</v>
      </c>
      <c r="P46732" t="s">
        <v>33163</v>
      </c>
      <c r="Q46732" t="s">
        <v>65488</v>
      </c>
      <c r="R46732" t="s">
        <v>30428</v>
      </c>
      <c r="S46732" t="s">
        <v>31679</v>
      </c>
      <c r="T46732" s="1">
        <v>44777.547002314815</v>
      </c>
    </row>
    <row r="46733" spans="1:20" x14ac:dyDescent="0.3">
      <c r="A46733">
        <v>15526337</v>
      </c>
      <c r="B46733">
        <v>33069</v>
      </c>
      <c r="C46733">
        <v>15526337006</v>
      </c>
      <c r="D46733" t="s">
        <v>8468</v>
      </c>
      <c r="E46733" t="s">
        <v>8469</v>
      </c>
      <c r="F46733">
        <v>59.1</v>
      </c>
      <c r="G46733">
        <v>47.661299999999997</v>
      </c>
      <c r="H46733">
        <v>0</v>
      </c>
      <c r="I46733">
        <v>1678948</v>
      </c>
      <c r="J46733" t="s">
        <v>10842</v>
      </c>
      <c r="K46733" t="s">
        <v>33160</v>
      </c>
      <c r="L46733" t="s">
        <v>312</v>
      </c>
      <c r="M46733" t="s">
        <v>33161</v>
      </c>
      <c r="N46733" t="s">
        <v>33162</v>
      </c>
      <c r="O46733">
        <v>7390</v>
      </c>
      <c r="P46733" t="s">
        <v>33163</v>
      </c>
      <c r="Q46733" t="s">
        <v>65489</v>
      </c>
      <c r="R46733" t="s">
        <v>30428</v>
      </c>
      <c r="S46733" t="s">
        <v>31679</v>
      </c>
      <c r="T46733" s="1">
        <v>44838.4846875</v>
      </c>
    </row>
    <row r="46734" spans="1:20" x14ac:dyDescent="0.3">
      <c r="A46734">
        <v>11860507</v>
      </c>
      <c r="B46734">
        <v>26196</v>
      </c>
      <c r="C46734">
        <v>11860507004</v>
      </c>
      <c r="D46734" t="s">
        <v>8468</v>
      </c>
      <c r="E46734" t="s">
        <v>8469</v>
      </c>
      <c r="F46734">
        <v>28.75</v>
      </c>
      <c r="G46734">
        <v>23.185500000000001</v>
      </c>
      <c r="H46734">
        <v>0</v>
      </c>
      <c r="I46734">
        <v>1678948</v>
      </c>
      <c r="J46734" t="s">
        <v>10842</v>
      </c>
      <c r="K46734" t="s">
        <v>33160</v>
      </c>
      <c r="L46734" t="s">
        <v>312</v>
      </c>
      <c r="M46734" t="s">
        <v>33161</v>
      </c>
      <c r="N46734" t="s">
        <v>33162</v>
      </c>
      <c r="O46734">
        <v>7390</v>
      </c>
      <c r="P46734" t="s">
        <v>33163</v>
      </c>
      <c r="Q46734" t="s">
        <v>65490</v>
      </c>
      <c r="R46734" t="s">
        <v>30428</v>
      </c>
      <c r="S46734" t="s">
        <v>31679</v>
      </c>
      <c r="T46734" s="1">
        <v>44505.08488425926</v>
      </c>
    </row>
    <row r="46735" spans="1:20" x14ac:dyDescent="0.3">
      <c r="A46735">
        <v>14755456</v>
      </c>
      <c r="B46735">
        <v>31873</v>
      </c>
      <c r="C46735">
        <v>14755456005</v>
      </c>
      <c r="D46735" t="s">
        <v>8468</v>
      </c>
      <c r="E46735" t="s">
        <v>8469</v>
      </c>
      <c r="F46735">
        <v>30</v>
      </c>
      <c r="G46735">
        <v>24.1935</v>
      </c>
      <c r="H46735">
        <v>0</v>
      </c>
      <c r="I46735">
        <v>1678948</v>
      </c>
      <c r="J46735" t="s">
        <v>10842</v>
      </c>
      <c r="K46735" t="s">
        <v>33160</v>
      </c>
      <c r="L46735" t="s">
        <v>312</v>
      </c>
      <c r="M46735" t="s">
        <v>33161</v>
      </c>
      <c r="N46735" t="s">
        <v>33162</v>
      </c>
      <c r="O46735">
        <v>7390</v>
      </c>
      <c r="P46735" t="s">
        <v>33163</v>
      </c>
      <c r="Q46735" t="s">
        <v>65488</v>
      </c>
      <c r="R46735" t="s">
        <v>30428</v>
      </c>
      <c r="S46735" t="s">
        <v>31679</v>
      </c>
      <c r="T46735" s="1">
        <v>44777.640416666669</v>
      </c>
    </row>
    <row r="46736" spans="1:20" x14ac:dyDescent="0.3">
      <c r="A46736">
        <v>14018600</v>
      </c>
      <c r="B46736">
        <v>30928</v>
      </c>
      <c r="C46736">
        <v>14018600006</v>
      </c>
      <c r="D46736" t="s">
        <v>8468</v>
      </c>
      <c r="E46736" t="s">
        <v>8469</v>
      </c>
      <c r="F46736">
        <v>98.2</v>
      </c>
      <c r="G46736">
        <v>79.1935</v>
      </c>
      <c r="H46736">
        <v>0</v>
      </c>
      <c r="I46736">
        <v>1678948</v>
      </c>
      <c r="J46736" t="s">
        <v>10842</v>
      </c>
      <c r="K46736" t="s">
        <v>33160</v>
      </c>
      <c r="L46736" t="s">
        <v>312</v>
      </c>
      <c r="M46736" t="s">
        <v>33161</v>
      </c>
      <c r="N46736" t="s">
        <v>33162</v>
      </c>
      <c r="O46736">
        <v>7390</v>
      </c>
      <c r="P46736" t="s">
        <v>33163</v>
      </c>
      <c r="Q46736" t="s">
        <v>65474</v>
      </c>
      <c r="R46736" t="s">
        <v>30428</v>
      </c>
      <c r="S46736" t="s">
        <v>31679</v>
      </c>
      <c r="T46736" s="1">
        <v>44721.431145833332</v>
      </c>
    </row>
    <row r="46737" spans="1:20" x14ac:dyDescent="0.3">
      <c r="A46737">
        <v>13447830</v>
      </c>
      <c r="B46737">
        <v>29554</v>
      </c>
      <c r="C46737">
        <v>13447830008</v>
      </c>
      <c r="D46737" t="s">
        <v>8468</v>
      </c>
      <c r="E46737" t="s">
        <v>8469</v>
      </c>
      <c r="F46737">
        <v>56.3</v>
      </c>
      <c r="G46737">
        <v>45.403199999999998</v>
      </c>
      <c r="H46737">
        <v>0</v>
      </c>
      <c r="I46737">
        <v>1678948</v>
      </c>
      <c r="J46737" t="s">
        <v>10842</v>
      </c>
      <c r="K46737" t="s">
        <v>33160</v>
      </c>
      <c r="L46737" t="s">
        <v>312</v>
      </c>
      <c r="M46737" t="s">
        <v>33161</v>
      </c>
      <c r="N46737" t="s">
        <v>33162</v>
      </c>
      <c r="O46737">
        <v>7390</v>
      </c>
      <c r="P46737" t="s">
        <v>33163</v>
      </c>
      <c r="Q46737" t="s">
        <v>65476</v>
      </c>
      <c r="R46737" t="s">
        <v>30428</v>
      </c>
      <c r="S46737" t="s">
        <v>31679</v>
      </c>
      <c r="T46737" s="1">
        <v>44650.065972222219</v>
      </c>
    </row>
    <row r="46738" spans="1:20" x14ac:dyDescent="0.3">
      <c r="A46738">
        <v>11987510</v>
      </c>
      <c r="B46738">
        <v>26604</v>
      </c>
      <c r="C46738">
        <v>11987510000</v>
      </c>
      <c r="D46738" t="s">
        <v>8468</v>
      </c>
      <c r="E46738" t="s">
        <v>8469</v>
      </c>
      <c r="F46738">
        <v>7.8</v>
      </c>
      <c r="G46738">
        <v>6.2903000000000002</v>
      </c>
      <c r="H46738">
        <v>0</v>
      </c>
      <c r="I46738">
        <v>1678948</v>
      </c>
      <c r="J46738" t="s">
        <v>10842</v>
      </c>
      <c r="K46738" t="s">
        <v>33160</v>
      </c>
      <c r="L46738" t="s">
        <v>312</v>
      </c>
      <c r="M46738" t="s">
        <v>33161</v>
      </c>
      <c r="N46738" t="s">
        <v>33162</v>
      </c>
      <c r="O46738">
        <v>7390</v>
      </c>
      <c r="P46738" t="s">
        <v>33163</v>
      </c>
      <c r="Q46738" t="s">
        <v>65491</v>
      </c>
      <c r="R46738" t="s">
        <v>30428</v>
      </c>
      <c r="S46738" t="s">
        <v>31679</v>
      </c>
      <c r="T46738" s="1">
        <v>44517.879606481481</v>
      </c>
    </row>
    <row r="46739" spans="1:20" x14ac:dyDescent="0.3">
      <c r="A46739">
        <v>17169886</v>
      </c>
      <c r="B46739">
        <v>35201</v>
      </c>
      <c r="C46739">
        <v>17169886006</v>
      </c>
      <c r="D46739" t="s">
        <v>8468</v>
      </c>
      <c r="E46739" t="s">
        <v>8469</v>
      </c>
      <c r="F46739">
        <v>47.97</v>
      </c>
      <c r="G46739">
        <v>38.685499999999998</v>
      </c>
      <c r="H46739">
        <v>0</v>
      </c>
      <c r="I46739">
        <v>1678948</v>
      </c>
      <c r="J46739" t="s">
        <v>10842</v>
      </c>
      <c r="K46739" t="s">
        <v>33160</v>
      </c>
      <c r="L46739" t="s">
        <v>312</v>
      </c>
      <c r="M46739" t="s">
        <v>33161</v>
      </c>
      <c r="N46739" t="s">
        <v>33162</v>
      </c>
      <c r="O46739">
        <v>7390</v>
      </c>
      <c r="P46739" t="s">
        <v>33163</v>
      </c>
      <c r="Q46739" t="s">
        <v>65492</v>
      </c>
      <c r="R46739" t="s">
        <v>30428</v>
      </c>
      <c r="S46739" t="s">
        <v>31679</v>
      </c>
      <c r="T46739" s="1">
        <v>44938.474560185183</v>
      </c>
    </row>
    <row r="46740" spans="1:20" x14ac:dyDescent="0.3">
      <c r="A46740">
        <v>12928023</v>
      </c>
      <c r="B46740">
        <v>28242</v>
      </c>
      <c r="C46740">
        <v>12928023005</v>
      </c>
      <c r="D46740" t="s">
        <v>8468</v>
      </c>
      <c r="E46740" t="s">
        <v>8469</v>
      </c>
      <c r="F46740">
        <v>25.8</v>
      </c>
      <c r="G46740">
        <v>20.8065</v>
      </c>
      <c r="H46740">
        <v>0</v>
      </c>
      <c r="I46740">
        <v>1678948</v>
      </c>
      <c r="J46740" t="s">
        <v>10842</v>
      </c>
      <c r="K46740" t="s">
        <v>33160</v>
      </c>
      <c r="L46740" t="s">
        <v>312</v>
      </c>
      <c r="M46740" t="s">
        <v>33161</v>
      </c>
      <c r="N46740" t="s">
        <v>33162</v>
      </c>
      <c r="O46740">
        <v>7390</v>
      </c>
      <c r="P46740" t="s">
        <v>33163</v>
      </c>
      <c r="Q46740" t="s">
        <v>65493</v>
      </c>
      <c r="R46740" t="s">
        <v>30428</v>
      </c>
      <c r="S46740" t="s">
        <v>31679</v>
      </c>
      <c r="T46740" s="1">
        <v>44592.385567129626</v>
      </c>
    </row>
    <row r="46741" spans="1:20" x14ac:dyDescent="0.3">
      <c r="A46741">
        <v>19220587</v>
      </c>
      <c r="B46741">
        <v>37814</v>
      </c>
      <c r="C46741">
        <v>19220587006</v>
      </c>
      <c r="D46741" t="s">
        <v>8468</v>
      </c>
      <c r="E46741" t="s">
        <v>8469</v>
      </c>
      <c r="F46741">
        <v>30.46</v>
      </c>
      <c r="G46741">
        <v>24.564499999999999</v>
      </c>
      <c r="H46741">
        <v>0</v>
      </c>
      <c r="I46741">
        <v>1678948</v>
      </c>
      <c r="J46741" t="s">
        <v>10842</v>
      </c>
      <c r="K46741" t="s">
        <v>33160</v>
      </c>
      <c r="L46741" t="s">
        <v>312</v>
      </c>
      <c r="M46741" t="s">
        <v>33161</v>
      </c>
      <c r="N46741" t="s">
        <v>33162</v>
      </c>
      <c r="O46741">
        <v>7390</v>
      </c>
      <c r="P46741" t="s">
        <v>33163</v>
      </c>
      <c r="Q46741" t="s">
        <v>65494</v>
      </c>
      <c r="R46741" t="s">
        <v>30428</v>
      </c>
      <c r="S46741" t="s">
        <v>31679</v>
      </c>
      <c r="T46741" s="1">
        <v>45043.978009259263</v>
      </c>
    </row>
    <row r="46742" spans="1:20" x14ac:dyDescent="0.3">
      <c r="A46742">
        <v>11609205</v>
      </c>
      <c r="B46742">
        <v>25513</v>
      </c>
      <c r="C46742">
        <v>11609205004</v>
      </c>
      <c r="D46742" t="s">
        <v>8468</v>
      </c>
      <c r="E46742" t="s">
        <v>8469</v>
      </c>
      <c r="F46742">
        <v>343.85</v>
      </c>
      <c r="G46742">
        <v>277.29840000000002</v>
      </c>
      <c r="H46742">
        <v>0</v>
      </c>
      <c r="I46742">
        <v>1678948</v>
      </c>
      <c r="J46742" t="s">
        <v>10842</v>
      </c>
      <c r="K46742" t="s">
        <v>33160</v>
      </c>
      <c r="L46742" t="s">
        <v>312</v>
      </c>
      <c r="M46742" t="s">
        <v>33161</v>
      </c>
      <c r="N46742" t="s">
        <v>33162</v>
      </c>
      <c r="O46742">
        <v>7390</v>
      </c>
      <c r="P46742" t="s">
        <v>33163</v>
      </c>
      <c r="Q46742" t="s">
        <v>65495</v>
      </c>
      <c r="R46742" t="s">
        <v>30428</v>
      </c>
      <c r="S46742" t="s">
        <v>31679</v>
      </c>
      <c r="T46742" s="1">
        <v>44479.210462962961</v>
      </c>
    </row>
    <row r="46743" spans="1:20" x14ac:dyDescent="0.3">
      <c r="A46743">
        <v>10986168</v>
      </c>
      <c r="B46743">
        <v>24156</v>
      </c>
      <c r="C46743">
        <v>10986168001</v>
      </c>
      <c r="D46743" t="s">
        <v>8468</v>
      </c>
      <c r="E46743" t="s">
        <v>8469</v>
      </c>
      <c r="F46743">
        <v>123.35</v>
      </c>
      <c r="G46743">
        <v>99.475800000000007</v>
      </c>
      <c r="H46743">
        <v>0</v>
      </c>
      <c r="I46743">
        <v>1678948</v>
      </c>
      <c r="J46743" t="s">
        <v>10842</v>
      </c>
      <c r="K46743" t="s">
        <v>33160</v>
      </c>
      <c r="L46743" t="s">
        <v>312</v>
      </c>
      <c r="M46743" t="s">
        <v>33161</v>
      </c>
      <c r="N46743" t="s">
        <v>33162</v>
      </c>
      <c r="O46743">
        <v>7390</v>
      </c>
      <c r="P46743" t="s">
        <v>33163</v>
      </c>
      <c r="Q46743" t="s">
        <v>65496</v>
      </c>
      <c r="R46743" t="s">
        <v>30428</v>
      </c>
      <c r="S46743" t="s">
        <v>31679</v>
      </c>
      <c r="T46743" s="1">
        <v>44424.558495370373</v>
      </c>
    </row>
    <row r="46744" spans="1:20" x14ac:dyDescent="0.3">
      <c r="A46744">
        <v>11786971</v>
      </c>
      <c r="B46744">
        <v>26028</v>
      </c>
      <c r="C46744">
        <v>11786971002</v>
      </c>
      <c r="D46744" t="s">
        <v>8468</v>
      </c>
      <c r="E46744" t="s">
        <v>8469</v>
      </c>
      <c r="F46744">
        <v>37.549999999999997</v>
      </c>
      <c r="G46744">
        <v>30.282299999999999</v>
      </c>
      <c r="H46744">
        <v>0</v>
      </c>
      <c r="I46744">
        <v>1678948</v>
      </c>
      <c r="J46744" t="s">
        <v>10842</v>
      </c>
      <c r="K46744" t="s">
        <v>33160</v>
      </c>
      <c r="L46744" t="s">
        <v>312</v>
      </c>
      <c r="M46744" t="s">
        <v>33161</v>
      </c>
      <c r="N46744" t="s">
        <v>33162</v>
      </c>
      <c r="O46744">
        <v>7390</v>
      </c>
      <c r="P46744" t="s">
        <v>33163</v>
      </c>
      <c r="Q46744" t="s">
        <v>65473</v>
      </c>
      <c r="R46744" t="s">
        <v>30428</v>
      </c>
      <c r="S46744" t="s">
        <v>31679</v>
      </c>
      <c r="T46744" s="1">
        <v>44497.974907407406</v>
      </c>
    </row>
    <row r="46745" spans="1:20" x14ac:dyDescent="0.3">
      <c r="A46745">
        <v>16004465</v>
      </c>
      <c r="B46745">
        <v>34120</v>
      </c>
      <c r="C46745">
        <v>16004465004</v>
      </c>
      <c r="D46745" t="s">
        <v>8468</v>
      </c>
      <c r="E46745" t="s">
        <v>8469</v>
      </c>
      <c r="F46745">
        <v>9.4</v>
      </c>
      <c r="G46745">
        <v>7.5805999999999996</v>
      </c>
      <c r="H46745">
        <v>0</v>
      </c>
      <c r="I46745">
        <v>1678948</v>
      </c>
      <c r="J46745" t="s">
        <v>10842</v>
      </c>
      <c r="K46745" t="s">
        <v>33160</v>
      </c>
      <c r="L46745" t="s">
        <v>312</v>
      </c>
      <c r="M46745" t="s">
        <v>33161</v>
      </c>
      <c r="N46745" t="s">
        <v>33162</v>
      </c>
      <c r="O46745">
        <v>7390</v>
      </c>
      <c r="P46745" t="s">
        <v>33163</v>
      </c>
      <c r="Q46745" t="s">
        <v>64580</v>
      </c>
      <c r="R46745" t="s">
        <v>30428</v>
      </c>
      <c r="S46745" t="s">
        <v>31679</v>
      </c>
      <c r="T46745" s="1">
        <v>44876.65011574074</v>
      </c>
    </row>
    <row r="46746" spans="1:20" x14ac:dyDescent="0.3">
      <c r="A46746">
        <v>9710521</v>
      </c>
      <c r="B46746">
        <v>21632</v>
      </c>
      <c r="C46746">
        <v>9710521003</v>
      </c>
      <c r="D46746" t="s">
        <v>8468</v>
      </c>
      <c r="E46746" t="s">
        <v>8469</v>
      </c>
      <c r="F46746">
        <v>120.1</v>
      </c>
      <c r="G46746">
        <v>96.854799999999997</v>
      </c>
      <c r="H46746">
        <v>0</v>
      </c>
      <c r="I46746">
        <v>1678948</v>
      </c>
      <c r="J46746" t="s">
        <v>10842</v>
      </c>
      <c r="K46746" t="s">
        <v>33160</v>
      </c>
      <c r="L46746" t="s">
        <v>312</v>
      </c>
      <c r="M46746" t="s">
        <v>33161</v>
      </c>
      <c r="N46746" t="s">
        <v>33162</v>
      </c>
      <c r="O46746">
        <v>7390</v>
      </c>
      <c r="P46746" t="s">
        <v>33163</v>
      </c>
      <c r="Q46746" t="s">
        <v>64579</v>
      </c>
      <c r="R46746" t="s">
        <v>30428</v>
      </c>
      <c r="S46746" t="s">
        <v>31679</v>
      </c>
      <c r="T46746" s="1">
        <v>44297.642511574071</v>
      </c>
    </row>
    <row r="46747" spans="1:20" x14ac:dyDescent="0.3">
      <c r="A46747">
        <v>9640363</v>
      </c>
      <c r="B46747">
        <v>21477</v>
      </c>
      <c r="C46747">
        <v>9640363001</v>
      </c>
      <c r="D46747" t="s">
        <v>8468</v>
      </c>
      <c r="E46747" t="s">
        <v>8469</v>
      </c>
      <c r="F46747">
        <v>127.05</v>
      </c>
      <c r="G46747">
        <v>102.4597</v>
      </c>
      <c r="H46747">
        <v>0</v>
      </c>
      <c r="I46747">
        <v>1678948</v>
      </c>
      <c r="J46747" t="s">
        <v>10842</v>
      </c>
      <c r="K46747" t="s">
        <v>33160</v>
      </c>
      <c r="L46747" t="s">
        <v>312</v>
      </c>
      <c r="M46747" t="s">
        <v>33161</v>
      </c>
      <c r="N46747" t="s">
        <v>33162</v>
      </c>
      <c r="O46747">
        <v>7390</v>
      </c>
      <c r="P46747" t="s">
        <v>33163</v>
      </c>
      <c r="Q46747" t="s">
        <v>65497</v>
      </c>
      <c r="R46747" t="s">
        <v>30428</v>
      </c>
      <c r="S46747" t="s">
        <v>31679</v>
      </c>
      <c r="T46747" s="1">
        <v>44291.685578703706</v>
      </c>
    </row>
    <row r="46748" spans="1:20" x14ac:dyDescent="0.3">
      <c r="A46748">
        <v>9791818</v>
      </c>
      <c r="B46748">
        <v>21800</v>
      </c>
      <c r="C46748">
        <v>9791818007</v>
      </c>
      <c r="D46748" t="s">
        <v>8468</v>
      </c>
      <c r="E46748" t="s">
        <v>8469</v>
      </c>
      <c r="F46748">
        <v>118.9</v>
      </c>
      <c r="G46748">
        <v>95.887100000000004</v>
      </c>
      <c r="H46748">
        <v>0</v>
      </c>
      <c r="I46748">
        <v>1678948</v>
      </c>
      <c r="J46748" t="s">
        <v>10842</v>
      </c>
      <c r="K46748" t="s">
        <v>33160</v>
      </c>
      <c r="L46748" t="s">
        <v>312</v>
      </c>
      <c r="M46748" t="s">
        <v>33161</v>
      </c>
      <c r="N46748" t="s">
        <v>33162</v>
      </c>
      <c r="O46748">
        <v>7390</v>
      </c>
      <c r="P46748" t="s">
        <v>33163</v>
      </c>
      <c r="Q46748" t="s">
        <v>65498</v>
      </c>
      <c r="R46748" t="s">
        <v>30428</v>
      </c>
      <c r="S46748" t="s">
        <v>31679</v>
      </c>
      <c r="T46748" s="1">
        <v>44305.425150462965</v>
      </c>
    </row>
    <row r="46749" spans="1:20" x14ac:dyDescent="0.3">
      <c r="A46749">
        <v>13357756</v>
      </c>
      <c r="B46749">
        <v>29419</v>
      </c>
      <c r="C46749">
        <v>13357756007</v>
      </c>
      <c r="D46749" t="s">
        <v>8468</v>
      </c>
      <c r="E46749" t="s">
        <v>8469</v>
      </c>
      <c r="F46749">
        <v>142.1</v>
      </c>
      <c r="G46749">
        <v>114.5968</v>
      </c>
      <c r="H46749">
        <v>0</v>
      </c>
      <c r="I46749">
        <v>1678948</v>
      </c>
      <c r="J46749" t="s">
        <v>10842</v>
      </c>
      <c r="K46749" t="s">
        <v>33160</v>
      </c>
      <c r="L46749" t="s">
        <v>312</v>
      </c>
      <c r="M46749" t="s">
        <v>33161</v>
      </c>
      <c r="N46749" t="s">
        <v>33162</v>
      </c>
      <c r="O46749">
        <v>7390</v>
      </c>
      <c r="P46749" t="s">
        <v>33163</v>
      </c>
      <c r="Q46749" t="s">
        <v>65499</v>
      </c>
      <c r="R46749" t="s">
        <v>30428</v>
      </c>
      <c r="S46749" t="s">
        <v>31679</v>
      </c>
      <c r="T46749" s="1">
        <v>44643.409733796296</v>
      </c>
    </row>
    <row r="46750" spans="1:20" x14ac:dyDescent="0.3">
      <c r="A46750">
        <v>16049243</v>
      </c>
      <c r="B46750">
        <v>34185</v>
      </c>
      <c r="C46750">
        <v>16049243003</v>
      </c>
      <c r="D46750" t="s">
        <v>8468</v>
      </c>
      <c r="E46750" t="s">
        <v>8469</v>
      </c>
      <c r="F46750">
        <v>25</v>
      </c>
      <c r="G46750">
        <v>20.161300000000001</v>
      </c>
      <c r="H46750">
        <v>0</v>
      </c>
      <c r="I46750">
        <v>1678948</v>
      </c>
      <c r="J46750" t="s">
        <v>10842</v>
      </c>
      <c r="K46750" t="s">
        <v>33160</v>
      </c>
      <c r="L46750" t="s">
        <v>312</v>
      </c>
      <c r="M46750" t="s">
        <v>33161</v>
      </c>
      <c r="N46750" t="s">
        <v>33162</v>
      </c>
      <c r="O46750">
        <v>7390</v>
      </c>
      <c r="P46750" t="s">
        <v>33163</v>
      </c>
      <c r="Q46750" t="s">
        <v>65500</v>
      </c>
      <c r="R46750" t="s">
        <v>30428</v>
      </c>
      <c r="S46750" t="s">
        <v>31679</v>
      </c>
      <c r="T46750" s="1">
        <v>44880.506805555553</v>
      </c>
    </row>
    <row r="46751" spans="1:20" x14ac:dyDescent="0.3">
      <c r="A46751">
        <v>22429279</v>
      </c>
      <c r="B46751">
        <v>40947</v>
      </c>
      <c r="C46751">
        <v>22429279005</v>
      </c>
      <c r="D46751" t="s">
        <v>8468</v>
      </c>
      <c r="E46751" t="s">
        <v>8469</v>
      </c>
      <c r="F46751">
        <v>24.93</v>
      </c>
      <c r="G46751">
        <v>20.104800000000001</v>
      </c>
      <c r="H46751">
        <v>0</v>
      </c>
      <c r="I46751">
        <v>1678948</v>
      </c>
      <c r="J46751" t="s">
        <v>10842</v>
      </c>
      <c r="K46751" t="s">
        <v>33160</v>
      </c>
      <c r="L46751" t="s">
        <v>312</v>
      </c>
      <c r="M46751" t="s">
        <v>33161</v>
      </c>
      <c r="N46751" t="s">
        <v>33162</v>
      </c>
      <c r="O46751">
        <v>7390</v>
      </c>
      <c r="P46751" t="s">
        <v>33163</v>
      </c>
      <c r="Q46751" t="s">
        <v>64571</v>
      </c>
      <c r="R46751" t="s">
        <v>30428</v>
      </c>
      <c r="S46751" t="s">
        <v>31679</v>
      </c>
      <c r="T46751" s="1">
        <v>45210.395636574074</v>
      </c>
    </row>
    <row r="46752" spans="1:20" x14ac:dyDescent="0.3">
      <c r="A46752">
        <v>15110021</v>
      </c>
      <c r="B46752">
        <v>32399</v>
      </c>
      <c r="C46752">
        <v>15110021003</v>
      </c>
      <c r="D46752" t="s">
        <v>8468</v>
      </c>
      <c r="E46752" t="s">
        <v>8469</v>
      </c>
      <c r="F46752">
        <v>89.4</v>
      </c>
      <c r="G46752">
        <v>72.096800000000002</v>
      </c>
      <c r="H46752">
        <v>0</v>
      </c>
      <c r="I46752">
        <v>1678948</v>
      </c>
      <c r="J46752" t="s">
        <v>10842</v>
      </c>
      <c r="K46752" t="s">
        <v>33160</v>
      </c>
      <c r="L46752" t="s">
        <v>312</v>
      </c>
      <c r="M46752" t="s">
        <v>33161</v>
      </c>
      <c r="N46752" t="s">
        <v>33162</v>
      </c>
      <c r="O46752">
        <v>7390</v>
      </c>
      <c r="P46752" t="s">
        <v>33163</v>
      </c>
      <c r="Q46752" t="s">
        <v>65501</v>
      </c>
      <c r="R46752" t="s">
        <v>30428</v>
      </c>
      <c r="S46752" t="s">
        <v>31679</v>
      </c>
      <c r="T46752" s="1">
        <v>44806.400509259256</v>
      </c>
    </row>
    <row r="46753" spans="1:20" x14ac:dyDescent="0.3">
      <c r="A46753">
        <v>17016400</v>
      </c>
      <c r="B46753">
        <v>35032</v>
      </c>
      <c r="C46753">
        <v>17016400001</v>
      </c>
      <c r="D46753" t="s">
        <v>8468</v>
      </c>
      <c r="E46753" t="s">
        <v>8469</v>
      </c>
      <c r="F46753">
        <v>34.11</v>
      </c>
      <c r="G46753">
        <v>27.508099999999999</v>
      </c>
      <c r="H46753">
        <v>0</v>
      </c>
      <c r="I46753">
        <v>1678948</v>
      </c>
      <c r="J46753" t="s">
        <v>10842</v>
      </c>
      <c r="K46753" t="s">
        <v>33160</v>
      </c>
      <c r="L46753" t="s">
        <v>312</v>
      </c>
      <c r="M46753" t="s">
        <v>33161</v>
      </c>
      <c r="N46753" t="s">
        <v>33162</v>
      </c>
      <c r="O46753">
        <v>7390</v>
      </c>
      <c r="P46753" t="s">
        <v>33163</v>
      </c>
      <c r="Q46753" t="s">
        <v>64594</v>
      </c>
      <c r="R46753" t="s">
        <v>30428</v>
      </c>
      <c r="S46753" t="s">
        <v>31679</v>
      </c>
      <c r="T46753" s="1">
        <v>44929.403321759259</v>
      </c>
    </row>
    <row r="46754" spans="1:20" x14ac:dyDescent="0.3">
      <c r="A46754">
        <v>11830546</v>
      </c>
      <c r="B46754">
        <v>26119</v>
      </c>
      <c r="C46754">
        <v>11830546008</v>
      </c>
      <c r="D46754" t="s">
        <v>8468</v>
      </c>
      <c r="E46754" t="s">
        <v>8469</v>
      </c>
      <c r="F46754">
        <v>113.05</v>
      </c>
      <c r="G46754">
        <v>91.169399999999996</v>
      </c>
      <c r="H46754">
        <v>0</v>
      </c>
      <c r="I46754">
        <v>1678948</v>
      </c>
      <c r="J46754" t="s">
        <v>10842</v>
      </c>
      <c r="K46754" t="s">
        <v>33160</v>
      </c>
      <c r="L46754" t="s">
        <v>312</v>
      </c>
      <c r="M46754" t="s">
        <v>33161</v>
      </c>
      <c r="N46754" t="s">
        <v>33162</v>
      </c>
      <c r="O46754">
        <v>7390</v>
      </c>
      <c r="P46754" t="s">
        <v>33163</v>
      </c>
      <c r="Q46754" t="s">
        <v>65502</v>
      </c>
      <c r="R46754" t="s">
        <v>30428</v>
      </c>
      <c r="S46754" t="s">
        <v>31679</v>
      </c>
      <c r="T46754" s="1">
        <v>44502.451747685183</v>
      </c>
    </row>
    <row r="46755" spans="1:20" x14ac:dyDescent="0.3">
      <c r="A46755">
        <v>14291351</v>
      </c>
      <c r="B46755">
        <v>31211</v>
      </c>
      <c r="C46755">
        <v>14291351004</v>
      </c>
      <c r="D46755" t="s">
        <v>8468</v>
      </c>
      <c r="E46755" t="s">
        <v>8469</v>
      </c>
      <c r="F46755">
        <v>25.5</v>
      </c>
      <c r="G46755">
        <v>20.564499999999999</v>
      </c>
      <c r="H46755">
        <v>0</v>
      </c>
      <c r="I46755">
        <v>1678948</v>
      </c>
      <c r="J46755" t="s">
        <v>10842</v>
      </c>
      <c r="K46755" t="s">
        <v>33160</v>
      </c>
      <c r="L46755" t="s">
        <v>312</v>
      </c>
      <c r="M46755" t="s">
        <v>33161</v>
      </c>
      <c r="N46755" t="s">
        <v>33162</v>
      </c>
      <c r="O46755">
        <v>7390</v>
      </c>
      <c r="P46755" t="s">
        <v>33163</v>
      </c>
      <c r="Q46755" t="s">
        <v>65503</v>
      </c>
      <c r="R46755" t="s">
        <v>30428</v>
      </c>
      <c r="S46755" t="s">
        <v>31679</v>
      </c>
      <c r="T46755" s="1">
        <v>44740.775011574071</v>
      </c>
    </row>
    <row r="46756" spans="1:20" x14ac:dyDescent="0.3">
      <c r="A46756">
        <v>13902210</v>
      </c>
      <c r="B46756">
        <v>30574</v>
      </c>
      <c r="C46756">
        <v>13902210008</v>
      </c>
      <c r="D46756" t="s">
        <v>8468</v>
      </c>
      <c r="E46756" t="s">
        <v>8469</v>
      </c>
      <c r="F46756">
        <v>22.7</v>
      </c>
      <c r="G46756">
        <v>18.3065</v>
      </c>
      <c r="H46756">
        <v>0</v>
      </c>
      <c r="I46756">
        <v>1678948</v>
      </c>
      <c r="J46756" t="s">
        <v>10842</v>
      </c>
      <c r="K46756" t="s">
        <v>33160</v>
      </c>
      <c r="L46756" t="s">
        <v>312</v>
      </c>
      <c r="M46756" t="s">
        <v>33161</v>
      </c>
      <c r="N46756" t="s">
        <v>33162</v>
      </c>
      <c r="O46756">
        <v>7390</v>
      </c>
      <c r="P46756" t="s">
        <v>33163</v>
      </c>
      <c r="Q46756" t="s">
        <v>65504</v>
      </c>
      <c r="R46756" t="s">
        <v>30428</v>
      </c>
      <c r="S46756" t="s">
        <v>31679</v>
      </c>
      <c r="T46756" s="1">
        <v>44699.090995370374</v>
      </c>
    </row>
    <row r="46757" spans="1:20" x14ac:dyDescent="0.3">
      <c r="A46757">
        <v>19392063</v>
      </c>
      <c r="B46757">
        <v>37929</v>
      </c>
      <c r="C46757">
        <v>19392063005</v>
      </c>
      <c r="D46757" t="s">
        <v>8468</v>
      </c>
      <c r="E46757" t="s">
        <v>8469</v>
      </c>
      <c r="F46757">
        <v>37.61</v>
      </c>
      <c r="G46757">
        <v>30.3306</v>
      </c>
      <c r="H46757">
        <v>0</v>
      </c>
      <c r="I46757">
        <v>1678948</v>
      </c>
      <c r="J46757" t="s">
        <v>10842</v>
      </c>
      <c r="K46757" t="s">
        <v>33160</v>
      </c>
      <c r="L46757" t="s">
        <v>312</v>
      </c>
      <c r="M46757" t="s">
        <v>33161</v>
      </c>
      <c r="N46757" t="s">
        <v>33162</v>
      </c>
      <c r="O46757">
        <v>7390</v>
      </c>
      <c r="P46757" t="s">
        <v>33163</v>
      </c>
      <c r="Q46757" t="s">
        <v>64969</v>
      </c>
      <c r="R46757" t="s">
        <v>30428</v>
      </c>
      <c r="S46757" t="s">
        <v>31679</v>
      </c>
      <c r="T46757" s="1">
        <v>45051.018587962964</v>
      </c>
    </row>
    <row r="46758" spans="1:20" x14ac:dyDescent="0.3">
      <c r="A46758">
        <v>12925163</v>
      </c>
      <c r="B46758">
        <v>28221</v>
      </c>
      <c r="C46758">
        <v>12925163007</v>
      </c>
      <c r="D46758" t="s">
        <v>8468</v>
      </c>
      <c r="E46758" t="s">
        <v>8469</v>
      </c>
      <c r="F46758">
        <v>107.65</v>
      </c>
      <c r="G46758">
        <v>86.814499999999995</v>
      </c>
      <c r="H46758">
        <v>0</v>
      </c>
      <c r="I46758">
        <v>1678948</v>
      </c>
      <c r="J46758" t="s">
        <v>10842</v>
      </c>
      <c r="K46758" t="s">
        <v>33160</v>
      </c>
      <c r="L46758" t="s">
        <v>312</v>
      </c>
      <c r="M46758" t="s">
        <v>33161</v>
      </c>
      <c r="N46758" t="s">
        <v>33162</v>
      </c>
      <c r="O46758">
        <v>7390</v>
      </c>
      <c r="P46758" t="s">
        <v>33163</v>
      </c>
      <c r="Q46758" t="s">
        <v>65493</v>
      </c>
      <c r="R46758" t="s">
        <v>30428</v>
      </c>
      <c r="S46758" t="s">
        <v>31679</v>
      </c>
      <c r="T46758" s="1">
        <v>44591.865937499999</v>
      </c>
    </row>
    <row r="46759" spans="1:20" x14ac:dyDescent="0.3">
      <c r="A46759">
        <v>14201432</v>
      </c>
      <c r="B46759">
        <v>31082</v>
      </c>
      <c r="C46759">
        <v>14201432007</v>
      </c>
      <c r="D46759" t="s">
        <v>8468</v>
      </c>
      <c r="E46759" t="s">
        <v>8469</v>
      </c>
      <c r="F46759">
        <v>65.95</v>
      </c>
      <c r="G46759">
        <v>53.185499999999998</v>
      </c>
      <c r="H46759">
        <v>0</v>
      </c>
      <c r="I46759">
        <v>1678948</v>
      </c>
      <c r="J46759" t="s">
        <v>10842</v>
      </c>
      <c r="K46759" t="s">
        <v>33160</v>
      </c>
      <c r="L46759" t="s">
        <v>312</v>
      </c>
      <c r="M46759" t="s">
        <v>33161</v>
      </c>
      <c r="N46759" t="s">
        <v>33162</v>
      </c>
      <c r="O46759">
        <v>7390</v>
      </c>
      <c r="P46759" t="s">
        <v>33163</v>
      </c>
      <c r="Q46759" t="s">
        <v>65505</v>
      </c>
      <c r="R46759" t="s">
        <v>30428</v>
      </c>
      <c r="S46759" t="s">
        <v>31679</v>
      </c>
      <c r="T46759" s="1">
        <v>44732.719826388886</v>
      </c>
    </row>
    <row r="46760" spans="1:20" x14ac:dyDescent="0.3">
      <c r="A46760">
        <v>22592899</v>
      </c>
      <c r="B46760">
        <v>41208</v>
      </c>
      <c r="C46760">
        <v>22592899008</v>
      </c>
      <c r="D46760" t="s">
        <v>8468</v>
      </c>
      <c r="E46760" t="s">
        <v>8469</v>
      </c>
      <c r="F46760">
        <v>29.25</v>
      </c>
      <c r="G46760">
        <v>23.588699999999999</v>
      </c>
      <c r="H46760">
        <v>0</v>
      </c>
      <c r="I46760">
        <v>1678948</v>
      </c>
      <c r="J46760" t="s">
        <v>10842</v>
      </c>
      <c r="K46760" t="s">
        <v>33160</v>
      </c>
      <c r="L46760" t="s">
        <v>312</v>
      </c>
      <c r="M46760" t="s">
        <v>33161</v>
      </c>
      <c r="N46760" t="s">
        <v>33162</v>
      </c>
      <c r="O46760">
        <v>7390</v>
      </c>
      <c r="P46760" t="s">
        <v>33163</v>
      </c>
      <c r="Q46760" t="s">
        <v>65506</v>
      </c>
      <c r="R46760" t="s">
        <v>30428</v>
      </c>
      <c r="S46760" t="s">
        <v>31679</v>
      </c>
      <c r="T46760" s="1">
        <v>45220.02144675926</v>
      </c>
    </row>
    <row r="46761" spans="1:20" x14ac:dyDescent="0.3">
      <c r="A46761">
        <v>10183398</v>
      </c>
      <c r="B46761">
        <v>22604</v>
      </c>
      <c r="C46761">
        <v>10183398001</v>
      </c>
      <c r="D46761" t="s">
        <v>8468</v>
      </c>
      <c r="E46761" t="s">
        <v>8469</v>
      </c>
      <c r="F46761">
        <v>193.7</v>
      </c>
      <c r="G46761">
        <v>156.2097</v>
      </c>
      <c r="H46761">
        <v>0</v>
      </c>
      <c r="I46761">
        <v>1678948</v>
      </c>
      <c r="J46761" t="s">
        <v>10842</v>
      </c>
      <c r="K46761" t="s">
        <v>33160</v>
      </c>
      <c r="L46761" t="s">
        <v>312</v>
      </c>
      <c r="M46761" t="s">
        <v>33161</v>
      </c>
      <c r="N46761" t="s">
        <v>33162</v>
      </c>
      <c r="O46761">
        <v>7390</v>
      </c>
      <c r="P46761" t="s">
        <v>33163</v>
      </c>
      <c r="Q46761" t="s">
        <v>65507</v>
      </c>
      <c r="R46761" t="s">
        <v>30428</v>
      </c>
      <c r="S46761" t="s">
        <v>31679</v>
      </c>
      <c r="T46761" s="1">
        <v>44340.054375</v>
      </c>
    </row>
    <row r="46762" spans="1:20" x14ac:dyDescent="0.3">
      <c r="A46762">
        <v>14986355</v>
      </c>
      <c r="B46762">
        <v>32217</v>
      </c>
      <c r="C46762">
        <v>14986355001</v>
      </c>
      <c r="D46762" t="s">
        <v>8468</v>
      </c>
      <c r="E46762" t="s">
        <v>8469</v>
      </c>
      <c r="F46762">
        <v>36.049999999999997</v>
      </c>
      <c r="G46762">
        <v>29.072600000000001</v>
      </c>
      <c r="H46762">
        <v>0</v>
      </c>
      <c r="I46762">
        <v>1678948</v>
      </c>
      <c r="J46762" t="s">
        <v>10842</v>
      </c>
      <c r="K46762" t="s">
        <v>33160</v>
      </c>
      <c r="L46762" t="s">
        <v>312</v>
      </c>
      <c r="M46762" t="s">
        <v>33161</v>
      </c>
      <c r="N46762" t="s">
        <v>33162</v>
      </c>
      <c r="O46762">
        <v>7390</v>
      </c>
      <c r="P46762" t="s">
        <v>33163</v>
      </c>
      <c r="Q46762" t="s">
        <v>65508</v>
      </c>
      <c r="R46762" t="s">
        <v>30428</v>
      </c>
      <c r="S46762" t="s">
        <v>31679</v>
      </c>
      <c r="T46762" s="1">
        <v>44797.13853009259</v>
      </c>
    </row>
    <row r="46763" spans="1:20" x14ac:dyDescent="0.3">
      <c r="A46763">
        <v>11591930</v>
      </c>
      <c r="B46763">
        <v>25487</v>
      </c>
      <c r="C46763">
        <v>11591930005</v>
      </c>
      <c r="D46763" t="s">
        <v>8468</v>
      </c>
      <c r="E46763" t="s">
        <v>8469</v>
      </c>
      <c r="F46763">
        <v>146.19999999999999</v>
      </c>
      <c r="G46763">
        <v>117.9032</v>
      </c>
      <c r="H46763">
        <v>0</v>
      </c>
      <c r="I46763">
        <v>1678948</v>
      </c>
      <c r="J46763" t="s">
        <v>10842</v>
      </c>
      <c r="K46763" t="s">
        <v>33160</v>
      </c>
      <c r="L46763" t="s">
        <v>312</v>
      </c>
      <c r="M46763" t="s">
        <v>33161</v>
      </c>
      <c r="N46763" t="s">
        <v>33162</v>
      </c>
      <c r="O46763">
        <v>7390</v>
      </c>
      <c r="P46763" t="s">
        <v>33163</v>
      </c>
      <c r="Q46763" t="s">
        <v>65495</v>
      </c>
      <c r="R46763" t="s">
        <v>30428</v>
      </c>
      <c r="S46763" t="s">
        <v>31679</v>
      </c>
      <c r="T46763" s="1">
        <v>44478.048819444448</v>
      </c>
    </row>
    <row r="46764" spans="1:20" x14ac:dyDescent="0.3">
      <c r="A46764">
        <v>17498112</v>
      </c>
      <c r="B46764">
        <v>35799</v>
      </c>
      <c r="C46764">
        <v>17498112001</v>
      </c>
      <c r="D46764" t="s">
        <v>8468</v>
      </c>
      <c r="E46764" t="s">
        <v>8469</v>
      </c>
      <c r="F46764">
        <v>50.37</v>
      </c>
      <c r="G46764">
        <v>40.621000000000002</v>
      </c>
      <c r="H46764">
        <v>0</v>
      </c>
      <c r="I46764">
        <v>1678948</v>
      </c>
      <c r="J46764" t="s">
        <v>10842</v>
      </c>
      <c r="K46764" t="s">
        <v>33160</v>
      </c>
      <c r="L46764" t="s">
        <v>312</v>
      </c>
      <c r="M46764" t="s">
        <v>33161</v>
      </c>
      <c r="N46764" t="s">
        <v>33162</v>
      </c>
      <c r="O46764">
        <v>7390</v>
      </c>
      <c r="P46764" t="s">
        <v>33163</v>
      </c>
      <c r="Q46764" t="s">
        <v>64585</v>
      </c>
      <c r="R46764" t="s">
        <v>30428</v>
      </c>
      <c r="S46764" t="s">
        <v>31679</v>
      </c>
      <c r="T46764" s="1">
        <v>44956.944201388891</v>
      </c>
    </row>
    <row r="46765" spans="1:20" x14ac:dyDescent="0.3">
      <c r="A46765">
        <v>9977524</v>
      </c>
      <c r="B46765">
        <v>22148</v>
      </c>
      <c r="C46765">
        <v>9977524005</v>
      </c>
      <c r="D46765" t="s">
        <v>8468</v>
      </c>
      <c r="E46765" t="s">
        <v>8469</v>
      </c>
      <c r="F46765">
        <v>162.94999999999999</v>
      </c>
      <c r="G46765">
        <v>131.41130000000001</v>
      </c>
      <c r="H46765">
        <v>0</v>
      </c>
      <c r="I46765">
        <v>1678948</v>
      </c>
      <c r="J46765" t="s">
        <v>10842</v>
      </c>
      <c r="K46765" t="s">
        <v>33160</v>
      </c>
      <c r="L46765" t="s">
        <v>312</v>
      </c>
      <c r="M46765" t="s">
        <v>33161</v>
      </c>
      <c r="N46765" t="s">
        <v>33162</v>
      </c>
      <c r="O46765">
        <v>7390</v>
      </c>
      <c r="P46765" t="s">
        <v>33163</v>
      </c>
      <c r="Q46765" t="s">
        <v>65509</v>
      </c>
      <c r="R46765" t="s">
        <v>30428</v>
      </c>
      <c r="S46765" t="s">
        <v>31679</v>
      </c>
      <c r="T46765" s="1">
        <v>44320.516956018517</v>
      </c>
    </row>
    <row r="46766" spans="1:20" x14ac:dyDescent="0.3">
      <c r="A46766">
        <v>13151883</v>
      </c>
      <c r="B46766">
        <v>28851</v>
      </c>
      <c r="C46766">
        <v>13151883008</v>
      </c>
      <c r="D46766" t="s">
        <v>8468</v>
      </c>
      <c r="E46766" t="s">
        <v>8469</v>
      </c>
      <c r="F46766">
        <v>51.8</v>
      </c>
      <c r="G46766">
        <v>41.7742</v>
      </c>
      <c r="H46766">
        <v>0</v>
      </c>
      <c r="I46766">
        <v>1678948</v>
      </c>
      <c r="J46766" t="s">
        <v>10842</v>
      </c>
      <c r="K46766" t="s">
        <v>33160</v>
      </c>
      <c r="L46766" t="s">
        <v>312</v>
      </c>
      <c r="M46766" t="s">
        <v>33161</v>
      </c>
      <c r="N46766" t="s">
        <v>33162</v>
      </c>
      <c r="O46766">
        <v>7390</v>
      </c>
      <c r="P46766" t="s">
        <v>33163</v>
      </c>
      <c r="Q46766" t="s">
        <v>65476</v>
      </c>
      <c r="R46766" t="s">
        <v>30428</v>
      </c>
      <c r="S46766" t="s">
        <v>31679</v>
      </c>
      <c r="T46766" s="1">
        <v>44617.91915509259</v>
      </c>
    </row>
    <row r="46767" spans="1:20" x14ac:dyDescent="0.3">
      <c r="A46767">
        <v>13272128</v>
      </c>
      <c r="B46767">
        <v>29161</v>
      </c>
      <c r="C46767">
        <v>13272128008</v>
      </c>
      <c r="D46767" t="s">
        <v>8468</v>
      </c>
      <c r="E46767" t="s">
        <v>8469</v>
      </c>
      <c r="F46767">
        <v>177.25</v>
      </c>
      <c r="G46767">
        <v>142.9435</v>
      </c>
      <c r="H46767">
        <v>0</v>
      </c>
      <c r="I46767">
        <v>1678948</v>
      </c>
      <c r="J46767" t="s">
        <v>10842</v>
      </c>
      <c r="K46767" t="s">
        <v>33160</v>
      </c>
      <c r="L46767" t="s">
        <v>312</v>
      </c>
      <c r="M46767" t="s">
        <v>33161</v>
      </c>
      <c r="N46767" t="s">
        <v>33162</v>
      </c>
      <c r="O46767">
        <v>7390</v>
      </c>
      <c r="P46767" t="s">
        <v>33163</v>
      </c>
      <c r="Q46767" t="s">
        <v>65510</v>
      </c>
      <c r="R46767" t="s">
        <v>30428</v>
      </c>
      <c r="S46767" t="s">
        <v>31679</v>
      </c>
      <c r="T46767" s="1">
        <v>44631.515763888892</v>
      </c>
    </row>
    <row r="46768" spans="1:20" x14ac:dyDescent="0.3">
      <c r="A46768">
        <v>10734714</v>
      </c>
      <c r="B46768">
        <v>23517</v>
      </c>
      <c r="C46768">
        <v>10734714005</v>
      </c>
      <c r="D46768" t="s">
        <v>8468</v>
      </c>
      <c r="E46768" t="s">
        <v>8469</v>
      </c>
      <c r="F46768">
        <v>124.35</v>
      </c>
      <c r="G46768">
        <v>100.28230000000001</v>
      </c>
      <c r="H46768">
        <v>0</v>
      </c>
      <c r="I46768">
        <v>1678948</v>
      </c>
      <c r="J46768" t="s">
        <v>10842</v>
      </c>
      <c r="K46768" t="s">
        <v>33160</v>
      </c>
      <c r="L46768" t="s">
        <v>312</v>
      </c>
      <c r="M46768" t="s">
        <v>33161</v>
      </c>
      <c r="N46768" t="s">
        <v>33162</v>
      </c>
      <c r="O46768">
        <v>7390</v>
      </c>
      <c r="P46768" t="s">
        <v>33163</v>
      </c>
      <c r="Q46768" t="s">
        <v>65511</v>
      </c>
      <c r="R46768" t="s">
        <v>30428</v>
      </c>
      <c r="S46768" t="s">
        <v>31679</v>
      </c>
      <c r="T46768" s="1">
        <v>44397.470613425925</v>
      </c>
    </row>
    <row r="46769" spans="1:20" x14ac:dyDescent="0.3">
      <c r="A46769">
        <v>9282711</v>
      </c>
      <c r="B46769">
        <v>21109</v>
      </c>
      <c r="C46769">
        <v>9282711008</v>
      </c>
      <c r="D46769" t="s">
        <v>8468</v>
      </c>
      <c r="E46769" t="s">
        <v>8469</v>
      </c>
      <c r="F46769">
        <v>166.9</v>
      </c>
      <c r="G46769">
        <v>134.5968</v>
      </c>
      <c r="H46769">
        <v>0</v>
      </c>
      <c r="I46769">
        <v>1678948</v>
      </c>
      <c r="J46769" t="s">
        <v>10842</v>
      </c>
      <c r="K46769" t="s">
        <v>33160</v>
      </c>
      <c r="L46769" t="s">
        <v>312</v>
      </c>
      <c r="M46769" t="s">
        <v>33161</v>
      </c>
      <c r="N46769" t="s">
        <v>33162</v>
      </c>
      <c r="O46769">
        <v>7390</v>
      </c>
      <c r="P46769" t="s">
        <v>33163</v>
      </c>
      <c r="Q46769" t="s">
        <v>65512</v>
      </c>
      <c r="R46769" t="s">
        <v>30428</v>
      </c>
      <c r="S46769" t="s">
        <v>31679</v>
      </c>
      <c r="T46769" s="1">
        <v>44273.539930555555</v>
      </c>
    </row>
    <row r="46770" spans="1:20" x14ac:dyDescent="0.3">
      <c r="A46770">
        <v>11505120</v>
      </c>
      <c r="B46770">
        <v>25238</v>
      </c>
      <c r="C46770">
        <v>11505120005</v>
      </c>
      <c r="D46770" t="s">
        <v>8468</v>
      </c>
      <c r="E46770" t="s">
        <v>8469</v>
      </c>
      <c r="F46770">
        <v>133.05000000000001</v>
      </c>
      <c r="G46770">
        <v>107.2984</v>
      </c>
      <c r="H46770">
        <v>0</v>
      </c>
      <c r="I46770">
        <v>1678948</v>
      </c>
      <c r="J46770" t="s">
        <v>10842</v>
      </c>
      <c r="K46770" t="s">
        <v>33160</v>
      </c>
      <c r="L46770" t="s">
        <v>312</v>
      </c>
      <c r="M46770" t="s">
        <v>33161</v>
      </c>
      <c r="N46770" t="s">
        <v>33162</v>
      </c>
      <c r="O46770">
        <v>7390</v>
      </c>
      <c r="P46770" t="s">
        <v>33163</v>
      </c>
      <c r="Q46770" t="s">
        <v>65513</v>
      </c>
      <c r="R46770" t="s">
        <v>30428</v>
      </c>
      <c r="S46770" t="s">
        <v>31679</v>
      </c>
      <c r="T46770" s="1">
        <v>44468.475266203706</v>
      </c>
    </row>
    <row r="46771" spans="1:20" x14ac:dyDescent="0.3">
      <c r="A46771">
        <v>18032130</v>
      </c>
      <c r="B46771">
        <v>36507</v>
      </c>
      <c r="C46771">
        <v>18032130008</v>
      </c>
      <c r="D46771" t="s">
        <v>8468</v>
      </c>
      <c r="E46771" t="s">
        <v>8469</v>
      </c>
      <c r="F46771">
        <v>42.94</v>
      </c>
      <c r="G46771">
        <v>34.628999999999998</v>
      </c>
      <c r="H46771">
        <v>0</v>
      </c>
      <c r="I46771">
        <v>1678948</v>
      </c>
      <c r="J46771" t="s">
        <v>10842</v>
      </c>
      <c r="K46771" t="s">
        <v>33160</v>
      </c>
      <c r="L46771" t="s">
        <v>312</v>
      </c>
      <c r="M46771" t="s">
        <v>33161</v>
      </c>
      <c r="N46771" t="s">
        <v>33162</v>
      </c>
      <c r="O46771">
        <v>7390</v>
      </c>
      <c r="P46771" t="s">
        <v>33163</v>
      </c>
      <c r="Q46771" t="s">
        <v>65514</v>
      </c>
      <c r="R46771" t="s">
        <v>30428</v>
      </c>
      <c r="S46771" t="s">
        <v>31679</v>
      </c>
      <c r="T46771" s="1">
        <v>44986.999861111108</v>
      </c>
    </row>
    <row r="46772" spans="1:20" x14ac:dyDescent="0.3">
      <c r="A46772">
        <v>11982988</v>
      </c>
      <c r="B46772">
        <v>26585</v>
      </c>
      <c r="C46772">
        <v>11982988006</v>
      </c>
      <c r="D46772" t="s">
        <v>8468</v>
      </c>
      <c r="E46772" t="s">
        <v>8469</v>
      </c>
      <c r="F46772">
        <v>57.2</v>
      </c>
      <c r="G46772">
        <v>46.128999999999998</v>
      </c>
      <c r="H46772">
        <v>0</v>
      </c>
      <c r="I46772">
        <v>1678948</v>
      </c>
      <c r="J46772" t="s">
        <v>10842</v>
      </c>
      <c r="K46772" t="s">
        <v>33160</v>
      </c>
      <c r="L46772" t="s">
        <v>312</v>
      </c>
      <c r="M46772" t="s">
        <v>33161</v>
      </c>
      <c r="N46772" t="s">
        <v>33162</v>
      </c>
      <c r="O46772">
        <v>7390</v>
      </c>
      <c r="P46772" t="s">
        <v>33163</v>
      </c>
      <c r="Q46772" t="s">
        <v>65491</v>
      </c>
      <c r="R46772" t="s">
        <v>30428</v>
      </c>
      <c r="S46772" t="s">
        <v>31679</v>
      </c>
      <c r="T46772" s="1">
        <v>44517.592048611114</v>
      </c>
    </row>
    <row r="46773" spans="1:20" x14ac:dyDescent="0.3">
      <c r="A46773">
        <v>11772093</v>
      </c>
      <c r="B46773">
        <v>25972</v>
      </c>
      <c r="C46773">
        <v>11772093004</v>
      </c>
      <c r="D46773" t="s">
        <v>8468</v>
      </c>
      <c r="E46773" t="s">
        <v>8469</v>
      </c>
      <c r="F46773">
        <v>110.4</v>
      </c>
      <c r="G46773">
        <v>89.032300000000006</v>
      </c>
      <c r="H46773">
        <v>0</v>
      </c>
      <c r="I46773">
        <v>1678948</v>
      </c>
      <c r="J46773" t="s">
        <v>10842</v>
      </c>
      <c r="K46773" t="s">
        <v>33160</v>
      </c>
      <c r="L46773" t="s">
        <v>312</v>
      </c>
      <c r="M46773" t="s">
        <v>33161</v>
      </c>
      <c r="N46773" t="s">
        <v>33162</v>
      </c>
      <c r="O46773">
        <v>7390</v>
      </c>
      <c r="P46773" t="s">
        <v>33163</v>
      </c>
      <c r="Q46773" t="s">
        <v>65490</v>
      </c>
      <c r="R46773" t="s">
        <v>30428</v>
      </c>
      <c r="S46773" t="s">
        <v>31679</v>
      </c>
      <c r="T46773" s="1">
        <v>44496.106585648151</v>
      </c>
    </row>
    <row r="46774" spans="1:20" x14ac:dyDescent="0.3">
      <c r="A46774">
        <v>11551260</v>
      </c>
      <c r="B46774">
        <v>25358</v>
      </c>
      <c r="C46774">
        <v>11551260003</v>
      </c>
      <c r="D46774" t="s">
        <v>8468</v>
      </c>
      <c r="E46774" t="s">
        <v>8469</v>
      </c>
      <c r="F46774">
        <v>175.8</v>
      </c>
      <c r="G46774">
        <v>141.77420000000001</v>
      </c>
      <c r="H46774">
        <v>0</v>
      </c>
      <c r="I46774">
        <v>1678948</v>
      </c>
      <c r="J46774" t="s">
        <v>10842</v>
      </c>
      <c r="K46774" t="s">
        <v>33160</v>
      </c>
      <c r="L46774" t="s">
        <v>312</v>
      </c>
      <c r="M46774" t="s">
        <v>33161</v>
      </c>
      <c r="N46774" t="s">
        <v>33162</v>
      </c>
      <c r="O46774">
        <v>7390</v>
      </c>
      <c r="P46774" t="s">
        <v>33163</v>
      </c>
      <c r="Q46774" t="s">
        <v>65515</v>
      </c>
      <c r="R46774" t="s">
        <v>30428</v>
      </c>
      <c r="S46774" t="s">
        <v>31679</v>
      </c>
      <c r="T46774" s="1">
        <v>44473.097175925926</v>
      </c>
    </row>
    <row r="46775" spans="1:20" x14ac:dyDescent="0.3">
      <c r="A46775">
        <v>18118632</v>
      </c>
      <c r="B46775">
        <v>36660</v>
      </c>
      <c r="C46775">
        <v>18118632006</v>
      </c>
      <c r="D46775" t="s">
        <v>8468</v>
      </c>
      <c r="E46775" t="s">
        <v>8469</v>
      </c>
      <c r="F46775">
        <v>70.88</v>
      </c>
      <c r="G46775">
        <v>57.161299999999997</v>
      </c>
      <c r="H46775">
        <v>0</v>
      </c>
      <c r="I46775">
        <v>1678948</v>
      </c>
      <c r="J46775" t="s">
        <v>10842</v>
      </c>
      <c r="K46775" t="s">
        <v>33160</v>
      </c>
      <c r="L46775" t="s">
        <v>312</v>
      </c>
      <c r="M46775" t="s">
        <v>33161</v>
      </c>
      <c r="N46775" t="s">
        <v>33162</v>
      </c>
      <c r="O46775">
        <v>7390</v>
      </c>
      <c r="P46775" t="s">
        <v>33163</v>
      </c>
      <c r="Q46775" t="s">
        <v>65516</v>
      </c>
      <c r="R46775" t="s">
        <v>30428</v>
      </c>
      <c r="S46775" t="s">
        <v>31679</v>
      </c>
      <c r="T46775" s="1">
        <v>44992.783067129632</v>
      </c>
    </row>
    <row r="46776" spans="1:20" x14ac:dyDescent="0.3">
      <c r="A46776">
        <v>9492778</v>
      </c>
      <c r="B46776">
        <v>21217</v>
      </c>
      <c r="C46776">
        <v>9492778006</v>
      </c>
      <c r="D46776" t="s">
        <v>8468</v>
      </c>
      <c r="E46776" t="s">
        <v>8469</v>
      </c>
      <c r="F46776">
        <v>268.01</v>
      </c>
      <c r="G46776">
        <v>216.1371</v>
      </c>
      <c r="H46776">
        <v>0</v>
      </c>
      <c r="I46776">
        <v>1678948</v>
      </c>
      <c r="J46776" t="s">
        <v>10842</v>
      </c>
      <c r="K46776" t="s">
        <v>33160</v>
      </c>
      <c r="L46776" t="s">
        <v>312</v>
      </c>
      <c r="M46776" t="s">
        <v>33161</v>
      </c>
      <c r="N46776" t="s">
        <v>33162</v>
      </c>
      <c r="O46776">
        <v>7390</v>
      </c>
      <c r="P46776" t="s">
        <v>33163</v>
      </c>
      <c r="Q46776" t="s">
        <v>65517</v>
      </c>
      <c r="R46776" t="s">
        <v>30428</v>
      </c>
      <c r="S46776" t="s">
        <v>31679</v>
      </c>
      <c r="T46776" s="1">
        <v>44278.664537037039</v>
      </c>
    </row>
    <row r="46777" spans="1:20" x14ac:dyDescent="0.3">
      <c r="A46777">
        <v>11688623</v>
      </c>
      <c r="B46777">
        <v>25735</v>
      </c>
      <c r="C46777">
        <v>11688623005</v>
      </c>
      <c r="D46777" t="s">
        <v>8468</v>
      </c>
      <c r="E46777" t="s">
        <v>8469</v>
      </c>
      <c r="F46777">
        <v>184.8</v>
      </c>
      <c r="G46777">
        <v>149.03229999999999</v>
      </c>
      <c r="H46777">
        <v>0</v>
      </c>
      <c r="I46777">
        <v>1678948</v>
      </c>
      <c r="J46777" t="s">
        <v>10842</v>
      </c>
      <c r="K46777" t="s">
        <v>33160</v>
      </c>
      <c r="L46777" t="s">
        <v>312</v>
      </c>
      <c r="M46777" t="s">
        <v>33161</v>
      </c>
      <c r="N46777" t="s">
        <v>33162</v>
      </c>
      <c r="O46777">
        <v>7390</v>
      </c>
      <c r="P46777" t="s">
        <v>33163</v>
      </c>
      <c r="Q46777" t="s">
        <v>65518</v>
      </c>
      <c r="R46777" t="s">
        <v>30428</v>
      </c>
      <c r="S46777" t="s">
        <v>31679</v>
      </c>
      <c r="T46777" s="1">
        <v>44487.559467592589</v>
      </c>
    </row>
    <row r="46778" spans="1:20" x14ac:dyDescent="0.3">
      <c r="A46778">
        <v>14543810</v>
      </c>
      <c r="B46778">
        <v>31624</v>
      </c>
      <c r="C46778">
        <v>14543810002</v>
      </c>
      <c r="D46778" t="s">
        <v>8468</v>
      </c>
      <c r="E46778" t="s">
        <v>8469</v>
      </c>
      <c r="F46778">
        <v>94.7</v>
      </c>
      <c r="G46778">
        <v>76.370999999999995</v>
      </c>
      <c r="H46778">
        <v>0</v>
      </c>
      <c r="I46778">
        <v>1678948</v>
      </c>
      <c r="J46778" t="s">
        <v>10842</v>
      </c>
      <c r="K46778" t="s">
        <v>33160</v>
      </c>
      <c r="L46778" t="s">
        <v>312</v>
      </c>
      <c r="M46778" t="s">
        <v>33161</v>
      </c>
      <c r="N46778" t="s">
        <v>33162</v>
      </c>
      <c r="O46778">
        <v>7390</v>
      </c>
      <c r="P46778" t="s">
        <v>33163</v>
      </c>
      <c r="Q46778" t="s">
        <v>65519</v>
      </c>
      <c r="R46778" t="s">
        <v>30428</v>
      </c>
      <c r="S46778" t="s">
        <v>31679</v>
      </c>
      <c r="T46778" s="1">
        <v>44769.560497685183</v>
      </c>
    </row>
    <row r="46779" spans="1:20" x14ac:dyDescent="0.3">
      <c r="A46779">
        <v>14275949</v>
      </c>
      <c r="B46779">
        <v>31186</v>
      </c>
      <c r="C46779">
        <v>14275949005</v>
      </c>
      <c r="D46779" t="s">
        <v>8468</v>
      </c>
      <c r="E46779" t="s">
        <v>8469</v>
      </c>
      <c r="F46779">
        <v>68.349999999999994</v>
      </c>
      <c r="G46779">
        <v>55.121000000000002</v>
      </c>
      <c r="H46779">
        <v>0</v>
      </c>
      <c r="I46779">
        <v>1678948</v>
      </c>
      <c r="J46779" t="s">
        <v>10842</v>
      </c>
      <c r="K46779" t="s">
        <v>33160</v>
      </c>
      <c r="L46779" t="s">
        <v>312</v>
      </c>
      <c r="M46779" t="s">
        <v>33161</v>
      </c>
      <c r="N46779" t="s">
        <v>33162</v>
      </c>
      <c r="O46779">
        <v>7390</v>
      </c>
      <c r="P46779" t="s">
        <v>33163</v>
      </c>
      <c r="Q46779" t="s">
        <v>65520</v>
      </c>
      <c r="R46779" t="s">
        <v>30428</v>
      </c>
      <c r="S46779" t="s">
        <v>31679</v>
      </c>
      <c r="T46779" s="1">
        <v>44740.512546296297</v>
      </c>
    </row>
    <row r="46780" spans="1:20" x14ac:dyDescent="0.3">
      <c r="A46780">
        <v>19090159</v>
      </c>
      <c r="B46780">
        <v>37758</v>
      </c>
      <c r="C46780">
        <v>19090159004</v>
      </c>
      <c r="D46780" t="s">
        <v>8468</v>
      </c>
      <c r="E46780" t="s">
        <v>8469</v>
      </c>
      <c r="F46780">
        <v>60.62</v>
      </c>
      <c r="G46780">
        <v>48.887099999999997</v>
      </c>
      <c r="H46780">
        <v>0</v>
      </c>
      <c r="I46780">
        <v>1678948</v>
      </c>
      <c r="J46780" t="s">
        <v>10842</v>
      </c>
      <c r="K46780" t="s">
        <v>33160</v>
      </c>
      <c r="L46780" t="s">
        <v>312</v>
      </c>
      <c r="M46780" t="s">
        <v>33161</v>
      </c>
      <c r="N46780" t="s">
        <v>33162</v>
      </c>
      <c r="O46780">
        <v>7390</v>
      </c>
      <c r="P46780" t="s">
        <v>33163</v>
      </c>
      <c r="Q46780" t="s">
        <v>65521</v>
      </c>
      <c r="R46780" t="s">
        <v>30428</v>
      </c>
      <c r="S46780" t="s">
        <v>31679</v>
      </c>
      <c r="T46780" s="1">
        <v>45040.809537037036</v>
      </c>
    </row>
    <row r="46781" spans="1:20" x14ac:dyDescent="0.3">
      <c r="A46781">
        <v>18346572</v>
      </c>
      <c r="B46781">
        <v>36907</v>
      </c>
      <c r="C46781">
        <v>18346572006</v>
      </c>
      <c r="D46781" t="s">
        <v>8468</v>
      </c>
      <c r="E46781" t="s">
        <v>8469</v>
      </c>
      <c r="F46781">
        <v>77.349999999999994</v>
      </c>
      <c r="G46781">
        <v>62.378999999999998</v>
      </c>
      <c r="H46781">
        <v>0</v>
      </c>
      <c r="I46781">
        <v>1678948</v>
      </c>
      <c r="J46781" t="s">
        <v>10842</v>
      </c>
      <c r="K46781" t="s">
        <v>33160</v>
      </c>
      <c r="L46781" t="s">
        <v>312</v>
      </c>
      <c r="M46781" t="s">
        <v>33161</v>
      </c>
      <c r="N46781" t="s">
        <v>33162</v>
      </c>
      <c r="O46781">
        <v>7390</v>
      </c>
      <c r="P46781" t="s">
        <v>33163</v>
      </c>
      <c r="Q46781" t="s">
        <v>65514</v>
      </c>
      <c r="R46781" t="s">
        <v>30428</v>
      </c>
      <c r="S46781" t="s">
        <v>31679</v>
      </c>
      <c r="T46781" s="1">
        <v>45002.519907407404</v>
      </c>
    </row>
    <row r="46782" spans="1:20" x14ac:dyDescent="0.3">
      <c r="A46782">
        <v>12605999</v>
      </c>
      <c r="B46782">
        <v>27918</v>
      </c>
      <c r="C46782">
        <v>12605999009</v>
      </c>
      <c r="D46782" t="s">
        <v>8468</v>
      </c>
      <c r="E46782" t="s">
        <v>8469</v>
      </c>
      <c r="F46782">
        <v>175.36</v>
      </c>
      <c r="G46782">
        <v>141.4194</v>
      </c>
      <c r="H46782">
        <v>0</v>
      </c>
      <c r="I46782">
        <v>1678948</v>
      </c>
      <c r="J46782" t="s">
        <v>10842</v>
      </c>
      <c r="K46782" t="s">
        <v>33160</v>
      </c>
      <c r="L46782" t="s">
        <v>312</v>
      </c>
      <c r="M46782" t="s">
        <v>33161</v>
      </c>
      <c r="N46782" t="s">
        <v>33162</v>
      </c>
      <c r="O46782">
        <v>7390</v>
      </c>
      <c r="P46782" t="s">
        <v>33163</v>
      </c>
      <c r="Q46782" t="s">
        <v>65522</v>
      </c>
      <c r="R46782" t="s">
        <v>30428</v>
      </c>
      <c r="S46782" t="s">
        <v>31679</v>
      </c>
      <c r="T46782" s="1">
        <v>44579.127916666665</v>
      </c>
    </row>
    <row r="46783" spans="1:20" x14ac:dyDescent="0.3">
      <c r="A46783">
        <v>18086076</v>
      </c>
      <c r="B46783">
        <v>36541</v>
      </c>
      <c r="C46783">
        <v>18086076008</v>
      </c>
      <c r="D46783" t="s">
        <v>8468</v>
      </c>
      <c r="E46783" t="s">
        <v>8469</v>
      </c>
      <c r="F46783">
        <v>50.49</v>
      </c>
      <c r="G46783">
        <v>40.717700000000001</v>
      </c>
      <c r="H46783">
        <v>0</v>
      </c>
      <c r="I46783">
        <v>1678948</v>
      </c>
      <c r="J46783" t="s">
        <v>10842</v>
      </c>
      <c r="K46783" t="s">
        <v>33160</v>
      </c>
      <c r="L46783" t="s">
        <v>312</v>
      </c>
      <c r="M46783" t="s">
        <v>33161</v>
      </c>
      <c r="N46783" t="s">
        <v>33162</v>
      </c>
      <c r="O46783">
        <v>7390</v>
      </c>
      <c r="P46783" t="s">
        <v>33163</v>
      </c>
      <c r="Q46783" t="s">
        <v>65514</v>
      </c>
      <c r="R46783" t="s">
        <v>30428</v>
      </c>
      <c r="S46783" t="s">
        <v>31679</v>
      </c>
      <c r="T46783" s="1">
        <v>44988.391747685186</v>
      </c>
    </row>
    <row r="46784" spans="1:20" x14ac:dyDescent="0.3">
      <c r="A46784">
        <v>13880433</v>
      </c>
      <c r="B46784">
        <v>30539</v>
      </c>
      <c r="C46784">
        <v>13880433004</v>
      </c>
      <c r="D46784" t="s">
        <v>8468</v>
      </c>
      <c r="E46784" t="s">
        <v>8469</v>
      </c>
      <c r="F46784">
        <v>40.65</v>
      </c>
      <c r="G46784">
        <v>32.782299999999999</v>
      </c>
      <c r="H46784">
        <v>0</v>
      </c>
      <c r="I46784">
        <v>1678948</v>
      </c>
      <c r="J46784" t="s">
        <v>10842</v>
      </c>
      <c r="K46784" t="s">
        <v>33160</v>
      </c>
      <c r="L46784" t="s">
        <v>312</v>
      </c>
      <c r="M46784" t="s">
        <v>33161</v>
      </c>
      <c r="N46784" t="s">
        <v>33162</v>
      </c>
      <c r="O46784">
        <v>7390</v>
      </c>
      <c r="P46784" t="s">
        <v>33163</v>
      </c>
      <c r="Q46784" t="s">
        <v>65480</v>
      </c>
      <c r="R46784" t="s">
        <v>30428</v>
      </c>
      <c r="S46784" t="s">
        <v>31679</v>
      </c>
      <c r="T46784" s="1">
        <v>44697.075914351852</v>
      </c>
    </row>
    <row r="46785" spans="1:20" x14ac:dyDescent="0.3">
      <c r="A46785">
        <v>14793185</v>
      </c>
      <c r="B46785">
        <v>31931</v>
      </c>
      <c r="C46785">
        <v>14793185008</v>
      </c>
      <c r="D46785" t="s">
        <v>8468</v>
      </c>
      <c r="E46785" t="s">
        <v>8469</v>
      </c>
      <c r="F46785">
        <v>75.55</v>
      </c>
      <c r="G46785">
        <v>60.927399999999999</v>
      </c>
      <c r="H46785">
        <v>0</v>
      </c>
      <c r="I46785">
        <v>1678948</v>
      </c>
      <c r="J46785" t="s">
        <v>10842</v>
      </c>
      <c r="K46785" t="s">
        <v>33160</v>
      </c>
      <c r="L46785" t="s">
        <v>312</v>
      </c>
      <c r="M46785" t="s">
        <v>33161</v>
      </c>
      <c r="N46785" t="s">
        <v>33162</v>
      </c>
      <c r="O46785">
        <v>7390</v>
      </c>
      <c r="P46785" t="s">
        <v>33163</v>
      </c>
      <c r="Q46785" t="s">
        <v>65488</v>
      </c>
      <c r="R46785" t="s">
        <v>30428</v>
      </c>
      <c r="S46785" t="s">
        <v>31679</v>
      </c>
      <c r="T46785" s="1">
        <v>44781.459340277775</v>
      </c>
    </row>
    <row r="46786" spans="1:20" x14ac:dyDescent="0.3">
      <c r="A46786">
        <v>13447217</v>
      </c>
      <c r="B46786">
        <v>29890</v>
      </c>
      <c r="C46786">
        <v>13447217003</v>
      </c>
      <c r="D46786" t="s">
        <v>8468</v>
      </c>
      <c r="E46786" t="s">
        <v>8469</v>
      </c>
      <c r="F46786">
        <v>86.9</v>
      </c>
      <c r="G46786">
        <v>70.080600000000004</v>
      </c>
      <c r="H46786">
        <v>0</v>
      </c>
      <c r="I46786">
        <v>1678948</v>
      </c>
      <c r="J46786" t="s">
        <v>10842</v>
      </c>
      <c r="K46786" t="s">
        <v>33160</v>
      </c>
      <c r="L46786" t="s">
        <v>312</v>
      </c>
      <c r="M46786" t="s">
        <v>33161</v>
      </c>
      <c r="N46786" t="s">
        <v>33162</v>
      </c>
      <c r="O46786">
        <v>7390</v>
      </c>
      <c r="P46786" t="s">
        <v>33163</v>
      </c>
      <c r="Q46786" t="s">
        <v>65476</v>
      </c>
      <c r="R46786" t="s">
        <v>30428</v>
      </c>
      <c r="S46786" t="s">
        <v>31679</v>
      </c>
      <c r="T46786" s="1">
        <v>44663.455879629626</v>
      </c>
    </row>
    <row r="46787" spans="1:20" x14ac:dyDescent="0.3">
      <c r="A46787">
        <v>523212</v>
      </c>
      <c r="B46787">
        <v>1495</v>
      </c>
      <c r="C46787">
        <v>523212003</v>
      </c>
      <c r="D46787" t="s">
        <v>8468</v>
      </c>
      <c r="E46787" t="s">
        <v>2484</v>
      </c>
      <c r="F46787">
        <v>3.5</v>
      </c>
      <c r="G46787">
        <v>2.8226</v>
      </c>
      <c r="H46787">
        <v>0</v>
      </c>
      <c r="I46787">
        <v>909474</v>
      </c>
      <c r="J46787" t="s">
        <v>8542</v>
      </c>
      <c r="K46787" t="s">
        <v>24856</v>
      </c>
      <c r="L46787" t="s">
        <v>3073</v>
      </c>
      <c r="M46787" t="s">
        <v>24857</v>
      </c>
      <c r="N46787" t="s">
        <v>8698</v>
      </c>
      <c r="O46787">
        <v>4220</v>
      </c>
      <c r="P46787" t="s">
        <v>24858</v>
      </c>
      <c r="Q46787" t="s">
        <v>33481</v>
      </c>
      <c r="R46787" t="s">
        <v>30428</v>
      </c>
      <c r="S46787" t="s">
        <v>31679</v>
      </c>
      <c r="T46787" s="1"/>
    </row>
    <row r="46788" spans="1:20" x14ac:dyDescent="0.3">
      <c r="A46788">
        <v>394139</v>
      </c>
      <c r="B46788">
        <v>1135</v>
      </c>
      <c r="C46788">
        <v>394139001</v>
      </c>
      <c r="D46788" t="s">
        <v>8468</v>
      </c>
      <c r="E46788" t="s">
        <v>2484</v>
      </c>
      <c r="F46788">
        <v>10.4</v>
      </c>
      <c r="G46788">
        <v>8.3871000000000002</v>
      </c>
      <c r="H46788">
        <v>0</v>
      </c>
      <c r="I46788">
        <v>666274</v>
      </c>
      <c r="J46788" t="s">
        <v>8569</v>
      </c>
      <c r="K46788" t="s">
        <v>33859</v>
      </c>
      <c r="L46788" t="s">
        <v>356</v>
      </c>
      <c r="M46788" t="s">
        <v>33860</v>
      </c>
      <c r="N46788" t="s">
        <v>8954</v>
      </c>
      <c r="O46788">
        <v>20210</v>
      </c>
      <c r="P46788" t="s">
        <v>33861</v>
      </c>
      <c r="Q46788" t="s">
        <v>33602</v>
      </c>
      <c r="R46788" t="s">
        <v>30428</v>
      </c>
      <c r="S46788" t="s">
        <v>31679</v>
      </c>
      <c r="T46788" s="1"/>
    </row>
    <row r="46789" spans="1:20" x14ac:dyDescent="0.3">
      <c r="A46789">
        <v>276763</v>
      </c>
      <c r="B46789">
        <v>878</v>
      </c>
      <c r="C46789">
        <v>276763003</v>
      </c>
      <c r="D46789" t="s">
        <v>8468</v>
      </c>
      <c r="E46789" t="s">
        <v>2484</v>
      </c>
      <c r="F46789">
        <v>55</v>
      </c>
      <c r="G46789">
        <v>44.354799999999997</v>
      </c>
      <c r="H46789">
        <v>0</v>
      </c>
      <c r="I46789">
        <v>701171</v>
      </c>
      <c r="J46789" t="s">
        <v>13995</v>
      </c>
      <c r="K46789" t="s">
        <v>9696</v>
      </c>
      <c r="L46789" t="s">
        <v>934</v>
      </c>
      <c r="M46789" t="s">
        <v>23191</v>
      </c>
      <c r="N46789" t="s">
        <v>9191</v>
      </c>
      <c r="O46789">
        <v>37120</v>
      </c>
      <c r="P46789" t="s">
        <v>23192</v>
      </c>
      <c r="Q46789" t="s">
        <v>53762</v>
      </c>
      <c r="R46789" t="s">
        <v>30428</v>
      </c>
      <c r="S46789" t="s">
        <v>31679</v>
      </c>
      <c r="T46789" s="1"/>
    </row>
    <row r="46790" spans="1:20" x14ac:dyDescent="0.3">
      <c r="A46790">
        <v>396282</v>
      </c>
      <c r="B46790">
        <v>1122</v>
      </c>
      <c r="C46790">
        <v>396282008</v>
      </c>
      <c r="D46790" t="s">
        <v>8468</v>
      </c>
      <c r="E46790" t="s">
        <v>2484</v>
      </c>
      <c r="F46790">
        <v>57.4</v>
      </c>
      <c r="G46790">
        <v>46.290300000000002</v>
      </c>
      <c r="H46790">
        <v>0</v>
      </c>
      <c r="I46790">
        <v>718889</v>
      </c>
      <c r="J46790" t="s">
        <v>9301</v>
      </c>
      <c r="K46790" t="s">
        <v>9316</v>
      </c>
      <c r="L46790" t="s">
        <v>176</v>
      </c>
      <c r="M46790" t="s">
        <v>9317</v>
      </c>
      <c r="N46790" t="s">
        <v>8618</v>
      </c>
      <c r="O46790">
        <v>37550</v>
      </c>
      <c r="P46790" t="s">
        <v>9318</v>
      </c>
      <c r="Q46790" t="s">
        <v>33693</v>
      </c>
      <c r="R46790" t="s">
        <v>30428</v>
      </c>
      <c r="S46790" t="s">
        <v>31679</v>
      </c>
      <c r="T46790" s="1"/>
    </row>
    <row r="46791" spans="1:20" x14ac:dyDescent="0.3">
      <c r="A46791">
        <v>468606</v>
      </c>
      <c r="B46791">
        <v>1316</v>
      </c>
      <c r="C46791">
        <v>468606004</v>
      </c>
      <c r="D46791" t="s">
        <v>8468</v>
      </c>
      <c r="E46791" t="s">
        <v>2484</v>
      </c>
      <c r="F46791">
        <v>14.95</v>
      </c>
      <c r="G46791">
        <v>12.0565</v>
      </c>
      <c r="H46791">
        <v>0</v>
      </c>
      <c r="I46791">
        <v>596500</v>
      </c>
      <c r="J46791" t="s">
        <v>9591</v>
      </c>
      <c r="K46791" t="s">
        <v>9526</v>
      </c>
      <c r="L46791" t="s">
        <v>102</v>
      </c>
      <c r="M46791" t="s">
        <v>32974</v>
      </c>
      <c r="N46791" t="s">
        <v>10937</v>
      </c>
      <c r="O46791">
        <v>680</v>
      </c>
      <c r="P46791" t="s">
        <v>32975</v>
      </c>
      <c r="Q46791" t="s">
        <v>65523</v>
      </c>
      <c r="R46791" t="s">
        <v>30428</v>
      </c>
      <c r="S46791" t="s">
        <v>31679</v>
      </c>
      <c r="T46791" s="1"/>
    </row>
    <row r="46792" spans="1:20" x14ac:dyDescent="0.3">
      <c r="A46792">
        <v>450384</v>
      </c>
      <c r="B46792">
        <v>1271</v>
      </c>
      <c r="C46792">
        <v>450384004</v>
      </c>
      <c r="D46792" t="s">
        <v>8468</v>
      </c>
      <c r="E46792" t="s">
        <v>2484</v>
      </c>
      <c r="F46792">
        <v>14</v>
      </c>
      <c r="G46792">
        <v>11.2903</v>
      </c>
      <c r="H46792">
        <v>0</v>
      </c>
      <c r="I46792">
        <v>725819</v>
      </c>
      <c r="J46792" t="s">
        <v>12486</v>
      </c>
      <c r="K46792" t="s">
        <v>12493</v>
      </c>
      <c r="L46792" t="s">
        <v>531</v>
      </c>
      <c r="M46792" t="s">
        <v>32787</v>
      </c>
      <c r="N46792" t="s">
        <v>9722</v>
      </c>
      <c r="O46792">
        <v>70700</v>
      </c>
      <c r="P46792" t="s">
        <v>12495</v>
      </c>
      <c r="Q46792" t="s">
        <v>33753</v>
      </c>
      <c r="R46792" t="s">
        <v>30428</v>
      </c>
      <c r="S46792" t="s">
        <v>31679</v>
      </c>
      <c r="T46792" s="1"/>
    </row>
    <row r="46793" spans="1:20" x14ac:dyDescent="0.3">
      <c r="A46793">
        <v>680779</v>
      </c>
      <c r="B46793">
        <v>1809</v>
      </c>
      <c r="C46793">
        <v>680779007</v>
      </c>
      <c r="D46793" t="s">
        <v>8468</v>
      </c>
      <c r="E46793" t="s">
        <v>2484</v>
      </c>
      <c r="F46793">
        <v>4</v>
      </c>
      <c r="G46793">
        <v>3.2258</v>
      </c>
      <c r="H46793">
        <v>0</v>
      </c>
      <c r="I46793">
        <v>552268</v>
      </c>
      <c r="J46793" t="s">
        <v>9929</v>
      </c>
      <c r="K46793" t="s">
        <v>14380</v>
      </c>
      <c r="L46793" t="s">
        <v>4371</v>
      </c>
      <c r="M46793" t="s">
        <v>43169</v>
      </c>
      <c r="N46793" t="s">
        <v>9258</v>
      </c>
      <c r="O46793">
        <v>5800</v>
      </c>
      <c r="P46793" t="s">
        <v>43170</v>
      </c>
      <c r="Q46793" t="s">
        <v>33648</v>
      </c>
      <c r="R46793" t="s">
        <v>30428</v>
      </c>
      <c r="S46793" t="s">
        <v>31679</v>
      </c>
      <c r="T46793" s="1"/>
    </row>
    <row r="46794" spans="1:20" x14ac:dyDescent="0.3">
      <c r="A46794">
        <v>524504</v>
      </c>
      <c r="B46794">
        <v>1490</v>
      </c>
      <c r="C46794">
        <v>524504008</v>
      </c>
      <c r="D46794" t="s">
        <v>8468</v>
      </c>
      <c r="E46794" t="s">
        <v>2484</v>
      </c>
      <c r="F46794">
        <v>2.9</v>
      </c>
      <c r="G46794">
        <v>2.3386999999999998</v>
      </c>
      <c r="H46794">
        <v>0</v>
      </c>
      <c r="I46794">
        <v>573892</v>
      </c>
      <c r="J46794" t="s">
        <v>10143</v>
      </c>
      <c r="K46794" t="s">
        <v>47866</v>
      </c>
      <c r="L46794" t="s">
        <v>18</v>
      </c>
      <c r="M46794" t="s">
        <v>47867</v>
      </c>
      <c r="N46794" t="s">
        <v>8623</v>
      </c>
      <c r="O46794">
        <v>37800</v>
      </c>
      <c r="P46794" t="s">
        <v>47868</v>
      </c>
      <c r="Q46794" t="s">
        <v>33481</v>
      </c>
      <c r="R46794" t="s">
        <v>30428</v>
      </c>
      <c r="S46794" t="s">
        <v>31679</v>
      </c>
      <c r="T46794" s="1"/>
    </row>
    <row r="46795" spans="1:20" x14ac:dyDescent="0.3">
      <c r="A46795">
        <v>485478</v>
      </c>
      <c r="B46795">
        <v>1364</v>
      </c>
      <c r="C46795">
        <v>485478008</v>
      </c>
      <c r="D46795" t="s">
        <v>8468</v>
      </c>
      <c r="E46795" t="s">
        <v>2484</v>
      </c>
      <c r="F46795">
        <v>12.9</v>
      </c>
      <c r="G46795">
        <v>10.4032</v>
      </c>
      <c r="H46795">
        <v>0</v>
      </c>
      <c r="I46795">
        <v>573892</v>
      </c>
      <c r="J46795" t="s">
        <v>10143</v>
      </c>
      <c r="K46795" t="s">
        <v>47866</v>
      </c>
      <c r="L46795" t="s">
        <v>18</v>
      </c>
      <c r="M46795" t="s">
        <v>47867</v>
      </c>
      <c r="N46795" t="s">
        <v>8623</v>
      </c>
      <c r="O46795">
        <v>37800</v>
      </c>
      <c r="P46795" t="s">
        <v>47868</v>
      </c>
      <c r="Q46795" t="s">
        <v>33621</v>
      </c>
      <c r="R46795" t="s">
        <v>30428</v>
      </c>
      <c r="S46795" t="s">
        <v>31679</v>
      </c>
      <c r="T46795" s="1"/>
    </row>
    <row r="46796" spans="1:20" x14ac:dyDescent="0.3">
      <c r="A46796">
        <v>680724</v>
      </c>
      <c r="B46796">
        <v>1808</v>
      </c>
      <c r="C46796">
        <v>680724007</v>
      </c>
      <c r="D46796" t="s">
        <v>8468</v>
      </c>
      <c r="E46796" t="s">
        <v>2484</v>
      </c>
      <c r="F46796">
        <v>3</v>
      </c>
      <c r="G46796">
        <v>2.4194</v>
      </c>
      <c r="H46796">
        <v>0</v>
      </c>
      <c r="I46796">
        <v>741198</v>
      </c>
      <c r="J46796" t="s">
        <v>10162</v>
      </c>
      <c r="K46796" t="s">
        <v>19523</v>
      </c>
      <c r="L46796" t="s">
        <v>275</v>
      </c>
      <c r="M46796" t="s">
        <v>29411</v>
      </c>
      <c r="N46796" t="s">
        <v>12940</v>
      </c>
      <c r="O46796">
        <v>21500</v>
      </c>
      <c r="P46796" t="s">
        <v>49958</v>
      </c>
      <c r="Q46796" t="s">
        <v>33648</v>
      </c>
      <c r="R46796" t="s">
        <v>30428</v>
      </c>
      <c r="S46796" t="s">
        <v>31679</v>
      </c>
      <c r="T46796" s="1"/>
    </row>
    <row r="46797" spans="1:20" x14ac:dyDescent="0.3">
      <c r="A46797">
        <v>584921</v>
      </c>
      <c r="B46797">
        <v>1658</v>
      </c>
      <c r="C46797">
        <v>584921003</v>
      </c>
      <c r="D46797" t="s">
        <v>8468</v>
      </c>
      <c r="E46797" t="s">
        <v>2484</v>
      </c>
      <c r="F46797">
        <v>173.5</v>
      </c>
      <c r="G46797">
        <v>139.9194</v>
      </c>
      <c r="H46797">
        <v>0</v>
      </c>
      <c r="I46797">
        <v>613269</v>
      </c>
      <c r="J46797" t="s">
        <v>20990</v>
      </c>
      <c r="K46797" t="s">
        <v>13690</v>
      </c>
      <c r="L46797" t="s">
        <v>607</v>
      </c>
      <c r="M46797" t="s">
        <v>65524</v>
      </c>
      <c r="N46797" t="s">
        <v>8635</v>
      </c>
      <c r="O46797">
        <v>91100</v>
      </c>
      <c r="P46797" t="s">
        <v>23529</v>
      </c>
      <c r="Q46797" t="s">
        <v>65525</v>
      </c>
      <c r="R46797" t="s">
        <v>30428</v>
      </c>
      <c r="S46797" t="s">
        <v>31679</v>
      </c>
      <c r="T46797" s="1"/>
    </row>
    <row r="46798" spans="1:20" x14ac:dyDescent="0.3">
      <c r="A46798">
        <v>5356840</v>
      </c>
      <c r="B46798">
        <v>12870</v>
      </c>
      <c r="C46798">
        <v>5356840003</v>
      </c>
      <c r="D46798" t="s">
        <v>8468</v>
      </c>
      <c r="E46798" t="s">
        <v>8469</v>
      </c>
      <c r="F46798">
        <v>20</v>
      </c>
      <c r="G46798">
        <v>16.129000000000001</v>
      </c>
      <c r="H46798">
        <v>0</v>
      </c>
      <c r="I46798">
        <v>859211</v>
      </c>
      <c r="J46798" t="s">
        <v>10375</v>
      </c>
      <c r="K46798" t="s">
        <v>16169</v>
      </c>
      <c r="L46798" t="s">
        <v>377</v>
      </c>
      <c r="M46798" t="s">
        <v>17716</v>
      </c>
      <c r="N46798" t="s">
        <v>8623</v>
      </c>
      <c r="O46798">
        <v>37800</v>
      </c>
      <c r="P46798" t="s">
        <v>17717</v>
      </c>
      <c r="Q46798" t="s">
        <v>33125</v>
      </c>
      <c r="R46798" t="s">
        <v>30428</v>
      </c>
      <c r="S46798" t="s">
        <v>31679</v>
      </c>
      <c r="T46798" s="1"/>
    </row>
    <row r="46799" spans="1:20" x14ac:dyDescent="0.3">
      <c r="A46799">
        <v>497131</v>
      </c>
      <c r="B46799">
        <v>1415</v>
      </c>
      <c r="C46799">
        <v>497131003</v>
      </c>
      <c r="D46799" t="s">
        <v>8468</v>
      </c>
      <c r="E46799" t="s">
        <v>2484</v>
      </c>
      <c r="F46799">
        <v>4.95</v>
      </c>
      <c r="G46799">
        <v>3.9918999999999998</v>
      </c>
      <c r="H46799">
        <v>0</v>
      </c>
      <c r="I46799">
        <v>651622</v>
      </c>
      <c r="J46799" t="s">
        <v>10449</v>
      </c>
      <c r="K46799" t="s">
        <v>8576</v>
      </c>
      <c r="L46799" t="s">
        <v>3735</v>
      </c>
      <c r="M46799" t="s">
        <v>20011</v>
      </c>
      <c r="N46799" t="s">
        <v>8537</v>
      </c>
      <c r="O46799">
        <v>96910</v>
      </c>
      <c r="P46799" t="s">
        <v>20012</v>
      </c>
      <c r="Q46799" t="s">
        <v>33621</v>
      </c>
      <c r="R46799" t="s">
        <v>30428</v>
      </c>
      <c r="S46799" t="s">
        <v>31679</v>
      </c>
      <c r="T46799" s="1"/>
    </row>
    <row r="46800" spans="1:20" x14ac:dyDescent="0.3">
      <c r="A46800">
        <v>456478</v>
      </c>
      <c r="B46800">
        <v>1284</v>
      </c>
      <c r="C46800">
        <v>456478008</v>
      </c>
      <c r="D46800" t="s">
        <v>8468</v>
      </c>
      <c r="E46800" t="s">
        <v>2484</v>
      </c>
      <c r="F46800">
        <v>14.95</v>
      </c>
      <c r="G46800">
        <v>12.0565</v>
      </c>
      <c r="H46800">
        <v>0</v>
      </c>
      <c r="I46800">
        <v>758326</v>
      </c>
      <c r="J46800" t="s">
        <v>10449</v>
      </c>
      <c r="K46800" t="s">
        <v>16475</v>
      </c>
      <c r="L46800" t="s">
        <v>23739</v>
      </c>
      <c r="M46800" t="s">
        <v>23740</v>
      </c>
      <c r="N46800" t="s">
        <v>21601</v>
      </c>
      <c r="O46800">
        <v>70900</v>
      </c>
      <c r="P46800" t="s">
        <v>23741</v>
      </c>
      <c r="Q46800" t="s">
        <v>43982</v>
      </c>
      <c r="R46800" t="s">
        <v>30428</v>
      </c>
      <c r="S46800" t="s">
        <v>31679</v>
      </c>
      <c r="T46800" s="1"/>
    </row>
    <row r="46801" spans="1:20" x14ac:dyDescent="0.3">
      <c r="A46801">
        <v>400868</v>
      </c>
      <c r="B46801">
        <v>1133</v>
      </c>
      <c r="C46801">
        <v>400868004</v>
      </c>
      <c r="D46801" t="s">
        <v>8468</v>
      </c>
      <c r="E46801" t="s">
        <v>2484</v>
      </c>
      <c r="F46801">
        <v>83.1</v>
      </c>
      <c r="G46801">
        <v>67.016099999999994</v>
      </c>
      <c r="H46801">
        <v>0</v>
      </c>
      <c r="I46801">
        <v>797289</v>
      </c>
      <c r="J46801" t="s">
        <v>10649</v>
      </c>
      <c r="K46801" t="s">
        <v>10650</v>
      </c>
      <c r="L46801" t="s">
        <v>1040</v>
      </c>
      <c r="M46801" t="s">
        <v>10651</v>
      </c>
      <c r="N46801" t="s">
        <v>8968</v>
      </c>
      <c r="O46801">
        <v>37600</v>
      </c>
      <c r="P46801" t="s">
        <v>10656</v>
      </c>
      <c r="Q46801" t="s">
        <v>33751</v>
      </c>
      <c r="R46801" t="s">
        <v>30428</v>
      </c>
      <c r="S46801" t="s">
        <v>31679</v>
      </c>
      <c r="T46801" s="1"/>
    </row>
    <row r="46802" spans="1:20" x14ac:dyDescent="0.3">
      <c r="A46802">
        <v>429716</v>
      </c>
      <c r="B46802">
        <v>1224</v>
      </c>
      <c r="C46802">
        <v>429716001</v>
      </c>
      <c r="D46802" t="s">
        <v>8468</v>
      </c>
      <c r="E46802" t="s">
        <v>2484</v>
      </c>
      <c r="F46802">
        <v>4.7</v>
      </c>
      <c r="G46802">
        <v>3.7902999999999998</v>
      </c>
      <c r="H46802">
        <v>0</v>
      </c>
      <c r="I46802">
        <v>797289</v>
      </c>
      <c r="J46802" t="s">
        <v>10649</v>
      </c>
      <c r="K46802" t="s">
        <v>10650</v>
      </c>
      <c r="L46802" t="s">
        <v>1040</v>
      </c>
      <c r="M46802" t="s">
        <v>10651</v>
      </c>
      <c r="N46802" t="s">
        <v>8968</v>
      </c>
      <c r="O46802">
        <v>37600</v>
      </c>
      <c r="P46802" t="s">
        <v>10656</v>
      </c>
      <c r="Q46802" t="s">
        <v>33654</v>
      </c>
      <c r="R46802" t="s">
        <v>30428</v>
      </c>
      <c r="S46802" t="s">
        <v>31679</v>
      </c>
      <c r="T46802" s="1"/>
    </row>
    <row r="46803" spans="1:20" x14ac:dyDescent="0.3">
      <c r="A46803">
        <v>577583</v>
      </c>
      <c r="B46803">
        <v>1630</v>
      </c>
      <c r="C46803">
        <v>577583005</v>
      </c>
      <c r="D46803" t="s">
        <v>8468</v>
      </c>
      <c r="E46803" t="s">
        <v>2484</v>
      </c>
      <c r="F46803">
        <v>5.5</v>
      </c>
      <c r="G46803">
        <v>4.4355000000000002</v>
      </c>
      <c r="H46803">
        <v>0</v>
      </c>
      <c r="I46803">
        <v>819009</v>
      </c>
      <c r="J46803" t="s">
        <v>10673</v>
      </c>
      <c r="K46803" t="s">
        <v>33777</v>
      </c>
      <c r="L46803" t="s">
        <v>403</v>
      </c>
      <c r="M46803" t="s">
        <v>43501</v>
      </c>
      <c r="N46803" t="s">
        <v>8718</v>
      </c>
      <c r="O46803">
        <v>24100</v>
      </c>
      <c r="P46803" t="s">
        <v>43502</v>
      </c>
      <c r="Q46803" t="s">
        <v>65526</v>
      </c>
      <c r="R46803" t="s">
        <v>30428</v>
      </c>
      <c r="S46803" t="s">
        <v>31679</v>
      </c>
      <c r="T46803" s="1"/>
    </row>
    <row r="46804" spans="1:20" x14ac:dyDescent="0.3">
      <c r="A46804">
        <v>532278</v>
      </c>
      <c r="B46804">
        <v>1522</v>
      </c>
      <c r="C46804">
        <v>532278009</v>
      </c>
      <c r="D46804" t="s">
        <v>8468</v>
      </c>
      <c r="E46804" t="s">
        <v>2484</v>
      </c>
      <c r="F46804">
        <v>15.8</v>
      </c>
      <c r="G46804">
        <v>12.741899999999999</v>
      </c>
      <c r="H46804">
        <v>0</v>
      </c>
      <c r="I46804">
        <v>558286</v>
      </c>
      <c r="J46804" t="s">
        <v>10751</v>
      </c>
      <c r="K46804" t="s">
        <v>9047</v>
      </c>
      <c r="L46804" t="s">
        <v>5734</v>
      </c>
      <c r="M46804" t="s">
        <v>10752</v>
      </c>
      <c r="N46804" t="s">
        <v>8629</v>
      </c>
      <c r="O46804">
        <v>15700</v>
      </c>
      <c r="P46804" t="s">
        <v>20073</v>
      </c>
      <c r="Q46804" t="s">
        <v>33481</v>
      </c>
      <c r="R46804" t="s">
        <v>30428</v>
      </c>
      <c r="S46804" t="s">
        <v>31679</v>
      </c>
      <c r="T46804" s="1"/>
    </row>
    <row r="46805" spans="1:20" x14ac:dyDescent="0.3">
      <c r="A46805">
        <v>563306</v>
      </c>
      <c r="B46805">
        <v>1587</v>
      </c>
      <c r="C46805">
        <v>563306005</v>
      </c>
      <c r="D46805" t="s">
        <v>8468</v>
      </c>
      <c r="E46805" t="s">
        <v>2484</v>
      </c>
      <c r="F46805">
        <v>1.05</v>
      </c>
      <c r="G46805">
        <v>0.8468</v>
      </c>
      <c r="H46805">
        <v>0</v>
      </c>
      <c r="I46805">
        <v>913680</v>
      </c>
      <c r="J46805" t="s">
        <v>23155</v>
      </c>
      <c r="K46805" t="s">
        <v>23156</v>
      </c>
      <c r="L46805" t="s">
        <v>1925</v>
      </c>
      <c r="M46805" t="s">
        <v>23157</v>
      </c>
      <c r="N46805" t="s">
        <v>14052</v>
      </c>
      <c r="O46805">
        <v>39530</v>
      </c>
      <c r="P46805" t="s">
        <v>23158</v>
      </c>
      <c r="Q46805" t="s">
        <v>65527</v>
      </c>
      <c r="R46805" t="s">
        <v>30428</v>
      </c>
      <c r="S46805" t="s">
        <v>31679</v>
      </c>
      <c r="T46805" s="1"/>
    </row>
    <row r="46806" spans="1:20" x14ac:dyDescent="0.3">
      <c r="A46806">
        <v>456509</v>
      </c>
      <c r="B46806">
        <v>1406</v>
      </c>
      <c r="C46806">
        <v>456509003</v>
      </c>
      <c r="D46806" t="s">
        <v>8468</v>
      </c>
      <c r="E46806" t="s">
        <v>2484</v>
      </c>
      <c r="F46806">
        <v>110</v>
      </c>
      <c r="G46806">
        <v>88.709699999999998</v>
      </c>
      <c r="H46806">
        <v>0</v>
      </c>
      <c r="I46806">
        <v>758953</v>
      </c>
      <c r="J46806" t="s">
        <v>9597</v>
      </c>
      <c r="K46806" t="s">
        <v>17903</v>
      </c>
      <c r="L46806" t="s">
        <v>2535</v>
      </c>
      <c r="M46806" t="s">
        <v>43197</v>
      </c>
      <c r="N46806" t="s">
        <v>16496</v>
      </c>
      <c r="O46806">
        <v>74100</v>
      </c>
      <c r="P46806" t="s">
        <v>31034</v>
      </c>
      <c r="Q46806" t="s">
        <v>43982</v>
      </c>
      <c r="R46806" t="s">
        <v>30428</v>
      </c>
      <c r="S46806" t="s">
        <v>31679</v>
      </c>
      <c r="T46806" s="1"/>
    </row>
    <row r="46807" spans="1:20" x14ac:dyDescent="0.3">
      <c r="A46807">
        <v>694592</v>
      </c>
      <c r="B46807">
        <v>1834</v>
      </c>
      <c r="C46807">
        <v>694592005</v>
      </c>
      <c r="D46807" t="s">
        <v>8468</v>
      </c>
      <c r="E46807" t="s">
        <v>2484</v>
      </c>
      <c r="F46807">
        <v>28.9</v>
      </c>
      <c r="G46807">
        <v>23.3065</v>
      </c>
      <c r="H46807">
        <v>0</v>
      </c>
      <c r="I46807">
        <v>729402</v>
      </c>
      <c r="J46807" t="s">
        <v>16499</v>
      </c>
      <c r="K46807" t="s">
        <v>33678</v>
      </c>
      <c r="L46807" t="s">
        <v>791</v>
      </c>
      <c r="M46807" t="s">
        <v>33679</v>
      </c>
      <c r="N46807" t="s">
        <v>11083</v>
      </c>
      <c r="O46807">
        <v>33580</v>
      </c>
      <c r="P46807" t="s">
        <v>33707</v>
      </c>
      <c r="Q46807" t="s">
        <v>20286</v>
      </c>
      <c r="R46807" t="s">
        <v>30428</v>
      </c>
      <c r="S46807" t="s">
        <v>31679</v>
      </c>
      <c r="T46807" s="1"/>
    </row>
    <row r="46808" spans="1:20" x14ac:dyDescent="0.3">
      <c r="A46808">
        <v>5104920</v>
      </c>
      <c r="B46808">
        <v>12340</v>
      </c>
      <c r="C46808">
        <v>5104920007</v>
      </c>
      <c r="D46808" t="s">
        <v>8468</v>
      </c>
      <c r="E46808" t="s">
        <v>22600</v>
      </c>
      <c r="F46808">
        <v>2.8</v>
      </c>
      <c r="G46808">
        <v>2.2581000000000002</v>
      </c>
      <c r="H46808">
        <v>0</v>
      </c>
      <c r="I46808">
        <v>622162</v>
      </c>
      <c r="J46808" t="s">
        <v>8542</v>
      </c>
      <c r="K46808" t="s">
        <v>32008</v>
      </c>
      <c r="L46808" t="s">
        <v>794</v>
      </c>
      <c r="M46808" t="s">
        <v>32986</v>
      </c>
      <c r="N46808" t="s">
        <v>9500</v>
      </c>
      <c r="O46808">
        <v>8100</v>
      </c>
      <c r="P46808" t="s">
        <v>32010</v>
      </c>
      <c r="Q46808" t="s">
        <v>33125</v>
      </c>
      <c r="R46808" t="s">
        <v>30428</v>
      </c>
      <c r="S46808" t="s">
        <v>31679</v>
      </c>
      <c r="T46808" s="1"/>
    </row>
    <row r="46809" spans="1:20" x14ac:dyDescent="0.3">
      <c r="A46809">
        <v>13198864</v>
      </c>
      <c r="B46809">
        <v>28953</v>
      </c>
      <c r="C46809">
        <v>13198864006</v>
      </c>
      <c r="D46809" t="s">
        <v>8468</v>
      </c>
      <c r="E46809" t="s">
        <v>22600</v>
      </c>
      <c r="F46809">
        <v>19</v>
      </c>
      <c r="G46809">
        <v>15.3226</v>
      </c>
      <c r="H46809">
        <v>0</v>
      </c>
      <c r="I46809">
        <v>1213469</v>
      </c>
      <c r="J46809" t="s">
        <v>29039</v>
      </c>
      <c r="K46809" t="s">
        <v>10712</v>
      </c>
      <c r="L46809" t="s">
        <v>513</v>
      </c>
      <c r="M46809" t="s">
        <v>29040</v>
      </c>
      <c r="N46809" t="s">
        <v>10937</v>
      </c>
      <c r="O46809">
        <v>220</v>
      </c>
      <c r="P46809" t="s">
        <v>29041</v>
      </c>
      <c r="Q46809" t="s">
        <v>43986</v>
      </c>
      <c r="R46809" t="s">
        <v>30428</v>
      </c>
      <c r="S46809" t="s">
        <v>31679</v>
      </c>
      <c r="T46809" s="1"/>
    </row>
    <row r="46810" spans="1:20" x14ac:dyDescent="0.3">
      <c r="A46810">
        <v>13688404</v>
      </c>
      <c r="B46810">
        <v>30143</v>
      </c>
      <c r="C46810">
        <v>13688404002</v>
      </c>
      <c r="D46810" t="s">
        <v>8468</v>
      </c>
      <c r="E46810" t="s">
        <v>22600</v>
      </c>
      <c r="F46810">
        <v>35</v>
      </c>
      <c r="G46810">
        <v>28.2258</v>
      </c>
      <c r="H46810">
        <v>0</v>
      </c>
      <c r="I46810">
        <v>1213469</v>
      </c>
      <c r="J46810" t="s">
        <v>29039</v>
      </c>
      <c r="K46810" t="s">
        <v>10712</v>
      </c>
      <c r="L46810" t="s">
        <v>513</v>
      </c>
      <c r="M46810" t="s">
        <v>29040</v>
      </c>
      <c r="N46810" t="s">
        <v>10937</v>
      </c>
      <c r="O46810">
        <v>220</v>
      </c>
      <c r="P46810" t="s">
        <v>29041</v>
      </c>
      <c r="Q46810" t="s">
        <v>33731</v>
      </c>
      <c r="R46810" t="s">
        <v>30428</v>
      </c>
      <c r="S46810" t="s">
        <v>31679</v>
      </c>
      <c r="T46810" s="1"/>
    </row>
    <row r="46811" spans="1:20" x14ac:dyDescent="0.3">
      <c r="A46811">
        <v>3276660</v>
      </c>
      <c r="B46811">
        <v>8377</v>
      </c>
      <c r="C46811">
        <v>3276660006</v>
      </c>
      <c r="D46811" t="s">
        <v>8468</v>
      </c>
      <c r="E46811" t="s">
        <v>22600</v>
      </c>
      <c r="F46811">
        <v>98.43</v>
      </c>
      <c r="G46811">
        <v>79.379099999999994</v>
      </c>
      <c r="H46811">
        <v>0</v>
      </c>
      <c r="I46811">
        <v>568714</v>
      </c>
      <c r="J46811" t="s">
        <v>8569</v>
      </c>
      <c r="K46811" t="s">
        <v>32740</v>
      </c>
      <c r="L46811" t="s">
        <v>6204</v>
      </c>
      <c r="M46811" t="s">
        <v>33595</v>
      </c>
      <c r="N46811" t="s">
        <v>9191</v>
      </c>
      <c r="O46811">
        <v>37120</v>
      </c>
      <c r="P46811" t="s">
        <v>33596</v>
      </c>
      <c r="Q46811" t="s">
        <v>31845</v>
      </c>
      <c r="R46811" t="s">
        <v>30428</v>
      </c>
      <c r="S46811" t="s">
        <v>31679</v>
      </c>
      <c r="T46811" s="1"/>
    </row>
    <row r="46812" spans="1:20" x14ac:dyDescent="0.3">
      <c r="A46812">
        <v>1606399</v>
      </c>
      <c r="B46812">
        <v>3892</v>
      </c>
      <c r="C46812">
        <v>1606399004</v>
      </c>
      <c r="D46812" t="s">
        <v>8468</v>
      </c>
      <c r="E46812" t="s">
        <v>22600</v>
      </c>
      <c r="F46812">
        <v>60</v>
      </c>
      <c r="G46812">
        <v>48.387099999999997</v>
      </c>
      <c r="H46812">
        <v>0</v>
      </c>
      <c r="I46812">
        <v>701171</v>
      </c>
      <c r="J46812" t="s">
        <v>13995</v>
      </c>
      <c r="K46812" t="s">
        <v>9696</v>
      </c>
      <c r="L46812" t="s">
        <v>934</v>
      </c>
      <c r="M46812" t="s">
        <v>23191</v>
      </c>
      <c r="N46812" t="s">
        <v>9191</v>
      </c>
      <c r="O46812">
        <v>37120</v>
      </c>
      <c r="P46812" t="s">
        <v>23192</v>
      </c>
      <c r="Q46812" t="s">
        <v>65528</v>
      </c>
      <c r="R46812" t="s">
        <v>30428</v>
      </c>
      <c r="S46812" t="s">
        <v>31679</v>
      </c>
      <c r="T46812" s="1"/>
    </row>
    <row r="46813" spans="1:20" x14ac:dyDescent="0.3">
      <c r="A46813">
        <v>3387900</v>
      </c>
      <c r="B46813">
        <v>8047</v>
      </c>
      <c r="C46813">
        <v>3387900008</v>
      </c>
      <c r="D46813" t="s">
        <v>8468</v>
      </c>
      <c r="E46813" t="s">
        <v>22600</v>
      </c>
      <c r="F46813">
        <v>10.7</v>
      </c>
      <c r="G46813">
        <v>8.6289999999999996</v>
      </c>
      <c r="H46813">
        <v>0</v>
      </c>
      <c r="I46813">
        <v>612267</v>
      </c>
      <c r="J46813" t="s">
        <v>8632</v>
      </c>
      <c r="K46813" t="s">
        <v>14107</v>
      </c>
      <c r="L46813" t="s">
        <v>2948</v>
      </c>
      <c r="M46813" t="s">
        <v>23206</v>
      </c>
      <c r="N46813" t="s">
        <v>10937</v>
      </c>
      <c r="O46813">
        <v>680</v>
      </c>
      <c r="P46813" t="s">
        <v>22897</v>
      </c>
      <c r="Q46813" t="s">
        <v>65529</v>
      </c>
      <c r="R46813" t="s">
        <v>30428</v>
      </c>
      <c r="S46813" t="s">
        <v>31679</v>
      </c>
      <c r="T46813" s="1"/>
    </row>
    <row r="46814" spans="1:20" x14ac:dyDescent="0.3">
      <c r="A46814">
        <v>1391284</v>
      </c>
      <c r="B46814">
        <v>3423</v>
      </c>
      <c r="C46814">
        <v>1391284000</v>
      </c>
      <c r="D46814" t="s">
        <v>8468</v>
      </c>
      <c r="E46814" t="s">
        <v>22600</v>
      </c>
      <c r="F46814">
        <v>9</v>
      </c>
      <c r="G46814">
        <v>7.2580999999999998</v>
      </c>
      <c r="H46814">
        <v>0</v>
      </c>
      <c r="I46814">
        <v>612267</v>
      </c>
      <c r="J46814" t="s">
        <v>8632</v>
      </c>
      <c r="K46814" t="s">
        <v>14107</v>
      </c>
      <c r="L46814" t="s">
        <v>2948</v>
      </c>
      <c r="M46814" t="s">
        <v>23206</v>
      </c>
      <c r="N46814" t="s">
        <v>10937</v>
      </c>
      <c r="O46814">
        <v>680</v>
      </c>
      <c r="P46814" t="s">
        <v>22897</v>
      </c>
      <c r="Q46814" t="s">
        <v>65530</v>
      </c>
      <c r="R46814" t="s">
        <v>30428</v>
      </c>
      <c r="S46814" t="s">
        <v>31679</v>
      </c>
      <c r="T46814" s="1"/>
    </row>
    <row r="46815" spans="1:20" x14ac:dyDescent="0.3">
      <c r="A46815">
        <v>2027908</v>
      </c>
      <c r="B46815">
        <v>4855</v>
      </c>
      <c r="C46815">
        <v>2027908002</v>
      </c>
      <c r="D46815" t="s">
        <v>8468</v>
      </c>
      <c r="E46815" t="s">
        <v>22600</v>
      </c>
      <c r="F46815">
        <v>10</v>
      </c>
      <c r="G46815">
        <v>8.0645000000000007</v>
      </c>
      <c r="H46815">
        <v>0</v>
      </c>
      <c r="I46815">
        <v>612267</v>
      </c>
      <c r="J46815" t="s">
        <v>8632</v>
      </c>
      <c r="K46815" t="s">
        <v>14107</v>
      </c>
      <c r="L46815" t="s">
        <v>2948</v>
      </c>
      <c r="M46815" t="s">
        <v>23206</v>
      </c>
      <c r="N46815" t="s">
        <v>10937</v>
      </c>
      <c r="O46815">
        <v>680</v>
      </c>
      <c r="P46815" t="s">
        <v>22897</v>
      </c>
      <c r="Q46815" t="s">
        <v>65531</v>
      </c>
      <c r="R46815" t="s">
        <v>30428</v>
      </c>
      <c r="S46815" t="s">
        <v>31679</v>
      </c>
      <c r="T46815" s="1"/>
    </row>
    <row r="46816" spans="1:20" x14ac:dyDescent="0.3">
      <c r="A46816">
        <v>1914934</v>
      </c>
      <c r="B46816">
        <v>4568</v>
      </c>
      <c r="C46816">
        <v>1914934009</v>
      </c>
      <c r="D46816" t="s">
        <v>8468</v>
      </c>
      <c r="E46816" t="s">
        <v>22600</v>
      </c>
      <c r="F46816">
        <v>8</v>
      </c>
      <c r="G46816">
        <v>6.4516</v>
      </c>
      <c r="H46816">
        <v>0</v>
      </c>
      <c r="I46816">
        <v>764266</v>
      </c>
      <c r="J46816" t="s">
        <v>8632</v>
      </c>
      <c r="K46816" t="s">
        <v>33734</v>
      </c>
      <c r="L46816" t="s">
        <v>3601</v>
      </c>
      <c r="M46816" t="s">
        <v>43154</v>
      </c>
      <c r="N46816" t="s">
        <v>8856</v>
      </c>
      <c r="O46816">
        <v>14820</v>
      </c>
      <c r="P46816" t="s">
        <v>43155</v>
      </c>
      <c r="Q46816" t="s">
        <v>33762</v>
      </c>
      <c r="R46816" t="s">
        <v>30428</v>
      </c>
      <c r="S46816" t="s">
        <v>31679</v>
      </c>
      <c r="T46816" s="1"/>
    </row>
    <row r="46817" spans="1:20" x14ac:dyDescent="0.3">
      <c r="A46817">
        <v>810989</v>
      </c>
      <c r="B46817">
        <v>2009</v>
      </c>
      <c r="C46817">
        <v>810989007</v>
      </c>
      <c r="D46817" t="s">
        <v>8468</v>
      </c>
      <c r="E46817" t="s">
        <v>22600</v>
      </c>
      <c r="F46817">
        <v>29.43</v>
      </c>
      <c r="G46817">
        <v>23.733899999999998</v>
      </c>
      <c r="H46817">
        <v>0</v>
      </c>
      <c r="I46817">
        <v>764266</v>
      </c>
      <c r="J46817" t="s">
        <v>8632</v>
      </c>
      <c r="K46817" t="s">
        <v>33734</v>
      </c>
      <c r="L46817" t="s">
        <v>3601</v>
      </c>
      <c r="M46817" t="s">
        <v>43154</v>
      </c>
      <c r="N46817" t="s">
        <v>8856</v>
      </c>
      <c r="O46817">
        <v>14820</v>
      </c>
      <c r="P46817" t="s">
        <v>43155</v>
      </c>
      <c r="Q46817" t="s">
        <v>61758</v>
      </c>
      <c r="R46817" t="s">
        <v>30428</v>
      </c>
      <c r="S46817" t="s">
        <v>31679</v>
      </c>
      <c r="T46817" s="1"/>
    </row>
    <row r="46818" spans="1:20" x14ac:dyDescent="0.3">
      <c r="A46818">
        <v>775409</v>
      </c>
      <c r="B46818">
        <v>1965</v>
      </c>
      <c r="C46818">
        <v>775409004</v>
      </c>
      <c r="D46818" t="s">
        <v>8468</v>
      </c>
      <c r="E46818" t="s">
        <v>22600</v>
      </c>
      <c r="F46818">
        <v>321.23</v>
      </c>
      <c r="G46818">
        <v>259.05650000000003</v>
      </c>
      <c r="H46818">
        <v>0</v>
      </c>
      <c r="I46818">
        <v>764266</v>
      </c>
      <c r="J46818" t="s">
        <v>8632</v>
      </c>
      <c r="K46818" t="s">
        <v>33734</v>
      </c>
      <c r="L46818" t="s">
        <v>3601</v>
      </c>
      <c r="M46818" t="s">
        <v>43154</v>
      </c>
      <c r="N46818" t="s">
        <v>8856</v>
      </c>
      <c r="O46818">
        <v>14820</v>
      </c>
      <c r="P46818" t="s">
        <v>43155</v>
      </c>
      <c r="Q46818" t="s">
        <v>33776</v>
      </c>
      <c r="R46818" t="s">
        <v>30428</v>
      </c>
      <c r="S46818" t="s">
        <v>31679</v>
      </c>
      <c r="T46818" s="1"/>
    </row>
    <row r="46819" spans="1:20" x14ac:dyDescent="0.3">
      <c r="A46819">
        <v>11039256</v>
      </c>
      <c r="B46819">
        <v>25345</v>
      </c>
      <c r="C46819">
        <v>11039256005</v>
      </c>
      <c r="D46819" t="s">
        <v>8468</v>
      </c>
      <c r="E46819" t="s">
        <v>22600</v>
      </c>
      <c r="F46819">
        <v>24.69</v>
      </c>
      <c r="G46819">
        <v>19.911300000000001</v>
      </c>
      <c r="H46819">
        <v>0</v>
      </c>
      <c r="I46819">
        <v>764266</v>
      </c>
      <c r="J46819" t="s">
        <v>8632</v>
      </c>
      <c r="K46819" t="s">
        <v>33734</v>
      </c>
      <c r="L46819" t="s">
        <v>3601</v>
      </c>
      <c r="M46819" t="s">
        <v>43154</v>
      </c>
      <c r="N46819" t="s">
        <v>8856</v>
      </c>
      <c r="O46819">
        <v>14820</v>
      </c>
      <c r="P46819" t="s">
        <v>43155</v>
      </c>
      <c r="Q46819" t="s">
        <v>65532</v>
      </c>
      <c r="R46819" t="s">
        <v>30428</v>
      </c>
      <c r="S46819" t="s">
        <v>31679</v>
      </c>
      <c r="T46819" s="1"/>
    </row>
    <row r="46820" spans="1:20" x14ac:dyDescent="0.3">
      <c r="A46820">
        <v>1219330</v>
      </c>
      <c r="B46820">
        <v>2973</v>
      </c>
      <c r="C46820">
        <v>1219330007</v>
      </c>
      <c r="D46820" t="s">
        <v>8468</v>
      </c>
      <c r="E46820" t="s">
        <v>22600</v>
      </c>
      <c r="F46820">
        <v>65</v>
      </c>
      <c r="G46820">
        <v>52.419400000000003</v>
      </c>
      <c r="H46820">
        <v>0</v>
      </c>
      <c r="I46820">
        <v>764266</v>
      </c>
      <c r="J46820" t="s">
        <v>8632</v>
      </c>
      <c r="K46820" t="s">
        <v>33734</v>
      </c>
      <c r="L46820" t="s">
        <v>3601</v>
      </c>
      <c r="M46820" t="s">
        <v>43154</v>
      </c>
      <c r="N46820" t="s">
        <v>8856</v>
      </c>
      <c r="O46820">
        <v>14820</v>
      </c>
      <c r="P46820" t="s">
        <v>43155</v>
      </c>
      <c r="Q46820" t="s">
        <v>26610</v>
      </c>
      <c r="R46820" t="s">
        <v>30428</v>
      </c>
      <c r="S46820" t="s">
        <v>31679</v>
      </c>
      <c r="T46820" s="1"/>
    </row>
    <row r="46821" spans="1:20" x14ac:dyDescent="0.3">
      <c r="A46821">
        <v>1154602</v>
      </c>
      <c r="B46821">
        <v>2828</v>
      </c>
      <c r="C46821">
        <v>1154602007</v>
      </c>
      <c r="D46821" t="s">
        <v>8468</v>
      </c>
      <c r="E46821" t="s">
        <v>22600</v>
      </c>
      <c r="F46821">
        <v>14.13</v>
      </c>
      <c r="G46821">
        <v>11.395200000000001</v>
      </c>
      <c r="H46821">
        <v>0</v>
      </c>
      <c r="I46821">
        <v>764266</v>
      </c>
      <c r="J46821" t="s">
        <v>8632</v>
      </c>
      <c r="K46821" t="s">
        <v>33734</v>
      </c>
      <c r="L46821" t="s">
        <v>3601</v>
      </c>
      <c r="M46821" t="s">
        <v>43154</v>
      </c>
      <c r="N46821" t="s">
        <v>8856</v>
      </c>
      <c r="O46821">
        <v>14820</v>
      </c>
      <c r="P46821" t="s">
        <v>43155</v>
      </c>
      <c r="Q46821" t="s">
        <v>65137</v>
      </c>
      <c r="R46821" t="s">
        <v>30428</v>
      </c>
      <c r="S46821" t="s">
        <v>31679</v>
      </c>
      <c r="T46821" s="1"/>
    </row>
    <row r="46822" spans="1:20" x14ac:dyDescent="0.3">
      <c r="A46822">
        <v>24067754</v>
      </c>
      <c r="B46822">
        <v>42921</v>
      </c>
      <c r="C46822">
        <v>24067754003</v>
      </c>
      <c r="D46822" t="s">
        <v>8468</v>
      </c>
      <c r="E46822" t="s">
        <v>22600</v>
      </c>
      <c r="F46822">
        <v>110</v>
      </c>
      <c r="G46822">
        <v>88.709699999999998</v>
      </c>
      <c r="H46822">
        <v>0</v>
      </c>
      <c r="I46822">
        <v>1178739</v>
      </c>
      <c r="J46822" t="s">
        <v>8632</v>
      </c>
      <c r="K46822" t="s">
        <v>8650</v>
      </c>
      <c r="L46822" t="s">
        <v>401</v>
      </c>
      <c r="M46822" t="s">
        <v>8651</v>
      </c>
      <c r="N46822" t="s">
        <v>8652</v>
      </c>
      <c r="O46822">
        <v>80160</v>
      </c>
      <c r="P46822" t="s">
        <v>8653</v>
      </c>
      <c r="Q46822" t="s">
        <v>43071</v>
      </c>
      <c r="R46822" t="s">
        <v>30428</v>
      </c>
      <c r="S46822" t="s">
        <v>31679</v>
      </c>
      <c r="T46822" s="1"/>
    </row>
    <row r="46823" spans="1:20" x14ac:dyDescent="0.3">
      <c r="A46823">
        <v>15875859</v>
      </c>
      <c r="B46823">
        <v>33795</v>
      </c>
      <c r="C46823">
        <v>15875859002</v>
      </c>
      <c r="D46823" t="s">
        <v>8468</v>
      </c>
      <c r="E46823" t="s">
        <v>22600</v>
      </c>
      <c r="F46823">
        <v>235</v>
      </c>
      <c r="G46823">
        <v>189.51609999999999</v>
      </c>
      <c r="H46823">
        <v>0</v>
      </c>
      <c r="I46823">
        <v>1178739</v>
      </c>
      <c r="J46823" t="s">
        <v>8632</v>
      </c>
      <c r="K46823" t="s">
        <v>8650</v>
      </c>
      <c r="L46823" t="s">
        <v>401</v>
      </c>
      <c r="M46823" t="s">
        <v>8651</v>
      </c>
      <c r="N46823" t="s">
        <v>8652</v>
      </c>
      <c r="O46823">
        <v>80160</v>
      </c>
      <c r="P46823" t="s">
        <v>8653</v>
      </c>
      <c r="Q46823" t="s">
        <v>65533</v>
      </c>
      <c r="R46823" t="s">
        <v>30428</v>
      </c>
      <c r="S46823" t="s">
        <v>31679</v>
      </c>
      <c r="T46823" s="1"/>
    </row>
    <row r="46824" spans="1:20" x14ac:dyDescent="0.3">
      <c r="A46824">
        <v>21149944</v>
      </c>
      <c r="B46824">
        <v>39344</v>
      </c>
      <c r="C46824">
        <v>21149944006</v>
      </c>
      <c r="D46824" t="s">
        <v>8468</v>
      </c>
      <c r="E46824" t="s">
        <v>22600</v>
      </c>
      <c r="F46824">
        <v>0</v>
      </c>
      <c r="G46824">
        <v>0</v>
      </c>
      <c r="H46824">
        <v>0</v>
      </c>
      <c r="I46824">
        <v>1178739</v>
      </c>
      <c r="J46824" t="s">
        <v>8632</v>
      </c>
      <c r="K46824" t="s">
        <v>8650</v>
      </c>
      <c r="L46824" t="s">
        <v>401</v>
      </c>
      <c r="M46824" t="s">
        <v>8651</v>
      </c>
      <c r="N46824" t="s">
        <v>8652</v>
      </c>
      <c r="O46824">
        <v>80160</v>
      </c>
      <c r="P46824" t="s">
        <v>8653</v>
      </c>
      <c r="Q46824" t="s">
        <v>65534</v>
      </c>
      <c r="R46824" t="s">
        <v>30428</v>
      </c>
      <c r="S46824" t="s">
        <v>31679</v>
      </c>
      <c r="T46824" s="1"/>
    </row>
    <row r="46825" spans="1:20" x14ac:dyDescent="0.3">
      <c r="A46825">
        <v>13587479</v>
      </c>
      <c r="B46825">
        <v>29952</v>
      </c>
      <c r="C46825">
        <v>13587479002</v>
      </c>
      <c r="D46825" t="s">
        <v>8468</v>
      </c>
      <c r="E46825" t="s">
        <v>22600</v>
      </c>
      <c r="F46825">
        <v>128</v>
      </c>
      <c r="G46825">
        <v>103.22580000000001</v>
      </c>
      <c r="H46825">
        <v>0</v>
      </c>
      <c r="I46825">
        <v>1178739</v>
      </c>
      <c r="J46825" t="s">
        <v>8632</v>
      </c>
      <c r="K46825" t="s">
        <v>8650</v>
      </c>
      <c r="L46825" t="s">
        <v>401</v>
      </c>
      <c r="M46825" t="s">
        <v>8651</v>
      </c>
      <c r="N46825" t="s">
        <v>8652</v>
      </c>
      <c r="O46825">
        <v>80160</v>
      </c>
      <c r="P46825" t="s">
        <v>8653</v>
      </c>
      <c r="Q46825" t="s">
        <v>57747</v>
      </c>
      <c r="R46825" t="s">
        <v>30428</v>
      </c>
      <c r="S46825" t="s">
        <v>31679</v>
      </c>
      <c r="T46825" s="1"/>
    </row>
    <row r="46826" spans="1:20" x14ac:dyDescent="0.3">
      <c r="A46826">
        <v>24434534</v>
      </c>
      <c r="B46826">
        <v>43429</v>
      </c>
      <c r="C46826">
        <v>24434534005</v>
      </c>
      <c r="D46826" t="s">
        <v>8468</v>
      </c>
      <c r="E46826" t="s">
        <v>22600</v>
      </c>
      <c r="F46826">
        <v>115</v>
      </c>
      <c r="G46826">
        <v>92.741900000000001</v>
      </c>
      <c r="H46826">
        <v>0</v>
      </c>
      <c r="I46826">
        <v>1178739</v>
      </c>
      <c r="J46826" t="s">
        <v>8632</v>
      </c>
      <c r="K46826" t="s">
        <v>8650</v>
      </c>
      <c r="L46826" t="s">
        <v>401</v>
      </c>
      <c r="M46826" t="s">
        <v>8651</v>
      </c>
      <c r="N46826" t="s">
        <v>8652</v>
      </c>
      <c r="O46826">
        <v>80160</v>
      </c>
      <c r="P46826" t="s">
        <v>8653</v>
      </c>
      <c r="Q46826" t="s">
        <v>43071</v>
      </c>
      <c r="R46826" t="s">
        <v>30428</v>
      </c>
      <c r="S46826" t="s">
        <v>31679</v>
      </c>
      <c r="T46826" s="1"/>
    </row>
    <row r="46827" spans="1:20" x14ac:dyDescent="0.3">
      <c r="A46827">
        <v>12535921</v>
      </c>
      <c r="B46827">
        <v>27719</v>
      </c>
      <c r="C46827">
        <v>12535921008</v>
      </c>
      <c r="D46827" t="s">
        <v>8468</v>
      </c>
      <c r="E46827" t="s">
        <v>22600</v>
      </c>
      <c r="F46827">
        <v>90</v>
      </c>
      <c r="G46827">
        <v>72.580600000000004</v>
      </c>
      <c r="H46827">
        <v>0</v>
      </c>
      <c r="I46827">
        <v>1178739</v>
      </c>
      <c r="J46827" t="s">
        <v>8632</v>
      </c>
      <c r="K46827" t="s">
        <v>8650</v>
      </c>
      <c r="L46827" t="s">
        <v>401</v>
      </c>
      <c r="M46827" t="s">
        <v>8651</v>
      </c>
      <c r="N46827" t="s">
        <v>8652</v>
      </c>
      <c r="O46827">
        <v>80160</v>
      </c>
      <c r="P46827" t="s">
        <v>8653</v>
      </c>
      <c r="Q46827" t="s">
        <v>65535</v>
      </c>
      <c r="R46827" t="s">
        <v>30428</v>
      </c>
      <c r="S46827" t="s">
        <v>31679</v>
      </c>
      <c r="T46827" s="1"/>
    </row>
    <row r="46828" spans="1:20" x14ac:dyDescent="0.3">
      <c r="A46828">
        <v>25184233</v>
      </c>
      <c r="B46828">
        <v>44229</v>
      </c>
      <c r="C46828">
        <v>25184233008</v>
      </c>
      <c r="D46828" t="s">
        <v>8468</v>
      </c>
      <c r="E46828" t="s">
        <v>22600</v>
      </c>
      <c r="F46828">
        <v>115.7</v>
      </c>
      <c r="G46828">
        <v>93.306399999999996</v>
      </c>
      <c r="H46828">
        <v>0</v>
      </c>
      <c r="I46828">
        <v>1562594</v>
      </c>
      <c r="J46828" t="s">
        <v>8632</v>
      </c>
      <c r="K46828" t="s">
        <v>8657</v>
      </c>
      <c r="L46828" t="s">
        <v>50</v>
      </c>
      <c r="M46828" t="s">
        <v>8658</v>
      </c>
      <c r="N46828" t="s">
        <v>8659</v>
      </c>
      <c r="O46828">
        <v>73360</v>
      </c>
      <c r="P46828" t="s">
        <v>8660</v>
      </c>
      <c r="Q46828" t="s">
        <v>33736</v>
      </c>
      <c r="R46828" t="s">
        <v>30428</v>
      </c>
      <c r="S46828" t="s">
        <v>31679</v>
      </c>
      <c r="T46828" s="1"/>
    </row>
    <row r="46829" spans="1:20" x14ac:dyDescent="0.3">
      <c r="A46829">
        <v>10583751</v>
      </c>
      <c r="B46829">
        <v>23330</v>
      </c>
      <c r="C46829">
        <v>10583751002</v>
      </c>
      <c r="D46829" t="s">
        <v>8468</v>
      </c>
      <c r="E46829" t="s">
        <v>22600</v>
      </c>
      <c r="F46829">
        <v>20</v>
      </c>
      <c r="G46829">
        <v>16.129000000000001</v>
      </c>
      <c r="H46829">
        <v>0</v>
      </c>
      <c r="I46829">
        <v>1111884</v>
      </c>
      <c r="J46829" t="s">
        <v>8701</v>
      </c>
      <c r="K46829" t="s">
        <v>12120</v>
      </c>
      <c r="L46829" t="s">
        <v>33</v>
      </c>
      <c r="M46829" t="s">
        <v>19687</v>
      </c>
      <c r="N46829" t="s">
        <v>9377</v>
      </c>
      <c r="O46829">
        <v>35300</v>
      </c>
      <c r="P46829" t="s">
        <v>19688</v>
      </c>
      <c r="Q46829" t="s">
        <v>33125</v>
      </c>
      <c r="R46829" t="s">
        <v>30428</v>
      </c>
      <c r="S46829" t="s">
        <v>31679</v>
      </c>
      <c r="T46829" s="1"/>
    </row>
    <row r="46830" spans="1:20" x14ac:dyDescent="0.3">
      <c r="A46830">
        <v>1219950</v>
      </c>
      <c r="B46830">
        <v>2975</v>
      </c>
      <c r="C46830">
        <v>1219950005</v>
      </c>
      <c r="D46830" t="s">
        <v>8468</v>
      </c>
      <c r="E46830" t="s">
        <v>22600</v>
      </c>
      <c r="F46830">
        <v>15</v>
      </c>
      <c r="G46830">
        <v>12.0968</v>
      </c>
      <c r="H46830">
        <v>0</v>
      </c>
      <c r="I46830">
        <v>766963</v>
      </c>
      <c r="J46830" t="s">
        <v>22910</v>
      </c>
      <c r="K46830" t="s">
        <v>22911</v>
      </c>
      <c r="L46830" t="s">
        <v>1792</v>
      </c>
      <c r="M46830" t="s">
        <v>2484</v>
      </c>
      <c r="N46830" t="s">
        <v>2484</v>
      </c>
      <c r="P46830" t="s">
        <v>22913</v>
      </c>
      <c r="Q46830" t="s">
        <v>26610</v>
      </c>
      <c r="R46830" t="s">
        <v>30428</v>
      </c>
      <c r="S46830" t="s">
        <v>31679</v>
      </c>
      <c r="T46830" s="1"/>
    </row>
    <row r="46831" spans="1:20" x14ac:dyDescent="0.3">
      <c r="A46831">
        <v>504949</v>
      </c>
      <c r="B46831">
        <v>1433</v>
      </c>
      <c r="C46831">
        <v>504949007</v>
      </c>
      <c r="D46831" t="s">
        <v>8468</v>
      </c>
      <c r="E46831" t="s">
        <v>22600</v>
      </c>
      <c r="F46831">
        <v>3</v>
      </c>
      <c r="G46831">
        <v>2.4194</v>
      </c>
      <c r="H46831">
        <v>0</v>
      </c>
      <c r="I46831">
        <v>613329</v>
      </c>
      <c r="J46831" t="s">
        <v>8736</v>
      </c>
      <c r="K46831" t="s">
        <v>8737</v>
      </c>
      <c r="L46831" t="s">
        <v>467</v>
      </c>
      <c r="M46831" t="s">
        <v>8738</v>
      </c>
      <c r="N46831" t="s">
        <v>8739</v>
      </c>
      <c r="O46831">
        <v>55100</v>
      </c>
      <c r="P46831" t="s">
        <v>8740</v>
      </c>
      <c r="Q46831" t="s">
        <v>33621</v>
      </c>
      <c r="R46831" t="s">
        <v>30428</v>
      </c>
      <c r="S46831" t="s">
        <v>31679</v>
      </c>
      <c r="T46831" s="1"/>
    </row>
    <row r="46832" spans="1:20" x14ac:dyDescent="0.3">
      <c r="A46832">
        <v>18601068</v>
      </c>
      <c r="B46832">
        <v>37202</v>
      </c>
      <c r="C46832">
        <v>18601068006</v>
      </c>
      <c r="D46832" t="s">
        <v>8468</v>
      </c>
      <c r="E46832" t="s">
        <v>22600</v>
      </c>
      <c r="F46832">
        <v>115</v>
      </c>
      <c r="G46832">
        <v>92.742000000000004</v>
      </c>
      <c r="H46832">
        <v>0</v>
      </c>
      <c r="I46832">
        <v>1444750</v>
      </c>
      <c r="J46832" t="s">
        <v>8769</v>
      </c>
      <c r="K46832" t="s">
        <v>8770</v>
      </c>
      <c r="L46832" t="s">
        <v>99</v>
      </c>
      <c r="M46832" t="s">
        <v>8771</v>
      </c>
      <c r="N46832" t="s">
        <v>8772</v>
      </c>
      <c r="O46832">
        <v>41660</v>
      </c>
      <c r="P46832" t="s">
        <v>8773</v>
      </c>
      <c r="Q46832" t="s">
        <v>42846</v>
      </c>
      <c r="R46832" t="s">
        <v>30428</v>
      </c>
      <c r="S46832" t="s">
        <v>31679</v>
      </c>
      <c r="T46832" s="1"/>
    </row>
    <row r="46833" spans="1:20" x14ac:dyDescent="0.3">
      <c r="A46833">
        <v>2222683</v>
      </c>
      <c r="B46833">
        <v>5476</v>
      </c>
      <c r="C46833">
        <v>2222683009</v>
      </c>
      <c r="D46833" t="s">
        <v>8468</v>
      </c>
      <c r="E46833" t="s">
        <v>22600</v>
      </c>
      <c r="F46833">
        <v>22.7</v>
      </c>
      <c r="G46833">
        <v>18.3065</v>
      </c>
      <c r="H46833">
        <v>0</v>
      </c>
      <c r="I46833">
        <v>866201</v>
      </c>
      <c r="J46833" t="s">
        <v>8769</v>
      </c>
      <c r="K46833" t="s">
        <v>33600</v>
      </c>
      <c r="L46833" t="s">
        <v>5688</v>
      </c>
      <c r="M46833" t="s">
        <v>33601</v>
      </c>
      <c r="N46833" t="s">
        <v>8566</v>
      </c>
      <c r="O46833">
        <v>90240</v>
      </c>
      <c r="P46833" t="s">
        <v>2484</v>
      </c>
      <c r="Q46833" t="s">
        <v>29254</v>
      </c>
      <c r="R46833" t="s">
        <v>30428</v>
      </c>
      <c r="S46833" t="s">
        <v>31679</v>
      </c>
      <c r="T46833" s="1"/>
    </row>
    <row r="46834" spans="1:20" x14ac:dyDescent="0.3">
      <c r="A46834">
        <v>4375583</v>
      </c>
      <c r="B46834">
        <v>10464</v>
      </c>
      <c r="C46834">
        <v>4375583009</v>
      </c>
      <c r="D46834" t="s">
        <v>8468</v>
      </c>
      <c r="E46834" t="s">
        <v>22600</v>
      </c>
      <c r="F46834">
        <v>11</v>
      </c>
      <c r="G46834">
        <v>8.8710000000000004</v>
      </c>
      <c r="H46834">
        <v>0</v>
      </c>
      <c r="I46834">
        <v>866201</v>
      </c>
      <c r="J46834" t="s">
        <v>8769</v>
      </c>
      <c r="K46834" t="s">
        <v>33600</v>
      </c>
      <c r="L46834" t="s">
        <v>5688</v>
      </c>
      <c r="M46834" t="s">
        <v>33601</v>
      </c>
      <c r="N46834" t="s">
        <v>8566</v>
      </c>
      <c r="O46834">
        <v>90240</v>
      </c>
      <c r="P46834" t="s">
        <v>2484</v>
      </c>
      <c r="Q46834" t="s">
        <v>33125</v>
      </c>
      <c r="R46834" t="s">
        <v>30428</v>
      </c>
      <c r="S46834" t="s">
        <v>31679</v>
      </c>
      <c r="T46834" s="1"/>
    </row>
    <row r="46835" spans="1:20" x14ac:dyDescent="0.3">
      <c r="A46835">
        <v>18249840</v>
      </c>
      <c r="B46835">
        <v>36785</v>
      </c>
      <c r="C46835">
        <v>18249840000</v>
      </c>
      <c r="D46835" t="s">
        <v>8468</v>
      </c>
      <c r="E46835" t="s">
        <v>22600</v>
      </c>
      <c r="F46835">
        <v>6.7</v>
      </c>
      <c r="G46835">
        <v>5.4032</v>
      </c>
      <c r="H46835">
        <v>0</v>
      </c>
      <c r="I46835">
        <v>3597528</v>
      </c>
      <c r="J46835" t="s">
        <v>8795</v>
      </c>
      <c r="K46835" t="s">
        <v>38821</v>
      </c>
      <c r="L46835" t="s">
        <v>3162</v>
      </c>
      <c r="M46835" t="s">
        <v>61634</v>
      </c>
      <c r="N46835" t="s">
        <v>8698</v>
      </c>
      <c r="O46835">
        <v>4260</v>
      </c>
      <c r="P46835" t="s">
        <v>2484</v>
      </c>
      <c r="Q46835" t="s">
        <v>65536</v>
      </c>
      <c r="R46835" t="s">
        <v>30428</v>
      </c>
      <c r="S46835" t="s">
        <v>31679</v>
      </c>
      <c r="T46835" s="1"/>
    </row>
    <row r="46836" spans="1:20" x14ac:dyDescent="0.3">
      <c r="A46836">
        <v>919639</v>
      </c>
      <c r="B46836">
        <v>2292</v>
      </c>
      <c r="C46836">
        <v>919639009</v>
      </c>
      <c r="D46836" t="s">
        <v>8468</v>
      </c>
      <c r="E46836" t="s">
        <v>22600</v>
      </c>
      <c r="F46836">
        <v>2.8</v>
      </c>
      <c r="G46836">
        <v>2.2581000000000002</v>
      </c>
      <c r="H46836">
        <v>0</v>
      </c>
      <c r="I46836">
        <v>540332</v>
      </c>
      <c r="J46836" t="s">
        <v>33023</v>
      </c>
      <c r="K46836" t="s">
        <v>13501</v>
      </c>
      <c r="L46836" t="s">
        <v>1794</v>
      </c>
      <c r="M46836" t="s">
        <v>33024</v>
      </c>
      <c r="N46836" t="s">
        <v>18171</v>
      </c>
      <c r="O46836">
        <v>58300</v>
      </c>
      <c r="P46836" t="s">
        <v>33025</v>
      </c>
      <c r="Q46836" t="s">
        <v>65537</v>
      </c>
      <c r="R46836" t="s">
        <v>30428</v>
      </c>
      <c r="S46836" t="s">
        <v>31679</v>
      </c>
      <c r="T46836" s="1"/>
    </row>
    <row r="46837" spans="1:20" x14ac:dyDescent="0.3">
      <c r="A46837">
        <v>2255568</v>
      </c>
      <c r="B46837">
        <v>5570</v>
      </c>
      <c r="C46837">
        <v>2255568007</v>
      </c>
      <c r="D46837" t="s">
        <v>8468</v>
      </c>
      <c r="E46837" t="s">
        <v>22600</v>
      </c>
      <c r="F46837">
        <v>14</v>
      </c>
      <c r="G46837">
        <v>11.2903</v>
      </c>
      <c r="H46837">
        <v>0</v>
      </c>
      <c r="I46837">
        <v>1062408</v>
      </c>
      <c r="J46837" t="s">
        <v>11287</v>
      </c>
      <c r="K46837" t="s">
        <v>49839</v>
      </c>
      <c r="L46837" t="s">
        <v>504</v>
      </c>
      <c r="M46837" t="s">
        <v>49840</v>
      </c>
      <c r="N46837" t="s">
        <v>9898</v>
      </c>
      <c r="O46837">
        <v>71890</v>
      </c>
      <c r="P46837" t="s">
        <v>49841</v>
      </c>
      <c r="Q46837" t="s">
        <v>65538</v>
      </c>
      <c r="R46837" t="s">
        <v>30428</v>
      </c>
      <c r="S46837" t="s">
        <v>31679</v>
      </c>
      <c r="T46837" s="1"/>
    </row>
    <row r="46838" spans="1:20" x14ac:dyDescent="0.3">
      <c r="A46838">
        <v>1278663</v>
      </c>
      <c r="B46838">
        <v>3101</v>
      </c>
      <c r="C46838">
        <v>1278663003</v>
      </c>
      <c r="D46838" t="s">
        <v>8468</v>
      </c>
      <c r="E46838" t="s">
        <v>22600</v>
      </c>
      <c r="F46838">
        <v>7.5</v>
      </c>
      <c r="G46838">
        <v>6.0484</v>
      </c>
      <c r="H46838">
        <v>0</v>
      </c>
      <c r="I46838">
        <v>1062408</v>
      </c>
      <c r="J46838" t="s">
        <v>11287</v>
      </c>
      <c r="K46838" t="s">
        <v>49839</v>
      </c>
      <c r="L46838" t="s">
        <v>504</v>
      </c>
      <c r="M46838" t="s">
        <v>49840</v>
      </c>
      <c r="N46838" t="s">
        <v>9898</v>
      </c>
      <c r="O46838">
        <v>71890</v>
      </c>
      <c r="P46838" t="s">
        <v>49841</v>
      </c>
      <c r="Q46838" t="s">
        <v>33611</v>
      </c>
      <c r="R46838" t="s">
        <v>30428</v>
      </c>
      <c r="S46838" t="s">
        <v>31679</v>
      </c>
      <c r="T46838" s="1"/>
    </row>
    <row r="46839" spans="1:20" x14ac:dyDescent="0.3">
      <c r="A46839">
        <v>545668</v>
      </c>
      <c r="B46839">
        <v>1560</v>
      </c>
      <c r="C46839">
        <v>545668004</v>
      </c>
      <c r="D46839" t="s">
        <v>8468</v>
      </c>
      <c r="E46839" t="s">
        <v>22600</v>
      </c>
      <c r="F46839">
        <v>12.3</v>
      </c>
      <c r="G46839">
        <v>9.9193999999999996</v>
      </c>
      <c r="H46839">
        <v>0</v>
      </c>
      <c r="I46839">
        <v>597562</v>
      </c>
      <c r="J46839" t="s">
        <v>11287</v>
      </c>
      <c r="K46839" t="s">
        <v>22642</v>
      </c>
      <c r="L46839" t="s">
        <v>2115</v>
      </c>
      <c r="M46839" t="s">
        <v>40108</v>
      </c>
      <c r="N46839" t="s">
        <v>8936</v>
      </c>
      <c r="O46839">
        <v>33960</v>
      </c>
      <c r="P46839" t="s">
        <v>22644</v>
      </c>
      <c r="Q46839" t="s">
        <v>33328</v>
      </c>
      <c r="R46839" t="s">
        <v>30428</v>
      </c>
      <c r="S46839" t="s">
        <v>31679</v>
      </c>
      <c r="T46839" s="1"/>
    </row>
    <row r="46840" spans="1:20" x14ac:dyDescent="0.3">
      <c r="A46840">
        <v>1069822</v>
      </c>
      <c r="B46840">
        <v>2652</v>
      </c>
      <c r="C46840">
        <v>1069822008</v>
      </c>
      <c r="D46840" t="s">
        <v>8468</v>
      </c>
      <c r="E46840" t="s">
        <v>22600</v>
      </c>
      <c r="F46840">
        <v>6.5</v>
      </c>
      <c r="G46840">
        <v>5.2419000000000002</v>
      </c>
      <c r="H46840">
        <v>0</v>
      </c>
      <c r="I46840">
        <v>945189</v>
      </c>
      <c r="J46840" t="s">
        <v>8959</v>
      </c>
      <c r="K46840" t="s">
        <v>24044</v>
      </c>
      <c r="L46840" t="s">
        <v>561</v>
      </c>
      <c r="M46840" t="s">
        <v>46821</v>
      </c>
      <c r="N46840" t="s">
        <v>46822</v>
      </c>
      <c r="O46840">
        <v>62940</v>
      </c>
      <c r="P46840" t="s">
        <v>46823</v>
      </c>
      <c r="Q46840" t="s">
        <v>33651</v>
      </c>
      <c r="R46840" t="s">
        <v>30428</v>
      </c>
      <c r="S46840" t="s">
        <v>31679</v>
      </c>
      <c r="T46840" s="1"/>
    </row>
    <row r="46841" spans="1:20" x14ac:dyDescent="0.3">
      <c r="A46841">
        <v>5134175</v>
      </c>
      <c r="B46841">
        <v>12388</v>
      </c>
      <c r="C46841">
        <v>5134175000</v>
      </c>
      <c r="D46841" t="s">
        <v>8468</v>
      </c>
      <c r="E46841" t="s">
        <v>22600</v>
      </c>
      <c r="F46841">
        <v>65</v>
      </c>
      <c r="G46841">
        <v>52.419400000000003</v>
      </c>
      <c r="H46841">
        <v>0</v>
      </c>
      <c r="I46841">
        <v>656950</v>
      </c>
      <c r="J46841" t="s">
        <v>8959</v>
      </c>
      <c r="K46841" t="s">
        <v>24900</v>
      </c>
      <c r="L46841" t="s">
        <v>163</v>
      </c>
      <c r="M46841" t="s">
        <v>24901</v>
      </c>
      <c r="N46841" t="s">
        <v>8629</v>
      </c>
      <c r="O46841">
        <v>15160</v>
      </c>
      <c r="P46841" t="s">
        <v>24902</v>
      </c>
      <c r="Q46841" t="s">
        <v>33125</v>
      </c>
      <c r="R46841" t="s">
        <v>30428</v>
      </c>
      <c r="S46841" t="s">
        <v>31679</v>
      </c>
      <c r="T46841" s="1"/>
    </row>
    <row r="46842" spans="1:20" x14ac:dyDescent="0.3">
      <c r="A46842">
        <v>5440780</v>
      </c>
      <c r="B46842">
        <v>13071</v>
      </c>
      <c r="C46842">
        <v>5440780008</v>
      </c>
      <c r="D46842" t="s">
        <v>8468</v>
      </c>
      <c r="E46842" t="s">
        <v>22600</v>
      </c>
      <c r="F46842">
        <v>96.2</v>
      </c>
      <c r="G46842">
        <v>77.580600000000004</v>
      </c>
      <c r="H46842">
        <v>0</v>
      </c>
      <c r="I46842">
        <v>1174044</v>
      </c>
      <c r="J46842" t="s">
        <v>8959</v>
      </c>
      <c r="K46842" t="s">
        <v>63498</v>
      </c>
      <c r="L46842" t="s">
        <v>6045</v>
      </c>
      <c r="M46842" t="s">
        <v>63499</v>
      </c>
      <c r="N46842" t="s">
        <v>10024</v>
      </c>
      <c r="O46842">
        <v>86600</v>
      </c>
      <c r="P46842" t="s">
        <v>65539</v>
      </c>
      <c r="Q46842" t="s">
        <v>65540</v>
      </c>
      <c r="R46842" t="s">
        <v>30428</v>
      </c>
      <c r="S46842" t="s">
        <v>31679</v>
      </c>
      <c r="T46842" s="1"/>
    </row>
    <row r="46843" spans="1:20" x14ac:dyDescent="0.3">
      <c r="A46843">
        <v>9390402</v>
      </c>
      <c r="B46843">
        <v>21030</v>
      </c>
      <c r="C46843">
        <v>9390402005</v>
      </c>
      <c r="D46843" t="s">
        <v>8468</v>
      </c>
      <c r="E46843" t="s">
        <v>22600</v>
      </c>
      <c r="F46843">
        <v>41</v>
      </c>
      <c r="G46843">
        <v>33.064500000000002</v>
      </c>
      <c r="H46843">
        <v>0</v>
      </c>
      <c r="I46843">
        <v>1578856</v>
      </c>
      <c r="J46843" t="s">
        <v>8959</v>
      </c>
      <c r="K46843" t="s">
        <v>8979</v>
      </c>
      <c r="L46843" t="s">
        <v>204</v>
      </c>
      <c r="M46843" t="s">
        <v>8988</v>
      </c>
      <c r="N46843" t="s">
        <v>8954</v>
      </c>
      <c r="O46843">
        <v>20320</v>
      </c>
      <c r="P46843" t="s">
        <v>8981</v>
      </c>
      <c r="Q46843" t="s">
        <v>33125</v>
      </c>
      <c r="R46843" t="s">
        <v>30428</v>
      </c>
      <c r="S46843" t="s">
        <v>31679</v>
      </c>
      <c r="T46843" s="1"/>
    </row>
    <row r="46844" spans="1:20" x14ac:dyDescent="0.3">
      <c r="A46844">
        <v>950292</v>
      </c>
      <c r="B46844">
        <v>2391</v>
      </c>
      <c r="C46844">
        <v>950292007</v>
      </c>
      <c r="D46844" t="s">
        <v>8468</v>
      </c>
      <c r="E46844" t="s">
        <v>22600</v>
      </c>
      <c r="F46844">
        <v>74</v>
      </c>
      <c r="G46844">
        <v>59.677399999999999</v>
      </c>
      <c r="H46844">
        <v>0</v>
      </c>
      <c r="I46844">
        <v>685001</v>
      </c>
      <c r="J46844" t="s">
        <v>8991</v>
      </c>
      <c r="K46844" t="s">
        <v>17198</v>
      </c>
      <c r="L46844" t="s">
        <v>1472</v>
      </c>
      <c r="M46844" t="s">
        <v>19712</v>
      </c>
      <c r="N46844" t="s">
        <v>8954</v>
      </c>
      <c r="O46844">
        <v>20460</v>
      </c>
      <c r="P46844" t="s">
        <v>17200</v>
      </c>
      <c r="Q46844" t="s">
        <v>65541</v>
      </c>
      <c r="R46844" t="s">
        <v>30428</v>
      </c>
      <c r="S46844" t="s">
        <v>31679</v>
      </c>
      <c r="T46844" s="1"/>
    </row>
    <row r="46845" spans="1:20" x14ac:dyDescent="0.3">
      <c r="A46845">
        <v>9568107</v>
      </c>
      <c r="B46845">
        <v>21338</v>
      </c>
      <c r="C46845">
        <v>9568107006</v>
      </c>
      <c r="D46845" t="s">
        <v>8468</v>
      </c>
      <c r="E46845" t="s">
        <v>22600</v>
      </c>
      <c r="F46845">
        <v>11.9</v>
      </c>
      <c r="G46845">
        <v>9.5968</v>
      </c>
      <c r="H46845">
        <v>0</v>
      </c>
      <c r="I46845">
        <v>1372268</v>
      </c>
      <c r="J46845" t="s">
        <v>8991</v>
      </c>
      <c r="K46845" t="s">
        <v>33299</v>
      </c>
      <c r="L46845" t="s">
        <v>935</v>
      </c>
      <c r="M46845" t="s">
        <v>33305</v>
      </c>
      <c r="N46845" t="s">
        <v>8618</v>
      </c>
      <c r="O46845">
        <v>37500</v>
      </c>
      <c r="P46845" t="s">
        <v>33301</v>
      </c>
      <c r="Q46845" t="s">
        <v>33125</v>
      </c>
      <c r="R46845" t="s">
        <v>30428</v>
      </c>
      <c r="S46845" t="s">
        <v>31679</v>
      </c>
      <c r="T46845" s="1"/>
    </row>
    <row r="46846" spans="1:20" x14ac:dyDescent="0.3">
      <c r="A46846">
        <v>13997941</v>
      </c>
      <c r="B46846">
        <v>30808</v>
      </c>
      <c r="C46846">
        <v>13997941007</v>
      </c>
      <c r="D46846" t="s">
        <v>8468</v>
      </c>
      <c r="E46846" t="s">
        <v>22600</v>
      </c>
      <c r="F46846">
        <v>12</v>
      </c>
      <c r="G46846">
        <v>9.6774000000000004</v>
      </c>
      <c r="H46846">
        <v>0</v>
      </c>
      <c r="I46846">
        <v>1372268</v>
      </c>
      <c r="J46846" t="s">
        <v>8991</v>
      </c>
      <c r="K46846" t="s">
        <v>33299</v>
      </c>
      <c r="L46846" t="s">
        <v>935</v>
      </c>
      <c r="M46846" t="s">
        <v>33305</v>
      </c>
      <c r="N46846" t="s">
        <v>8618</v>
      </c>
      <c r="O46846">
        <v>37500</v>
      </c>
      <c r="P46846" t="s">
        <v>33301</v>
      </c>
      <c r="Q46846" t="s">
        <v>33731</v>
      </c>
      <c r="R46846" t="s">
        <v>30428</v>
      </c>
      <c r="S46846" t="s">
        <v>31679</v>
      </c>
      <c r="T46846" s="1"/>
    </row>
    <row r="46847" spans="1:20" x14ac:dyDescent="0.3">
      <c r="A46847">
        <v>11139116</v>
      </c>
      <c r="B46847">
        <v>24415</v>
      </c>
      <c r="C46847">
        <v>11139116003</v>
      </c>
      <c r="D46847" t="s">
        <v>8468</v>
      </c>
      <c r="E46847" t="s">
        <v>22600</v>
      </c>
      <c r="F46847">
        <v>4</v>
      </c>
      <c r="G46847">
        <v>3.2258</v>
      </c>
      <c r="H46847">
        <v>0</v>
      </c>
      <c r="I46847">
        <v>1372268</v>
      </c>
      <c r="J46847" t="s">
        <v>8991</v>
      </c>
      <c r="K46847" t="s">
        <v>33299</v>
      </c>
      <c r="L46847" t="s">
        <v>935</v>
      </c>
      <c r="M46847" t="s">
        <v>33305</v>
      </c>
      <c r="N46847" t="s">
        <v>8618</v>
      </c>
      <c r="O46847">
        <v>37500</v>
      </c>
      <c r="P46847" t="s">
        <v>33301</v>
      </c>
      <c r="Q46847" t="s">
        <v>65542</v>
      </c>
      <c r="R46847" t="s">
        <v>30428</v>
      </c>
      <c r="S46847" t="s">
        <v>31679</v>
      </c>
      <c r="T46847" s="1"/>
    </row>
    <row r="46848" spans="1:20" x14ac:dyDescent="0.3">
      <c r="A46848">
        <v>28529973</v>
      </c>
      <c r="B46848">
        <v>48490</v>
      </c>
      <c r="C46848">
        <v>28529973001</v>
      </c>
      <c r="D46848" t="s">
        <v>8468</v>
      </c>
      <c r="E46848" t="s">
        <v>22600</v>
      </c>
      <c r="F46848">
        <v>40</v>
      </c>
      <c r="G46848">
        <v>31.872499999999999</v>
      </c>
      <c r="H46848">
        <v>0</v>
      </c>
      <c r="I46848">
        <v>4269279</v>
      </c>
      <c r="J46848" t="s">
        <v>11736</v>
      </c>
      <c r="K46848" t="s">
        <v>31757</v>
      </c>
      <c r="L46848" t="s">
        <v>644</v>
      </c>
      <c r="M46848" t="s">
        <v>31758</v>
      </c>
      <c r="N46848" t="s">
        <v>21547</v>
      </c>
      <c r="O46848">
        <v>29320</v>
      </c>
      <c r="P46848" t="s">
        <v>31759</v>
      </c>
      <c r="Q46848" t="s">
        <v>28466</v>
      </c>
      <c r="R46848" t="s">
        <v>30428</v>
      </c>
      <c r="S46848" t="s">
        <v>31679</v>
      </c>
      <c r="T46848" s="1"/>
    </row>
    <row r="46849" spans="1:20" x14ac:dyDescent="0.3">
      <c r="A46849">
        <v>987639</v>
      </c>
      <c r="B46849">
        <v>2487</v>
      </c>
      <c r="C46849">
        <v>987639002</v>
      </c>
      <c r="D46849" t="s">
        <v>8468</v>
      </c>
      <c r="E46849" t="s">
        <v>22600</v>
      </c>
      <c r="F46849">
        <v>5.3</v>
      </c>
      <c r="G46849">
        <v>4.2742000000000004</v>
      </c>
      <c r="H46849">
        <v>0</v>
      </c>
      <c r="I46849">
        <v>986179</v>
      </c>
      <c r="J46849" t="s">
        <v>8470</v>
      </c>
      <c r="K46849" t="s">
        <v>11648</v>
      </c>
      <c r="L46849" t="s">
        <v>3962</v>
      </c>
      <c r="M46849" t="s">
        <v>23306</v>
      </c>
      <c r="N46849" t="s">
        <v>21748</v>
      </c>
      <c r="O46849">
        <v>21230</v>
      </c>
      <c r="P46849" t="s">
        <v>50161</v>
      </c>
      <c r="Q46849" t="s">
        <v>16735</v>
      </c>
      <c r="R46849" t="s">
        <v>30428</v>
      </c>
      <c r="S46849" t="s">
        <v>31679</v>
      </c>
      <c r="T46849" s="1"/>
    </row>
    <row r="46850" spans="1:20" x14ac:dyDescent="0.3">
      <c r="A46850">
        <v>17632674</v>
      </c>
      <c r="B46850">
        <v>35994</v>
      </c>
      <c r="C46850">
        <v>17632674004</v>
      </c>
      <c r="D46850" t="s">
        <v>8468</v>
      </c>
      <c r="E46850" t="s">
        <v>22600</v>
      </c>
      <c r="F46850">
        <v>14</v>
      </c>
      <c r="G46850">
        <v>11.2903</v>
      </c>
      <c r="H46850">
        <v>0</v>
      </c>
      <c r="I46850">
        <v>3596232</v>
      </c>
      <c r="J46850" t="s">
        <v>21578</v>
      </c>
      <c r="K46850" t="s">
        <v>11357</v>
      </c>
      <c r="L46850" t="s">
        <v>3122</v>
      </c>
      <c r="M46850" t="s">
        <v>21579</v>
      </c>
      <c r="N46850" t="s">
        <v>8618</v>
      </c>
      <c r="O46850">
        <v>33880</v>
      </c>
      <c r="P46850" t="s">
        <v>61765</v>
      </c>
      <c r="Q46850" t="s">
        <v>46683</v>
      </c>
      <c r="R46850" t="s">
        <v>30428</v>
      </c>
      <c r="S46850" t="s">
        <v>31679</v>
      </c>
      <c r="T46850" s="1"/>
    </row>
    <row r="46851" spans="1:20" x14ac:dyDescent="0.3">
      <c r="A46851">
        <v>4431283</v>
      </c>
      <c r="B46851">
        <v>10577</v>
      </c>
      <c r="C46851">
        <v>4431283007</v>
      </c>
      <c r="D46851" t="s">
        <v>8468</v>
      </c>
      <c r="E46851" t="s">
        <v>22600</v>
      </c>
      <c r="F46851">
        <v>3</v>
      </c>
      <c r="G46851">
        <v>2.4194</v>
      </c>
      <c r="H46851">
        <v>0</v>
      </c>
      <c r="I46851">
        <v>1160018</v>
      </c>
      <c r="J46851" t="s">
        <v>9063</v>
      </c>
      <c r="K46851" t="s">
        <v>19733</v>
      </c>
      <c r="L46851" t="s">
        <v>7094</v>
      </c>
      <c r="M46851" t="s">
        <v>21192</v>
      </c>
      <c r="N46851" t="s">
        <v>8473</v>
      </c>
      <c r="O46851">
        <v>44100</v>
      </c>
      <c r="P46851" t="s">
        <v>19735</v>
      </c>
      <c r="Q46851" t="s">
        <v>33670</v>
      </c>
      <c r="R46851" t="s">
        <v>30428</v>
      </c>
      <c r="S46851" t="s">
        <v>31679</v>
      </c>
      <c r="T46851" s="1"/>
    </row>
    <row r="46852" spans="1:20" x14ac:dyDescent="0.3">
      <c r="A46852">
        <v>10125762</v>
      </c>
      <c r="B46852">
        <v>22464</v>
      </c>
      <c r="C46852">
        <v>10125762006</v>
      </c>
      <c r="D46852" t="s">
        <v>8468</v>
      </c>
      <c r="E46852" t="s">
        <v>22600</v>
      </c>
      <c r="F46852">
        <v>12.8</v>
      </c>
      <c r="G46852">
        <v>10.3226</v>
      </c>
      <c r="H46852">
        <v>0</v>
      </c>
      <c r="I46852">
        <v>1073292</v>
      </c>
      <c r="J46852" t="s">
        <v>9063</v>
      </c>
      <c r="K46852" t="s">
        <v>10269</v>
      </c>
      <c r="L46852" t="s">
        <v>144</v>
      </c>
      <c r="M46852" t="s">
        <v>30579</v>
      </c>
      <c r="N46852" t="s">
        <v>9000</v>
      </c>
      <c r="O46852">
        <v>2750</v>
      </c>
      <c r="P46852" t="s">
        <v>30580</v>
      </c>
      <c r="Q46852" t="s">
        <v>33615</v>
      </c>
      <c r="R46852" t="s">
        <v>30428</v>
      </c>
      <c r="S46852" t="s">
        <v>31679</v>
      </c>
      <c r="T46852" s="1"/>
    </row>
    <row r="46853" spans="1:20" x14ac:dyDescent="0.3">
      <c r="A46853">
        <v>15605229</v>
      </c>
      <c r="B46853">
        <v>33237</v>
      </c>
      <c r="C46853">
        <v>15605229006</v>
      </c>
      <c r="D46853" t="s">
        <v>8468</v>
      </c>
      <c r="E46853" t="s">
        <v>22600</v>
      </c>
      <c r="F46853">
        <v>15.24</v>
      </c>
      <c r="G46853">
        <v>12.2903</v>
      </c>
      <c r="H46853">
        <v>0</v>
      </c>
      <c r="I46853">
        <v>1602410</v>
      </c>
      <c r="J46853" t="s">
        <v>9147</v>
      </c>
      <c r="K46853" t="s">
        <v>23143</v>
      </c>
      <c r="L46853" t="s">
        <v>1727</v>
      </c>
      <c r="M46853" t="s">
        <v>38568</v>
      </c>
      <c r="N46853" t="s">
        <v>12804</v>
      </c>
      <c r="O46853">
        <v>68600</v>
      </c>
      <c r="P46853" t="s">
        <v>28330</v>
      </c>
      <c r="Q46853" t="s">
        <v>65177</v>
      </c>
      <c r="R46853" t="s">
        <v>30428</v>
      </c>
      <c r="S46853" t="s">
        <v>31679</v>
      </c>
      <c r="T46853" s="1"/>
    </row>
    <row r="46854" spans="1:20" x14ac:dyDescent="0.3">
      <c r="A46854">
        <v>848182</v>
      </c>
      <c r="B46854">
        <v>2041</v>
      </c>
      <c r="C46854">
        <v>848182009</v>
      </c>
      <c r="D46854" t="s">
        <v>8468</v>
      </c>
      <c r="E46854" t="s">
        <v>22600</v>
      </c>
      <c r="F46854">
        <v>110</v>
      </c>
      <c r="G46854">
        <v>88.709699999999998</v>
      </c>
      <c r="H46854">
        <v>0</v>
      </c>
      <c r="I46854">
        <v>555700</v>
      </c>
      <c r="J46854" t="s">
        <v>9147</v>
      </c>
      <c r="K46854" t="s">
        <v>9158</v>
      </c>
      <c r="L46854" t="s">
        <v>159</v>
      </c>
      <c r="M46854" t="s">
        <v>9159</v>
      </c>
      <c r="N46854" t="s">
        <v>9160</v>
      </c>
      <c r="O46854">
        <v>32440</v>
      </c>
      <c r="P46854" t="s">
        <v>9161</v>
      </c>
      <c r="Q46854" t="s">
        <v>33633</v>
      </c>
      <c r="R46854" t="s">
        <v>30428</v>
      </c>
      <c r="S46854" t="s">
        <v>31679</v>
      </c>
      <c r="T46854" s="1"/>
    </row>
    <row r="46855" spans="1:20" x14ac:dyDescent="0.3">
      <c r="A46855">
        <v>24133664</v>
      </c>
      <c r="B46855">
        <v>43016</v>
      </c>
      <c r="C46855">
        <v>24133664001</v>
      </c>
      <c r="D46855" t="s">
        <v>8468</v>
      </c>
      <c r="E46855" t="s">
        <v>22600</v>
      </c>
      <c r="F46855">
        <v>15</v>
      </c>
      <c r="G46855">
        <v>12.0968</v>
      </c>
      <c r="H46855">
        <v>0</v>
      </c>
      <c r="I46855">
        <v>1406674</v>
      </c>
      <c r="J46855" t="s">
        <v>9200</v>
      </c>
      <c r="K46855" t="s">
        <v>9210</v>
      </c>
      <c r="L46855" t="s">
        <v>14</v>
      </c>
      <c r="M46855" t="s">
        <v>9211</v>
      </c>
      <c r="N46855" t="s">
        <v>9212</v>
      </c>
      <c r="O46855">
        <v>87500</v>
      </c>
      <c r="P46855" t="s">
        <v>9213</v>
      </c>
      <c r="Q46855" t="s">
        <v>43033</v>
      </c>
      <c r="R46855" t="s">
        <v>30428</v>
      </c>
      <c r="S46855" t="s">
        <v>31679</v>
      </c>
      <c r="T46855" s="1"/>
    </row>
    <row r="46856" spans="1:20" x14ac:dyDescent="0.3">
      <c r="A46856">
        <v>24261464</v>
      </c>
      <c r="B46856">
        <v>43200</v>
      </c>
      <c r="C46856">
        <v>24261464005</v>
      </c>
      <c r="D46856" t="s">
        <v>8468</v>
      </c>
      <c r="E46856" t="s">
        <v>22600</v>
      </c>
      <c r="F46856">
        <v>410</v>
      </c>
      <c r="G46856">
        <v>330.64490000000001</v>
      </c>
      <c r="H46856">
        <v>0</v>
      </c>
      <c r="I46856">
        <v>1406674</v>
      </c>
      <c r="J46856" t="s">
        <v>9200</v>
      </c>
      <c r="K46856" t="s">
        <v>9210</v>
      </c>
      <c r="L46856" t="s">
        <v>14</v>
      </c>
      <c r="M46856" t="s">
        <v>9211</v>
      </c>
      <c r="N46856" t="s">
        <v>9212</v>
      </c>
      <c r="O46856">
        <v>87500</v>
      </c>
      <c r="P46856" t="s">
        <v>9213</v>
      </c>
      <c r="Q46856" t="s">
        <v>16504</v>
      </c>
      <c r="R46856" t="s">
        <v>30428</v>
      </c>
      <c r="S46856" t="s">
        <v>31679</v>
      </c>
      <c r="T46856" s="1"/>
    </row>
    <row r="46857" spans="1:20" x14ac:dyDescent="0.3">
      <c r="A46857">
        <v>20477883</v>
      </c>
      <c r="B46857">
        <v>38775</v>
      </c>
      <c r="C46857">
        <v>20477883005</v>
      </c>
      <c r="D46857" t="s">
        <v>8468</v>
      </c>
      <c r="E46857" t="s">
        <v>22600</v>
      </c>
      <c r="F46857">
        <v>870</v>
      </c>
      <c r="G46857">
        <v>701.61320000000001</v>
      </c>
      <c r="H46857">
        <v>0</v>
      </c>
      <c r="I46857">
        <v>1406674</v>
      </c>
      <c r="J46857" t="s">
        <v>9200</v>
      </c>
      <c r="K46857" t="s">
        <v>9210</v>
      </c>
      <c r="L46857" t="s">
        <v>14</v>
      </c>
      <c r="M46857" t="s">
        <v>9211</v>
      </c>
      <c r="N46857" t="s">
        <v>9212</v>
      </c>
      <c r="O46857">
        <v>87500</v>
      </c>
      <c r="P46857" t="s">
        <v>9213</v>
      </c>
      <c r="Q46857" t="s">
        <v>65543</v>
      </c>
      <c r="R46857" t="s">
        <v>30428</v>
      </c>
      <c r="S46857" t="s">
        <v>31679</v>
      </c>
      <c r="T46857" s="1"/>
    </row>
    <row r="46858" spans="1:20" x14ac:dyDescent="0.3">
      <c r="A46858">
        <v>13943897</v>
      </c>
      <c r="B46858">
        <v>30668</v>
      </c>
      <c r="C46858">
        <v>13943897008</v>
      </c>
      <c r="D46858" t="s">
        <v>8468</v>
      </c>
      <c r="E46858" t="s">
        <v>22600</v>
      </c>
      <c r="F46858">
        <v>425</v>
      </c>
      <c r="G46858">
        <v>342.74239999999998</v>
      </c>
      <c r="H46858">
        <v>0</v>
      </c>
      <c r="I46858">
        <v>1406674</v>
      </c>
      <c r="J46858" t="s">
        <v>9200</v>
      </c>
      <c r="K46858" t="s">
        <v>9210</v>
      </c>
      <c r="L46858" t="s">
        <v>14</v>
      </c>
      <c r="M46858" t="s">
        <v>9211</v>
      </c>
      <c r="N46858" t="s">
        <v>9212</v>
      </c>
      <c r="O46858">
        <v>87500</v>
      </c>
      <c r="P46858" t="s">
        <v>39928</v>
      </c>
      <c r="Q46858" t="s">
        <v>33773</v>
      </c>
      <c r="R46858" t="s">
        <v>30428</v>
      </c>
      <c r="S46858" t="s">
        <v>31679</v>
      </c>
      <c r="T46858" s="1"/>
    </row>
    <row r="46859" spans="1:20" x14ac:dyDescent="0.3">
      <c r="A46859">
        <v>13570839</v>
      </c>
      <c r="B46859">
        <v>29899</v>
      </c>
      <c r="C46859">
        <v>13570839002</v>
      </c>
      <c r="D46859" t="s">
        <v>8468</v>
      </c>
      <c r="E46859" t="s">
        <v>22600</v>
      </c>
      <c r="F46859">
        <v>30</v>
      </c>
      <c r="G46859">
        <v>24.1935</v>
      </c>
      <c r="H46859">
        <v>0</v>
      </c>
      <c r="I46859">
        <v>1406674</v>
      </c>
      <c r="J46859" t="s">
        <v>9200</v>
      </c>
      <c r="K46859" t="s">
        <v>9210</v>
      </c>
      <c r="L46859" t="s">
        <v>14</v>
      </c>
      <c r="M46859" t="s">
        <v>9211</v>
      </c>
      <c r="N46859" t="s">
        <v>9212</v>
      </c>
      <c r="O46859">
        <v>87500</v>
      </c>
      <c r="P46859" t="s">
        <v>9213</v>
      </c>
      <c r="Q46859" t="s">
        <v>57747</v>
      </c>
      <c r="R46859" t="s">
        <v>30428</v>
      </c>
      <c r="S46859" t="s">
        <v>31679</v>
      </c>
      <c r="T46859" s="1"/>
    </row>
    <row r="46860" spans="1:20" x14ac:dyDescent="0.3">
      <c r="A46860">
        <v>19543575</v>
      </c>
      <c r="B46860">
        <v>38042</v>
      </c>
      <c r="C46860">
        <v>19543575009</v>
      </c>
      <c r="D46860" t="s">
        <v>8468</v>
      </c>
      <c r="E46860" t="s">
        <v>22600</v>
      </c>
      <c r="F46860">
        <v>210</v>
      </c>
      <c r="G46860">
        <v>169.35480000000001</v>
      </c>
      <c r="H46860">
        <v>0</v>
      </c>
      <c r="I46860">
        <v>1406674</v>
      </c>
      <c r="J46860" t="s">
        <v>9200</v>
      </c>
      <c r="K46860" t="s">
        <v>9210</v>
      </c>
      <c r="L46860" t="s">
        <v>14</v>
      </c>
      <c r="M46860" t="s">
        <v>9211</v>
      </c>
      <c r="N46860" t="s">
        <v>9212</v>
      </c>
      <c r="O46860">
        <v>87500</v>
      </c>
      <c r="P46860" t="s">
        <v>9213</v>
      </c>
      <c r="Q46860" t="s">
        <v>63938</v>
      </c>
      <c r="R46860" t="s">
        <v>30428</v>
      </c>
      <c r="S46860" t="s">
        <v>31679</v>
      </c>
      <c r="T46860" s="1"/>
    </row>
    <row r="46861" spans="1:20" x14ac:dyDescent="0.3">
      <c r="A46861">
        <v>22211634</v>
      </c>
      <c r="B46861">
        <v>40634</v>
      </c>
      <c r="C46861">
        <v>22211634007</v>
      </c>
      <c r="D46861" t="s">
        <v>8468</v>
      </c>
      <c r="E46861" t="s">
        <v>22600</v>
      </c>
      <c r="F46861">
        <v>140</v>
      </c>
      <c r="G46861">
        <v>112.9032</v>
      </c>
      <c r="H46861">
        <v>0</v>
      </c>
      <c r="I46861">
        <v>1406674</v>
      </c>
      <c r="J46861" t="s">
        <v>9200</v>
      </c>
      <c r="K46861" t="s">
        <v>9210</v>
      </c>
      <c r="L46861" t="s">
        <v>14</v>
      </c>
      <c r="M46861" t="s">
        <v>9211</v>
      </c>
      <c r="N46861" t="s">
        <v>9212</v>
      </c>
      <c r="O46861">
        <v>87500</v>
      </c>
      <c r="P46861" t="s">
        <v>9213</v>
      </c>
      <c r="Q46861" t="s">
        <v>42881</v>
      </c>
      <c r="R46861" t="s">
        <v>30428</v>
      </c>
      <c r="S46861" t="s">
        <v>31679</v>
      </c>
      <c r="T46861" s="1"/>
    </row>
    <row r="46862" spans="1:20" x14ac:dyDescent="0.3">
      <c r="A46862">
        <v>15543237</v>
      </c>
      <c r="B46862">
        <v>33107</v>
      </c>
      <c r="C46862">
        <v>15543237008</v>
      </c>
      <c r="D46862" t="s">
        <v>8468</v>
      </c>
      <c r="E46862" t="s">
        <v>22600</v>
      </c>
      <c r="F46862">
        <v>10</v>
      </c>
      <c r="G46862">
        <v>8.0645000000000007</v>
      </c>
      <c r="H46862">
        <v>0</v>
      </c>
      <c r="I46862">
        <v>1406674</v>
      </c>
      <c r="J46862" t="s">
        <v>9200</v>
      </c>
      <c r="K46862" t="s">
        <v>9210</v>
      </c>
      <c r="L46862" t="s">
        <v>14</v>
      </c>
      <c r="M46862" t="s">
        <v>9211</v>
      </c>
      <c r="N46862" t="s">
        <v>9212</v>
      </c>
      <c r="O46862">
        <v>87500</v>
      </c>
      <c r="P46862" t="s">
        <v>9213</v>
      </c>
      <c r="Q46862" t="s">
        <v>65544</v>
      </c>
      <c r="R46862" t="s">
        <v>30428</v>
      </c>
      <c r="S46862" t="s">
        <v>31679</v>
      </c>
      <c r="T46862" s="1"/>
    </row>
    <row r="46863" spans="1:20" x14ac:dyDescent="0.3">
      <c r="A46863">
        <v>17283898</v>
      </c>
      <c r="B46863">
        <v>35438</v>
      </c>
      <c r="C46863">
        <v>17283898006</v>
      </c>
      <c r="D46863" t="s">
        <v>8468</v>
      </c>
      <c r="E46863" t="s">
        <v>22600</v>
      </c>
      <c r="F46863">
        <v>384</v>
      </c>
      <c r="G46863">
        <v>309.67739999999998</v>
      </c>
      <c r="H46863">
        <v>0</v>
      </c>
      <c r="I46863">
        <v>1406674</v>
      </c>
      <c r="J46863" t="s">
        <v>9200</v>
      </c>
      <c r="K46863" t="s">
        <v>9210</v>
      </c>
      <c r="L46863" t="s">
        <v>14</v>
      </c>
      <c r="M46863" t="s">
        <v>9211</v>
      </c>
      <c r="N46863" t="s">
        <v>9212</v>
      </c>
      <c r="O46863">
        <v>87500</v>
      </c>
      <c r="P46863" t="s">
        <v>9213</v>
      </c>
      <c r="Q46863" t="s">
        <v>46683</v>
      </c>
      <c r="R46863" t="s">
        <v>30428</v>
      </c>
      <c r="S46863" t="s">
        <v>31679</v>
      </c>
      <c r="T46863" s="1"/>
    </row>
    <row r="46864" spans="1:20" x14ac:dyDescent="0.3">
      <c r="A46864">
        <v>10808041</v>
      </c>
      <c r="B46864">
        <v>23682</v>
      </c>
      <c r="C46864">
        <v>10808041002</v>
      </c>
      <c r="D46864" t="s">
        <v>8468</v>
      </c>
      <c r="E46864" t="s">
        <v>22600</v>
      </c>
      <c r="F46864">
        <v>9.9499999999999993</v>
      </c>
      <c r="G46864">
        <v>8.0242000000000004</v>
      </c>
      <c r="H46864">
        <v>0</v>
      </c>
      <c r="I46864">
        <v>1376433</v>
      </c>
      <c r="J46864" t="s">
        <v>9221</v>
      </c>
      <c r="K46864" t="s">
        <v>11957</v>
      </c>
      <c r="L46864" t="s">
        <v>231</v>
      </c>
      <c r="M46864" t="s">
        <v>11958</v>
      </c>
      <c r="N46864" t="s">
        <v>11959</v>
      </c>
      <c r="O46864">
        <v>81280</v>
      </c>
      <c r="P46864" t="s">
        <v>11960</v>
      </c>
      <c r="Q46864" t="s">
        <v>65545</v>
      </c>
      <c r="R46864" t="s">
        <v>30428</v>
      </c>
      <c r="S46864" t="s">
        <v>31679</v>
      </c>
      <c r="T46864" s="1"/>
    </row>
    <row r="46865" spans="1:20" x14ac:dyDescent="0.3">
      <c r="A46865">
        <v>27239370</v>
      </c>
      <c r="B46865">
        <v>46162</v>
      </c>
      <c r="C46865">
        <v>27239370005</v>
      </c>
      <c r="D46865" t="s">
        <v>8468</v>
      </c>
      <c r="E46865" t="s">
        <v>22600</v>
      </c>
      <c r="F46865">
        <v>34</v>
      </c>
      <c r="G46865">
        <v>27.4194</v>
      </c>
      <c r="H46865">
        <v>0</v>
      </c>
      <c r="I46865">
        <v>1376433</v>
      </c>
      <c r="J46865" t="s">
        <v>9221</v>
      </c>
      <c r="K46865" t="s">
        <v>11957</v>
      </c>
      <c r="L46865" t="s">
        <v>231</v>
      </c>
      <c r="M46865" t="s">
        <v>11958</v>
      </c>
      <c r="N46865" t="s">
        <v>11959</v>
      </c>
      <c r="O46865">
        <v>81280</v>
      </c>
      <c r="P46865" t="s">
        <v>11960</v>
      </c>
      <c r="Q46865" t="s">
        <v>33736</v>
      </c>
      <c r="R46865" t="s">
        <v>30428</v>
      </c>
      <c r="S46865" t="s">
        <v>31679</v>
      </c>
      <c r="T46865" s="1"/>
    </row>
    <row r="46866" spans="1:20" x14ac:dyDescent="0.3">
      <c r="A46866">
        <v>1643234</v>
      </c>
      <c r="B46866">
        <v>3991</v>
      </c>
      <c r="C46866">
        <v>1643234009</v>
      </c>
      <c r="D46866" t="s">
        <v>8468</v>
      </c>
      <c r="E46866" t="s">
        <v>22600</v>
      </c>
      <c r="F46866">
        <v>14</v>
      </c>
      <c r="G46866">
        <v>11.2903</v>
      </c>
      <c r="H46866">
        <v>0</v>
      </c>
      <c r="I46866">
        <v>718889</v>
      </c>
      <c r="J46866" t="s">
        <v>9301</v>
      </c>
      <c r="K46866" t="s">
        <v>9316</v>
      </c>
      <c r="L46866" t="s">
        <v>176</v>
      </c>
      <c r="M46866" t="s">
        <v>9317</v>
      </c>
      <c r="N46866" t="s">
        <v>8618</v>
      </c>
      <c r="O46866">
        <v>37550</v>
      </c>
      <c r="P46866" t="s">
        <v>9318</v>
      </c>
      <c r="Q46866" t="s">
        <v>33695</v>
      </c>
      <c r="R46866" t="s">
        <v>30428</v>
      </c>
      <c r="S46866" t="s">
        <v>31679</v>
      </c>
      <c r="T46866" s="1"/>
    </row>
    <row r="46867" spans="1:20" x14ac:dyDescent="0.3">
      <c r="A46867">
        <v>1225942</v>
      </c>
      <c r="B46867">
        <v>3013</v>
      </c>
      <c r="C46867">
        <v>1225942007</v>
      </c>
      <c r="D46867" t="s">
        <v>8468</v>
      </c>
      <c r="E46867" t="s">
        <v>22600</v>
      </c>
      <c r="F46867">
        <v>12</v>
      </c>
      <c r="G46867">
        <v>9.6774000000000004</v>
      </c>
      <c r="H46867">
        <v>0</v>
      </c>
      <c r="I46867">
        <v>718889</v>
      </c>
      <c r="J46867" t="s">
        <v>9301</v>
      </c>
      <c r="K46867" t="s">
        <v>9316</v>
      </c>
      <c r="L46867" t="s">
        <v>176</v>
      </c>
      <c r="M46867" t="s">
        <v>9317</v>
      </c>
      <c r="N46867" t="s">
        <v>8618</v>
      </c>
      <c r="O46867">
        <v>37550</v>
      </c>
      <c r="P46867" t="s">
        <v>9318</v>
      </c>
      <c r="Q46867" t="s">
        <v>65546</v>
      </c>
      <c r="R46867" t="s">
        <v>30428</v>
      </c>
      <c r="S46867" t="s">
        <v>31679</v>
      </c>
      <c r="T46867" s="1"/>
    </row>
    <row r="46868" spans="1:20" x14ac:dyDescent="0.3">
      <c r="A46868">
        <v>641932</v>
      </c>
      <c r="B46868">
        <v>1738</v>
      </c>
      <c r="C46868">
        <v>641932003</v>
      </c>
      <c r="D46868" t="s">
        <v>8468</v>
      </c>
      <c r="E46868" t="s">
        <v>22600</v>
      </c>
      <c r="F46868">
        <v>33.4</v>
      </c>
      <c r="G46868">
        <v>26.935500000000001</v>
      </c>
      <c r="H46868">
        <v>0</v>
      </c>
      <c r="I46868">
        <v>718889</v>
      </c>
      <c r="J46868" t="s">
        <v>9301</v>
      </c>
      <c r="K46868" t="s">
        <v>9316</v>
      </c>
      <c r="L46868" t="s">
        <v>176</v>
      </c>
      <c r="M46868" t="s">
        <v>9317</v>
      </c>
      <c r="N46868" t="s">
        <v>8618</v>
      </c>
      <c r="O46868">
        <v>37550</v>
      </c>
      <c r="P46868" t="s">
        <v>9318</v>
      </c>
      <c r="Q46868" t="s">
        <v>33657</v>
      </c>
      <c r="R46868" t="s">
        <v>30428</v>
      </c>
      <c r="S46868" t="s">
        <v>31679</v>
      </c>
      <c r="T46868" s="1"/>
    </row>
    <row r="46869" spans="1:20" x14ac:dyDescent="0.3">
      <c r="A46869">
        <v>23170084</v>
      </c>
      <c r="B46869">
        <v>41990</v>
      </c>
      <c r="C46869">
        <v>23170084001</v>
      </c>
      <c r="D46869" t="s">
        <v>8468</v>
      </c>
      <c r="E46869" t="s">
        <v>22600</v>
      </c>
      <c r="F46869">
        <v>12</v>
      </c>
      <c r="G46869">
        <v>9.6774000000000004</v>
      </c>
      <c r="H46869">
        <v>0</v>
      </c>
      <c r="I46869">
        <v>2021944</v>
      </c>
      <c r="J46869" t="s">
        <v>9391</v>
      </c>
      <c r="K46869" t="s">
        <v>10045</v>
      </c>
      <c r="L46869" t="s">
        <v>21</v>
      </c>
      <c r="M46869" t="s">
        <v>10046</v>
      </c>
      <c r="N46869" t="s">
        <v>8618</v>
      </c>
      <c r="O46869">
        <v>37560</v>
      </c>
      <c r="P46869" t="s">
        <v>42913</v>
      </c>
      <c r="Q46869" t="s">
        <v>43060</v>
      </c>
      <c r="R46869" t="s">
        <v>30428</v>
      </c>
      <c r="S46869" t="s">
        <v>31679</v>
      </c>
      <c r="T46869" s="1"/>
    </row>
    <row r="46870" spans="1:20" x14ac:dyDescent="0.3">
      <c r="A46870">
        <v>26802586</v>
      </c>
      <c r="B46870">
        <v>45733</v>
      </c>
      <c r="C46870">
        <v>26802586007</v>
      </c>
      <c r="D46870" t="s">
        <v>8468</v>
      </c>
      <c r="E46870" t="s">
        <v>22600</v>
      </c>
      <c r="F46870">
        <v>50</v>
      </c>
      <c r="G46870">
        <v>40.322499999999998</v>
      </c>
      <c r="H46870">
        <v>0</v>
      </c>
      <c r="I46870">
        <v>2021944</v>
      </c>
      <c r="J46870" t="s">
        <v>9391</v>
      </c>
      <c r="K46870" t="s">
        <v>10045</v>
      </c>
      <c r="L46870" t="s">
        <v>21</v>
      </c>
      <c r="M46870" t="s">
        <v>10046</v>
      </c>
      <c r="N46870" t="s">
        <v>8618</v>
      </c>
      <c r="O46870">
        <v>37560</v>
      </c>
      <c r="P46870" t="s">
        <v>42913</v>
      </c>
      <c r="Q46870" t="s">
        <v>33736</v>
      </c>
      <c r="R46870" t="s">
        <v>30428</v>
      </c>
      <c r="S46870" t="s">
        <v>31679</v>
      </c>
      <c r="T46870" s="1"/>
    </row>
    <row r="46871" spans="1:20" x14ac:dyDescent="0.3">
      <c r="A46871">
        <v>11028541</v>
      </c>
      <c r="B46871">
        <v>24169</v>
      </c>
      <c r="C46871">
        <v>11028541006</v>
      </c>
      <c r="D46871" t="s">
        <v>8468</v>
      </c>
      <c r="E46871" t="s">
        <v>22600</v>
      </c>
      <c r="F46871">
        <v>174</v>
      </c>
      <c r="G46871">
        <v>140.32259999999999</v>
      </c>
      <c r="H46871">
        <v>0</v>
      </c>
      <c r="I46871">
        <v>1417075</v>
      </c>
      <c r="J46871" t="s">
        <v>9391</v>
      </c>
      <c r="K46871" t="s">
        <v>13821</v>
      </c>
      <c r="L46871" t="s">
        <v>107</v>
      </c>
      <c r="M46871" t="s">
        <v>30653</v>
      </c>
      <c r="N46871" t="s">
        <v>11083</v>
      </c>
      <c r="O46871">
        <v>33250</v>
      </c>
      <c r="P46871" t="s">
        <v>29219</v>
      </c>
      <c r="Q46871" t="s">
        <v>65532</v>
      </c>
      <c r="R46871" t="s">
        <v>30428</v>
      </c>
      <c r="S46871" t="s">
        <v>31679</v>
      </c>
      <c r="T46871" s="1"/>
    </row>
    <row r="46872" spans="1:20" x14ac:dyDescent="0.3">
      <c r="A46872">
        <v>7498382</v>
      </c>
      <c r="B46872">
        <v>17272</v>
      </c>
      <c r="C46872">
        <v>7498382003</v>
      </c>
      <c r="D46872" t="s">
        <v>8468</v>
      </c>
      <c r="E46872" t="s">
        <v>22600</v>
      </c>
      <c r="F46872">
        <v>59.06</v>
      </c>
      <c r="G46872">
        <v>47.629100000000001</v>
      </c>
      <c r="H46872">
        <v>0</v>
      </c>
      <c r="I46872">
        <v>1417075</v>
      </c>
      <c r="J46872" t="s">
        <v>9391</v>
      </c>
      <c r="K46872" t="s">
        <v>13821</v>
      </c>
      <c r="L46872" t="s">
        <v>107</v>
      </c>
      <c r="M46872" t="s">
        <v>30653</v>
      </c>
      <c r="N46872" t="s">
        <v>11083</v>
      </c>
      <c r="O46872">
        <v>33250</v>
      </c>
      <c r="P46872" t="s">
        <v>29219</v>
      </c>
      <c r="Q46872" t="s">
        <v>33125</v>
      </c>
      <c r="R46872" t="s">
        <v>30428</v>
      </c>
      <c r="S46872" t="s">
        <v>31679</v>
      </c>
      <c r="T46872" s="1"/>
    </row>
    <row r="46873" spans="1:20" x14ac:dyDescent="0.3">
      <c r="A46873">
        <v>19986327</v>
      </c>
      <c r="B46873">
        <v>38369</v>
      </c>
      <c r="C46873">
        <v>19986327005</v>
      </c>
      <c r="D46873" t="s">
        <v>8468</v>
      </c>
      <c r="E46873" t="s">
        <v>22600</v>
      </c>
      <c r="F46873">
        <v>20</v>
      </c>
      <c r="G46873">
        <v>16.129000000000001</v>
      </c>
      <c r="H46873">
        <v>0</v>
      </c>
      <c r="I46873">
        <v>1417075</v>
      </c>
      <c r="J46873" t="s">
        <v>9391</v>
      </c>
      <c r="K46873" t="s">
        <v>13821</v>
      </c>
      <c r="L46873" t="s">
        <v>107</v>
      </c>
      <c r="M46873" t="s">
        <v>30653</v>
      </c>
      <c r="N46873" t="s">
        <v>11083</v>
      </c>
      <c r="O46873">
        <v>33250</v>
      </c>
      <c r="P46873" t="s">
        <v>29219</v>
      </c>
      <c r="Q46873" t="s">
        <v>42948</v>
      </c>
      <c r="R46873" t="s">
        <v>30428</v>
      </c>
      <c r="S46873" t="s">
        <v>31679</v>
      </c>
      <c r="T46873" s="1"/>
    </row>
    <row r="46874" spans="1:20" x14ac:dyDescent="0.3">
      <c r="A46874">
        <v>10026257</v>
      </c>
      <c r="B46874">
        <v>22265</v>
      </c>
      <c r="C46874">
        <v>10026257005</v>
      </c>
      <c r="D46874" t="s">
        <v>8468</v>
      </c>
      <c r="E46874" t="s">
        <v>22600</v>
      </c>
      <c r="F46874">
        <v>6</v>
      </c>
      <c r="G46874">
        <v>4.8387000000000002</v>
      </c>
      <c r="H46874">
        <v>0</v>
      </c>
      <c r="I46874">
        <v>1417075</v>
      </c>
      <c r="J46874" t="s">
        <v>9391</v>
      </c>
      <c r="K46874" t="s">
        <v>13821</v>
      </c>
      <c r="L46874" t="s">
        <v>107</v>
      </c>
      <c r="M46874" t="s">
        <v>30653</v>
      </c>
      <c r="N46874" t="s">
        <v>11083</v>
      </c>
      <c r="O46874">
        <v>33250</v>
      </c>
      <c r="P46874" t="s">
        <v>29219</v>
      </c>
      <c r="Q46874" t="s">
        <v>33615</v>
      </c>
      <c r="R46874" t="s">
        <v>30428</v>
      </c>
      <c r="S46874" t="s">
        <v>31679</v>
      </c>
      <c r="T46874" s="1"/>
    </row>
    <row r="46875" spans="1:20" x14ac:dyDescent="0.3">
      <c r="A46875">
        <v>15543309</v>
      </c>
      <c r="B46875">
        <v>33108</v>
      </c>
      <c r="C46875">
        <v>15543309004</v>
      </c>
      <c r="D46875" t="s">
        <v>8468</v>
      </c>
      <c r="E46875" t="s">
        <v>22600</v>
      </c>
      <c r="F46875">
        <v>4.95</v>
      </c>
      <c r="G46875">
        <v>3.9918999999999998</v>
      </c>
      <c r="H46875">
        <v>0</v>
      </c>
      <c r="I46875">
        <v>2945523</v>
      </c>
      <c r="J46875" t="s">
        <v>9391</v>
      </c>
      <c r="K46875" t="s">
        <v>35812</v>
      </c>
      <c r="L46875" t="s">
        <v>2788</v>
      </c>
      <c r="M46875" t="s">
        <v>36936</v>
      </c>
      <c r="N46875" t="s">
        <v>9000</v>
      </c>
      <c r="O46875">
        <v>2780</v>
      </c>
      <c r="P46875" t="s">
        <v>36937</v>
      </c>
      <c r="Q46875" t="s">
        <v>65544</v>
      </c>
      <c r="R46875" t="s">
        <v>30428</v>
      </c>
      <c r="S46875" t="s">
        <v>31679</v>
      </c>
      <c r="T46875" s="1"/>
    </row>
    <row r="46876" spans="1:20" x14ac:dyDescent="0.3">
      <c r="A46876">
        <v>1077864</v>
      </c>
      <c r="B46876">
        <v>2678</v>
      </c>
      <c r="C46876">
        <v>1077864003</v>
      </c>
      <c r="D46876" t="s">
        <v>8468</v>
      </c>
      <c r="E46876" t="s">
        <v>22600</v>
      </c>
      <c r="F46876">
        <v>28.6</v>
      </c>
      <c r="G46876">
        <v>23.064499999999999</v>
      </c>
      <c r="H46876">
        <v>0</v>
      </c>
      <c r="I46876">
        <v>552190</v>
      </c>
      <c r="J46876" t="s">
        <v>9424</v>
      </c>
      <c r="K46876" t="s">
        <v>43692</v>
      </c>
      <c r="L46876" t="s">
        <v>3138</v>
      </c>
      <c r="M46876" t="s">
        <v>43693</v>
      </c>
      <c r="N46876" t="s">
        <v>9761</v>
      </c>
      <c r="O46876">
        <v>67500</v>
      </c>
      <c r="P46876" t="s">
        <v>43694</v>
      </c>
      <c r="Q46876" t="s">
        <v>18027</v>
      </c>
      <c r="R46876" t="s">
        <v>30428</v>
      </c>
      <c r="S46876" t="s">
        <v>31679</v>
      </c>
      <c r="T46876" s="1"/>
    </row>
    <row r="46877" spans="1:20" x14ac:dyDescent="0.3">
      <c r="A46877">
        <v>3241174</v>
      </c>
      <c r="B46877">
        <v>7733</v>
      </c>
      <c r="C46877">
        <v>3241174006</v>
      </c>
      <c r="D46877" t="s">
        <v>8468</v>
      </c>
      <c r="E46877" t="s">
        <v>22600</v>
      </c>
      <c r="F46877">
        <v>25</v>
      </c>
      <c r="G46877">
        <v>20.161300000000001</v>
      </c>
      <c r="H46877">
        <v>0</v>
      </c>
      <c r="I46877">
        <v>625732</v>
      </c>
      <c r="J46877" t="s">
        <v>9471</v>
      </c>
      <c r="K46877" t="s">
        <v>9484</v>
      </c>
      <c r="L46877" t="s">
        <v>68</v>
      </c>
      <c r="M46877" t="s">
        <v>9485</v>
      </c>
      <c r="N46877" t="s">
        <v>9486</v>
      </c>
      <c r="O46877">
        <v>35820</v>
      </c>
      <c r="P46877" t="s">
        <v>9487</v>
      </c>
      <c r="Q46877" t="s">
        <v>33683</v>
      </c>
      <c r="R46877" t="s">
        <v>30428</v>
      </c>
      <c r="S46877" t="s">
        <v>31679</v>
      </c>
      <c r="T46877" s="1"/>
    </row>
    <row r="46878" spans="1:20" x14ac:dyDescent="0.3">
      <c r="A46878">
        <v>13150064</v>
      </c>
      <c r="B46878">
        <v>28807</v>
      </c>
      <c r="C46878">
        <v>13150064006</v>
      </c>
      <c r="D46878" t="s">
        <v>8468</v>
      </c>
      <c r="E46878" t="s">
        <v>22600</v>
      </c>
      <c r="F46878">
        <v>0</v>
      </c>
      <c r="G46878">
        <v>0</v>
      </c>
      <c r="H46878">
        <v>0</v>
      </c>
      <c r="I46878">
        <v>742392</v>
      </c>
      <c r="J46878" t="s">
        <v>14692</v>
      </c>
      <c r="K46878" t="s">
        <v>33617</v>
      </c>
      <c r="L46878" t="s">
        <v>3644</v>
      </c>
      <c r="M46878" t="s">
        <v>33618</v>
      </c>
      <c r="N46878" t="s">
        <v>15725</v>
      </c>
      <c r="O46878">
        <v>31400</v>
      </c>
      <c r="P46878" t="s">
        <v>42848</v>
      </c>
      <c r="Q46878" t="s">
        <v>43986</v>
      </c>
      <c r="R46878" t="s">
        <v>30428</v>
      </c>
      <c r="S46878" t="s">
        <v>31679</v>
      </c>
      <c r="T46878" s="1"/>
    </row>
    <row r="46879" spans="1:20" x14ac:dyDescent="0.3">
      <c r="A46879">
        <v>701934</v>
      </c>
      <c r="B46879">
        <v>1851</v>
      </c>
      <c r="C46879">
        <v>701934006</v>
      </c>
      <c r="D46879" t="s">
        <v>8468</v>
      </c>
      <c r="E46879" t="s">
        <v>22600</v>
      </c>
      <c r="F46879">
        <v>7</v>
      </c>
      <c r="G46879">
        <v>5.6452</v>
      </c>
      <c r="H46879">
        <v>0</v>
      </c>
      <c r="I46879">
        <v>742392</v>
      </c>
      <c r="J46879" t="s">
        <v>14692</v>
      </c>
      <c r="K46879" t="s">
        <v>33617</v>
      </c>
      <c r="L46879" t="s">
        <v>3644</v>
      </c>
      <c r="M46879" t="s">
        <v>33618</v>
      </c>
      <c r="N46879" t="s">
        <v>15725</v>
      </c>
      <c r="O46879">
        <v>31400</v>
      </c>
      <c r="P46879" t="s">
        <v>33619</v>
      </c>
      <c r="Q46879" t="s">
        <v>33686</v>
      </c>
      <c r="R46879" t="s">
        <v>30428</v>
      </c>
      <c r="S46879" t="s">
        <v>31679</v>
      </c>
      <c r="T46879" s="1"/>
    </row>
    <row r="46880" spans="1:20" x14ac:dyDescent="0.3">
      <c r="A46880">
        <v>12442596</v>
      </c>
      <c r="B46880">
        <v>27408</v>
      </c>
      <c r="C46880">
        <v>12442596005</v>
      </c>
      <c r="D46880" t="s">
        <v>8468</v>
      </c>
      <c r="E46880" t="s">
        <v>22600</v>
      </c>
      <c r="F46880">
        <v>0</v>
      </c>
      <c r="G46880">
        <v>0</v>
      </c>
      <c r="H46880">
        <v>0</v>
      </c>
      <c r="I46880">
        <v>742392</v>
      </c>
      <c r="J46880" t="s">
        <v>14692</v>
      </c>
      <c r="K46880" t="s">
        <v>33617</v>
      </c>
      <c r="L46880" t="s">
        <v>3644</v>
      </c>
      <c r="M46880" t="s">
        <v>33618</v>
      </c>
      <c r="N46880" t="s">
        <v>15725</v>
      </c>
      <c r="O46880">
        <v>31400</v>
      </c>
      <c r="P46880" t="s">
        <v>42848</v>
      </c>
      <c r="Q46880" t="s">
        <v>65547</v>
      </c>
      <c r="R46880" t="s">
        <v>30428</v>
      </c>
      <c r="S46880" t="s">
        <v>31679</v>
      </c>
      <c r="T46880" s="1"/>
    </row>
    <row r="46881" spans="1:20" x14ac:dyDescent="0.3">
      <c r="A46881">
        <v>26460273</v>
      </c>
      <c r="B46881">
        <v>45358</v>
      </c>
      <c r="C46881">
        <v>26460273008</v>
      </c>
      <c r="D46881" t="s">
        <v>8468</v>
      </c>
      <c r="E46881" t="s">
        <v>22600</v>
      </c>
      <c r="F46881">
        <v>170</v>
      </c>
      <c r="G46881">
        <v>137.0967</v>
      </c>
      <c r="H46881">
        <v>0</v>
      </c>
      <c r="I46881">
        <v>797316</v>
      </c>
      <c r="J46881" t="s">
        <v>9510</v>
      </c>
      <c r="K46881" t="s">
        <v>10076</v>
      </c>
      <c r="L46881" t="s">
        <v>205</v>
      </c>
      <c r="M46881" t="s">
        <v>33376</v>
      </c>
      <c r="N46881" t="s">
        <v>15156</v>
      </c>
      <c r="O46881">
        <v>27130</v>
      </c>
      <c r="P46881" t="s">
        <v>33377</v>
      </c>
      <c r="Q46881" t="s">
        <v>33736</v>
      </c>
      <c r="R46881" t="s">
        <v>30428</v>
      </c>
      <c r="S46881" t="s">
        <v>31679</v>
      </c>
      <c r="T46881" s="1"/>
    </row>
    <row r="46882" spans="1:20" x14ac:dyDescent="0.3">
      <c r="A46882">
        <v>24434549</v>
      </c>
      <c r="B46882">
        <v>43430</v>
      </c>
      <c r="C46882">
        <v>24434549003</v>
      </c>
      <c r="D46882" t="s">
        <v>8468</v>
      </c>
      <c r="E46882" t="s">
        <v>22600</v>
      </c>
      <c r="F46882">
        <v>33.56</v>
      </c>
      <c r="G46882">
        <v>27.064499999999999</v>
      </c>
      <c r="H46882">
        <v>0</v>
      </c>
      <c r="I46882">
        <v>797316</v>
      </c>
      <c r="J46882" t="s">
        <v>9510</v>
      </c>
      <c r="K46882" t="s">
        <v>10076</v>
      </c>
      <c r="L46882" t="s">
        <v>205</v>
      </c>
      <c r="M46882" t="s">
        <v>33376</v>
      </c>
      <c r="N46882" t="s">
        <v>15156</v>
      </c>
      <c r="O46882">
        <v>27130</v>
      </c>
      <c r="P46882" t="s">
        <v>33377</v>
      </c>
      <c r="Q46882" t="s">
        <v>43071</v>
      </c>
      <c r="R46882" t="s">
        <v>30428</v>
      </c>
      <c r="S46882" t="s">
        <v>31679</v>
      </c>
      <c r="T46882" s="1"/>
    </row>
    <row r="46883" spans="1:20" x14ac:dyDescent="0.3">
      <c r="A46883">
        <v>19515789</v>
      </c>
      <c r="B46883">
        <v>38024</v>
      </c>
      <c r="C46883">
        <v>19515789001</v>
      </c>
      <c r="D46883" t="s">
        <v>8468</v>
      </c>
      <c r="E46883" t="s">
        <v>22600</v>
      </c>
      <c r="F46883">
        <v>163.30000000000001</v>
      </c>
      <c r="G46883">
        <v>131.69409999999999</v>
      </c>
      <c r="H46883">
        <v>0</v>
      </c>
      <c r="I46883">
        <v>797316</v>
      </c>
      <c r="J46883" t="s">
        <v>9510</v>
      </c>
      <c r="K46883" t="s">
        <v>10076</v>
      </c>
      <c r="L46883" t="s">
        <v>205</v>
      </c>
      <c r="M46883" t="s">
        <v>33376</v>
      </c>
      <c r="N46883" t="s">
        <v>15156</v>
      </c>
      <c r="O46883">
        <v>27130</v>
      </c>
      <c r="P46883" t="s">
        <v>33377</v>
      </c>
      <c r="Q46883" t="s">
        <v>43983</v>
      </c>
      <c r="R46883" t="s">
        <v>30428</v>
      </c>
      <c r="S46883" t="s">
        <v>31679</v>
      </c>
      <c r="T46883" s="1"/>
    </row>
    <row r="46884" spans="1:20" x14ac:dyDescent="0.3">
      <c r="A46884">
        <v>5108255</v>
      </c>
      <c r="B46884">
        <v>12345</v>
      </c>
      <c r="C46884">
        <v>5108255008</v>
      </c>
      <c r="D46884" t="s">
        <v>8468</v>
      </c>
      <c r="E46884" t="s">
        <v>22600</v>
      </c>
      <c r="F46884">
        <v>31.8</v>
      </c>
      <c r="G46884">
        <v>25.645199999999999</v>
      </c>
      <c r="H46884">
        <v>0</v>
      </c>
      <c r="I46884">
        <v>797316</v>
      </c>
      <c r="J46884" t="s">
        <v>9510</v>
      </c>
      <c r="K46884" t="s">
        <v>10076</v>
      </c>
      <c r="L46884" t="s">
        <v>205</v>
      </c>
      <c r="M46884" t="s">
        <v>33376</v>
      </c>
      <c r="N46884" t="s">
        <v>15156</v>
      </c>
      <c r="O46884">
        <v>27130</v>
      </c>
      <c r="P46884" t="s">
        <v>33377</v>
      </c>
      <c r="Q46884" t="s">
        <v>65548</v>
      </c>
      <c r="R46884" t="s">
        <v>30428</v>
      </c>
      <c r="S46884" t="s">
        <v>31679</v>
      </c>
      <c r="T46884" s="1"/>
    </row>
    <row r="46885" spans="1:20" x14ac:dyDescent="0.3">
      <c r="A46885">
        <v>13773404</v>
      </c>
      <c r="B46885">
        <v>30318</v>
      </c>
      <c r="C46885">
        <v>13773404001</v>
      </c>
      <c r="D46885" t="s">
        <v>8468</v>
      </c>
      <c r="E46885" t="s">
        <v>22600</v>
      </c>
      <c r="F46885">
        <v>189.09</v>
      </c>
      <c r="G46885">
        <v>152.49189999999999</v>
      </c>
      <c r="H46885">
        <v>0</v>
      </c>
      <c r="I46885">
        <v>797316</v>
      </c>
      <c r="J46885" t="s">
        <v>9510</v>
      </c>
      <c r="K46885" t="s">
        <v>10076</v>
      </c>
      <c r="L46885" t="s">
        <v>205</v>
      </c>
      <c r="M46885" t="s">
        <v>33376</v>
      </c>
      <c r="N46885" t="s">
        <v>15156</v>
      </c>
      <c r="O46885">
        <v>27130</v>
      </c>
      <c r="P46885" t="s">
        <v>33377</v>
      </c>
      <c r="Q46885" t="s">
        <v>33731</v>
      </c>
      <c r="R46885" t="s">
        <v>30428</v>
      </c>
      <c r="S46885" t="s">
        <v>31679</v>
      </c>
      <c r="T46885" s="1"/>
    </row>
    <row r="46886" spans="1:20" x14ac:dyDescent="0.3">
      <c r="A46886">
        <v>18058680</v>
      </c>
      <c r="B46886">
        <v>36499</v>
      </c>
      <c r="C46886">
        <v>18058680008</v>
      </c>
      <c r="D46886" t="s">
        <v>8468</v>
      </c>
      <c r="E46886" t="s">
        <v>22600</v>
      </c>
      <c r="F46886">
        <v>218.41</v>
      </c>
      <c r="G46886">
        <v>176.13659999999999</v>
      </c>
      <c r="H46886">
        <v>0</v>
      </c>
      <c r="I46886">
        <v>797316</v>
      </c>
      <c r="J46886" t="s">
        <v>9510</v>
      </c>
      <c r="K46886" t="s">
        <v>10076</v>
      </c>
      <c r="L46886" t="s">
        <v>205</v>
      </c>
      <c r="M46886" t="s">
        <v>33376</v>
      </c>
      <c r="N46886" t="s">
        <v>15156</v>
      </c>
      <c r="O46886">
        <v>27130</v>
      </c>
      <c r="P46886" t="s">
        <v>33377</v>
      </c>
      <c r="Q46886" t="s">
        <v>65549</v>
      </c>
      <c r="R46886" t="s">
        <v>30428</v>
      </c>
      <c r="S46886" t="s">
        <v>31679</v>
      </c>
      <c r="T46886" s="1"/>
    </row>
    <row r="46887" spans="1:20" x14ac:dyDescent="0.3">
      <c r="A46887">
        <v>18718488</v>
      </c>
      <c r="B46887">
        <v>37320</v>
      </c>
      <c r="C46887">
        <v>18718488003</v>
      </c>
      <c r="D46887" t="s">
        <v>8468</v>
      </c>
      <c r="E46887" t="s">
        <v>22600</v>
      </c>
      <c r="F46887">
        <v>73.72</v>
      </c>
      <c r="G46887">
        <v>59.451599999999999</v>
      </c>
      <c r="H46887">
        <v>0</v>
      </c>
      <c r="I46887">
        <v>797316</v>
      </c>
      <c r="J46887" t="s">
        <v>9510</v>
      </c>
      <c r="K46887" t="s">
        <v>10076</v>
      </c>
      <c r="L46887" t="s">
        <v>205</v>
      </c>
      <c r="M46887" t="s">
        <v>33376</v>
      </c>
      <c r="N46887" t="s">
        <v>15156</v>
      </c>
      <c r="O46887">
        <v>27130</v>
      </c>
      <c r="P46887" t="s">
        <v>33377</v>
      </c>
      <c r="Q46887" t="s">
        <v>42846</v>
      </c>
      <c r="R46887" t="s">
        <v>30428</v>
      </c>
      <c r="S46887" t="s">
        <v>31679</v>
      </c>
      <c r="T46887" s="1"/>
    </row>
    <row r="46888" spans="1:20" x14ac:dyDescent="0.3">
      <c r="A46888">
        <v>20105097</v>
      </c>
      <c r="B46888">
        <v>38495</v>
      </c>
      <c r="C46888">
        <v>20105097008</v>
      </c>
      <c r="D46888" t="s">
        <v>8468</v>
      </c>
      <c r="E46888" t="s">
        <v>22600</v>
      </c>
      <c r="F46888">
        <v>260</v>
      </c>
      <c r="G46888">
        <v>209.67750000000001</v>
      </c>
      <c r="H46888">
        <v>0</v>
      </c>
      <c r="I46888">
        <v>797316</v>
      </c>
      <c r="J46888" t="s">
        <v>9510</v>
      </c>
      <c r="K46888" t="s">
        <v>10076</v>
      </c>
      <c r="L46888" t="s">
        <v>205</v>
      </c>
      <c r="M46888" t="s">
        <v>33376</v>
      </c>
      <c r="N46888" t="s">
        <v>15156</v>
      </c>
      <c r="O46888">
        <v>27130</v>
      </c>
      <c r="P46888" t="s">
        <v>33377</v>
      </c>
      <c r="Q46888" t="s">
        <v>42948</v>
      </c>
      <c r="R46888" t="s">
        <v>30428</v>
      </c>
      <c r="S46888" t="s">
        <v>31679</v>
      </c>
      <c r="T46888" s="1"/>
    </row>
    <row r="46889" spans="1:20" x14ac:dyDescent="0.3">
      <c r="A46889">
        <v>20665751</v>
      </c>
      <c r="B46889">
        <v>38899</v>
      </c>
      <c r="C46889">
        <v>20665751004</v>
      </c>
      <c r="D46889" t="s">
        <v>8468</v>
      </c>
      <c r="E46889" t="s">
        <v>22600</v>
      </c>
      <c r="F46889">
        <v>160</v>
      </c>
      <c r="G46889">
        <v>129.03229999999999</v>
      </c>
      <c r="H46889">
        <v>0</v>
      </c>
      <c r="I46889">
        <v>797316</v>
      </c>
      <c r="J46889" t="s">
        <v>9510</v>
      </c>
      <c r="K46889" t="s">
        <v>10076</v>
      </c>
      <c r="L46889" t="s">
        <v>205</v>
      </c>
      <c r="M46889" t="s">
        <v>33376</v>
      </c>
      <c r="N46889" t="s">
        <v>15156</v>
      </c>
      <c r="O46889">
        <v>27130</v>
      </c>
      <c r="P46889" t="s">
        <v>33377</v>
      </c>
      <c r="Q46889" t="s">
        <v>65179</v>
      </c>
      <c r="R46889" t="s">
        <v>30428</v>
      </c>
      <c r="S46889" t="s">
        <v>31679</v>
      </c>
      <c r="T46889" s="1"/>
    </row>
    <row r="46890" spans="1:20" x14ac:dyDescent="0.3">
      <c r="A46890">
        <v>24802079</v>
      </c>
      <c r="B46890">
        <v>43966</v>
      </c>
      <c r="C46890">
        <v>24802079008</v>
      </c>
      <c r="D46890" t="s">
        <v>8468</v>
      </c>
      <c r="E46890" t="s">
        <v>22600</v>
      </c>
      <c r="F46890">
        <v>38.47</v>
      </c>
      <c r="G46890">
        <v>31.025200000000002</v>
      </c>
      <c r="H46890">
        <v>0</v>
      </c>
      <c r="I46890">
        <v>797316</v>
      </c>
      <c r="J46890" t="s">
        <v>9510</v>
      </c>
      <c r="K46890" t="s">
        <v>10076</v>
      </c>
      <c r="L46890" t="s">
        <v>205</v>
      </c>
      <c r="M46890" t="s">
        <v>33376</v>
      </c>
      <c r="N46890" t="s">
        <v>15156</v>
      </c>
      <c r="O46890">
        <v>27130</v>
      </c>
      <c r="P46890" t="s">
        <v>33377</v>
      </c>
      <c r="Q46890" t="s">
        <v>33736</v>
      </c>
      <c r="R46890" t="s">
        <v>30428</v>
      </c>
      <c r="S46890" t="s">
        <v>31679</v>
      </c>
      <c r="T46890" s="1"/>
    </row>
    <row r="46891" spans="1:20" x14ac:dyDescent="0.3">
      <c r="A46891">
        <v>29238859</v>
      </c>
      <c r="B46891">
        <v>49439</v>
      </c>
      <c r="C46891">
        <v>29238859004</v>
      </c>
      <c r="D46891" t="s">
        <v>8468</v>
      </c>
      <c r="E46891" t="s">
        <v>22600</v>
      </c>
      <c r="F46891">
        <v>108.58</v>
      </c>
      <c r="G46891">
        <v>86.517899999999997</v>
      </c>
      <c r="H46891">
        <v>0</v>
      </c>
      <c r="I46891">
        <v>797316</v>
      </c>
      <c r="J46891" t="s">
        <v>9510</v>
      </c>
      <c r="K46891" t="s">
        <v>10076</v>
      </c>
      <c r="L46891" t="s">
        <v>205</v>
      </c>
      <c r="M46891" t="s">
        <v>33376</v>
      </c>
      <c r="N46891" t="s">
        <v>15156</v>
      </c>
      <c r="O46891">
        <v>27130</v>
      </c>
      <c r="P46891" t="s">
        <v>33377</v>
      </c>
      <c r="Q46891" t="s">
        <v>33736</v>
      </c>
      <c r="R46891" t="s">
        <v>30428</v>
      </c>
      <c r="S46891" t="s">
        <v>31679</v>
      </c>
      <c r="T46891" s="1"/>
    </row>
    <row r="46892" spans="1:20" x14ac:dyDescent="0.3">
      <c r="A46892">
        <v>10819721</v>
      </c>
      <c r="B46892">
        <v>23728</v>
      </c>
      <c r="C46892">
        <v>10819721007</v>
      </c>
      <c r="D46892" t="s">
        <v>8468</v>
      </c>
      <c r="E46892" t="s">
        <v>22600</v>
      </c>
      <c r="F46892">
        <v>20</v>
      </c>
      <c r="G46892">
        <v>16.129000000000001</v>
      </c>
      <c r="H46892">
        <v>0</v>
      </c>
      <c r="I46892">
        <v>797316</v>
      </c>
      <c r="J46892" t="s">
        <v>9510</v>
      </c>
      <c r="K46892" t="s">
        <v>10076</v>
      </c>
      <c r="L46892" t="s">
        <v>205</v>
      </c>
      <c r="M46892" t="s">
        <v>33376</v>
      </c>
      <c r="N46892" t="s">
        <v>15156</v>
      </c>
      <c r="O46892">
        <v>27130</v>
      </c>
      <c r="P46892" t="s">
        <v>33377</v>
      </c>
      <c r="Q46892" t="s">
        <v>65545</v>
      </c>
      <c r="R46892" t="s">
        <v>30428</v>
      </c>
      <c r="S46892" t="s">
        <v>31679</v>
      </c>
      <c r="T46892" s="1"/>
    </row>
    <row r="46893" spans="1:20" x14ac:dyDescent="0.3">
      <c r="A46893">
        <v>10126877</v>
      </c>
      <c r="B46893">
        <v>22467</v>
      </c>
      <c r="C46893">
        <v>10126877000</v>
      </c>
      <c r="D46893" t="s">
        <v>8468</v>
      </c>
      <c r="E46893" t="s">
        <v>22600</v>
      </c>
      <c r="F46893">
        <v>16</v>
      </c>
      <c r="G46893">
        <v>12.9032</v>
      </c>
      <c r="H46893">
        <v>0</v>
      </c>
      <c r="I46893">
        <v>1512108</v>
      </c>
      <c r="J46893" t="s">
        <v>9510</v>
      </c>
      <c r="K46893" t="s">
        <v>32186</v>
      </c>
      <c r="L46893" t="s">
        <v>2423</v>
      </c>
      <c r="M46893" t="s">
        <v>32187</v>
      </c>
      <c r="N46893" t="s">
        <v>8936</v>
      </c>
      <c r="O46893">
        <v>33920</v>
      </c>
      <c r="P46893" t="s">
        <v>32188</v>
      </c>
      <c r="Q46893" t="s">
        <v>33615</v>
      </c>
      <c r="R46893" t="s">
        <v>30428</v>
      </c>
      <c r="S46893" t="s">
        <v>31679</v>
      </c>
      <c r="T46893" s="1"/>
    </row>
    <row r="46894" spans="1:20" x14ac:dyDescent="0.3">
      <c r="A46894">
        <v>1606504</v>
      </c>
      <c r="B46894">
        <v>3894</v>
      </c>
      <c r="C46894">
        <v>1606504006</v>
      </c>
      <c r="D46894" t="s">
        <v>8468</v>
      </c>
      <c r="E46894" t="s">
        <v>22600</v>
      </c>
      <c r="F46894">
        <v>175</v>
      </c>
      <c r="G46894">
        <v>141.12909999999999</v>
      </c>
      <c r="H46894">
        <v>0</v>
      </c>
      <c r="I46894">
        <v>708845</v>
      </c>
      <c r="J46894" t="s">
        <v>9510</v>
      </c>
      <c r="K46894" t="s">
        <v>37286</v>
      </c>
      <c r="L46894" t="s">
        <v>3851</v>
      </c>
      <c r="M46894" t="s">
        <v>37287</v>
      </c>
      <c r="N46894" t="s">
        <v>11083</v>
      </c>
      <c r="O46894">
        <v>33710</v>
      </c>
      <c r="P46894" t="s">
        <v>37288</v>
      </c>
      <c r="Q46894" t="s">
        <v>65528</v>
      </c>
      <c r="R46894" t="s">
        <v>30428</v>
      </c>
      <c r="S46894" t="s">
        <v>31679</v>
      </c>
      <c r="T46894" s="1"/>
    </row>
    <row r="46895" spans="1:20" x14ac:dyDescent="0.3">
      <c r="A46895">
        <v>1024249</v>
      </c>
      <c r="B46895">
        <v>2539</v>
      </c>
      <c r="C46895">
        <v>1024249008</v>
      </c>
      <c r="D46895" t="s">
        <v>8468</v>
      </c>
      <c r="E46895" t="s">
        <v>22600</v>
      </c>
      <c r="F46895">
        <v>120</v>
      </c>
      <c r="G46895">
        <v>96.774199999999993</v>
      </c>
      <c r="H46895">
        <v>0</v>
      </c>
      <c r="I46895">
        <v>708845</v>
      </c>
      <c r="J46895" t="s">
        <v>9510</v>
      </c>
      <c r="K46895" t="s">
        <v>37286</v>
      </c>
      <c r="L46895" t="s">
        <v>3851</v>
      </c>
      <c r="M46895" t="s">
        <v>37287</v>
      </c>
      <c r="N46895" t="s">
        <v>11083</v>
      </c>
      <c r="O46895">
        <v>33710</v>
      </c>
      <c r="P46895" t="s">
        <v>37288</v>
      </c>
      <c r="Q46895" t="s">
        <v>33727</v>
      </c>
      <c r="R46895" t="s">
        <v>30428</v>
      </c>
      <c r="S46895" t="s">
        <v>31679</v>
      </c>
      <c r="T46895" s="1"/>
    </row>
    <row r="46896" spans="1:20" x14ac:dyDescent="0.3">
      <c r="A46896">
        <v>1383637</v>
      </c>
      <c r="B46896">
        <v>3393</v>
      </c>
      <c r="C46896">
        <v>1383637005</v>
      </c>
      <c r="D46896" t="s">
        <v>8468</v>
      </c>
      <c r="E46896" t="s">
        <v>22600</v>
      </c>
      <c r="F46896">
        <v>120</v>
      </c>
      <c r="G46896">
        <v>96.774100000000004</v>
      </c>
      <c r="H46896">
        <v>0</v>
      </c>
      <c r="I46896">
        <v>1047952</v>
      </c>
      <c r="J46896" t="s">
        <v>9521</v>
      </c>
      <c r="K46896" t="s">
        <v>30153</v>
      </c>
      <c r="L46896" t="s">
        <v>3065</v>
      </c>
      <c r="M46896" t="s">
        <v>34465</v>
      </c>
      <c r="N46896" t="s">
        <v>9191</v>
      </c>
      <c r="O46896">
        <v>37120</v>
      </c>
      <c r="P46896" t="s">
        <v>31798</v>
      </c>
      <c r="Q46896" t="s">
        <v>65311</v>
      </c>
      <c r="R46896" t="s">
        <v>30428</v>
      </c>
      <c r="S46896" t="s">
        <v>31679</v>
      </c>
      <c r="T46896" s="1"/>
    </row>
    <row r="46897" spans="1:20" x14ac:dyDescent="0.3">
      <c r="A46897">
        <v>12293351</v>
      </c>
      <c r="B46897">
        <v>27161</v>
      </c>
      <c r="C46897">
        <v>12293351004</v>
      </c>
      <c r="D46897" t="s">
        <v>8468</v>
      </c>
      <c r="E46897" t="s">
        <v>22600</v>
      </c>
      <c r="F46897">
        <v>25</v>
      </c>
      <c r="G46897">
        <v>20.161300000000001</v>
      </c>
      <c r="H46897">
        <v>0</v>
      </c>
      <c r="I46897">
        <v>616852</v>
      </c>
      <c r="J46897" t="s">
        <v>9521</v>
      </c>
      <c r="K46897" t="s">
        <v>12248</v>
      </c>
      <c r="L46897" t="s">
        <v>3214</v>
      </c>
      <c r="M46897" t="s">
        <v>12249</v>
      </c>
      <c r="N46897" t="s">
        <v>12250</v>
      </c>
      <c r="O46897">
        <v>55300</v>
      </c>
      <c r="P46897" t="s">
        <v>12251</v>
      </c>
      <c r="Q46897" t="s">
        <v>65550</v>
      </c>
      <c r="R46897" t="s">
        <v>30428</v>
      </c>
      <c r="S46897" t="s">
        <v>31679</v>
      </c>
      <c r="T46897" s="1"/>
    </row>
    <row r="46898" spans="1:20" x14ac:dyDescent="0.3">
      <c r="A46898">
        <v>10807946</v>
      </c>
      <c r="B46898">
        <v>23683</v>
      </c>
      <c r="C46898">
        <v>10807946001</v>
      </c>
      <c r="D46898" t="s">
        <v>8468</v>
      </c>
      <c r="E46898" t="s">
        <v>22600</v>
      </c>
      <c r="F46898">
        <v>25</v>
      </c>
      <c r="G46898">
        <v>20.161300000000001</v>
      </c>
      <c r="H46898">
        <v>0</v>
      </c>
      <c r="I46898">
        <v>616852</v>
      </c>
      <c r="J46898" t="s">
        <v>9521</v>
      </c>
      <c r="K46898" t="s">
        <v>12248</v>
      </c>
      <c r="L46898" t="s">
        <v>3214</v>
      </c>
      <c r="M46898" t="s">
        <v>12249</v>
      </c>
      <c r="N46898" t="s">
        <v>12250</v>
      </c>
      <c r="O46898">
        <v>55300</v>
      </c>
      <c r="P46898" t="s">
        <v>12251</v>
      </c>
      <c r="Q46898" t="s">
        <v>65545</v>
      </c>
      <c r="R46898" t="s">
        <v>30428</v>
      </c>
      <c r="S46898" t="s">
        <v>31679</v>
      </c>
      <c r="T46898" s="1"/>
    </row>
    <row r="46899" spans="1:20" x14ac:dyDescent="0.3">
      <c r="A46899">
        <v>935257</v>
      </c>
      <c r="B46899">
        <v>2343</v>
      </c>
      <c r="C46899">
        <v>935257009</v>
      </c>
      <c r="D46899" t="s">
        <v>8468</v>
      </c>
      <c r="E46899" t="s">
        <v>22600</v>
      </c>
      <c r="F46899">
        <v>18</v>
      </c>
      <c r="G46899">
        <v>14.5161</v>
      </c>
      <c r="H46899">
        <v>0</v>
      </c>
      <c r="I46899">
        <v>549244</v>
      </c>
      <c r="J46899" t="s">
        <v>9521</v>
      </c>
      <c r="K46899" t="s">
        <v>9553</v>
      </c>
      <c r="L46899" t="s">
        <v>551</v>
      </c>
      <c r="M46899" t="s">
        <v>9554</v>
      </c>
      <c r="N46899" t="s">
        <v>9247</v>
      </c>
      <c r="O46899">
        <v>38250</v>
      </c>
      <c r="P46899" t="s">
        <v>9555</v>
      </c>
      <c r="Q46899" t="s">
        <v>65551</v>
      </c>
      <c r="R46899" t="s">
        <v>30428</v>
      </c>
      <c r="S46899" t="s">
        <v>31679</v>
      </c>
      <c r="T46899" s="1"/>
    </row>
    <row r="46900" spans="1:20" x14ac:dyDescent="0.3">
      <c r="A46900">
        <v>2568294</v>
      </c>
      <c r="B46900">
        <v>6309</v>
      </c>
      <c r="C46900">
        <v>2568294000</v>
      </c>
      <c r="D46900" t="s">
        <v>8468</v>
      </c>
      <c r="E46900" t="s">
        <v>22600</v>
      </c>
      <c r="F46900">
        <v>10</v>
      </c>
      <c r="G46900">
        <v>8.0645000000000007</v>
      </c>
      <c r="H46900">
        <v>0</v>
      </c>
      <c r="I46900">
        <v>549244</v>
      </c>
      <c r="J46900" t="s">
        <v>9521</v>
      </c>
      <c r="K46900" t="s">
        <v>9553</v>
      </c>
      <c r="L46900" t="s">
        <v>551</v>
      </c>
      <c r="M46900" t="s">
        <v>9554</v>
      </c>
      <c r="N46900" t="s">
        <v>9247</v>
      </c>
      <c r="O46900">
        <v>38250</v>
      </c>
      <c r="P46900" t="s">
        <v>9555</v>
      </c>
      <c r="Q46900" t="s">
        <v>65552</v>
      </c>
      <c r="R46900" t="s">
        <v>30428</v>
      </c>
      <c r="S46900" t="s">
        <v>31679</v>
      </c>
      <c r="T46900" s="1"/>
    </row>
    <row r="46901" spans="1:20" x14ac:dyDescent="0.3">
      <c r="A46901">
        <v>3229894</v>
      </c>
      <c r="B46901">
        <v>7778</v>
      </c>
      <c r="C46901">
        <v>3229894007</v>
      </c>
      <c r="D46901" t="s">
        <v>8468</v>
      </c>
      <c r="E46901" t="s">
        <v>22600</v>
      </c>
      <c r="F46901">
        <v>5.4</v>
      </c>
      <c r="G46901">
        <v>4.3548</v>
      </c>
      <c r="H46901">
        <v>0</v>
      </c>
      <c r="I46901">
        <v>1236393</v>
      </c>
      <c r="J46901" t="s">
        <v>9521</v>
      </c>
      <c r="K46901" t="s">
        <v>9558</v>
      </c>
      <c r="L46901" t="s">
        <v>656</v>
      </c>
      <c r="M46901" t="s">
        <v>9559</v>
      </c>
      <c r="N46901" t="s">
        <v>9560</v>
      </c>
      <c r="O46901">
        <v>23500</v>
      </c>
      <c r="P46901" t="s">
        <v>2484</v>
      </c>
      <c r="Q46901" t="s">
        <v>31845</v>
      </c>
      <c r="R46901" t="s">
        <v>30428</v>
      </c>
      <c r="S46901" t="s">
        <v>31679</v>
      </c>
      <c r="T46901" s="1"/>
    </row>
    <row r="46902" spans="1:20" x14ac:dyDescent="0.3">
      <c r="A46902">
        <v>15690975</v>
      </c>
      <c r="B46902">
        <v>33467</v>
      </c>
      <c r="C46902">
        <v>15690975006</v>
      </c>
      <c r="D46902" t="s">
        <v>8468</v>
      </c>
      <c r="E46902" t="s">
        <v>22600</v>
      </c>
      <c r="F46902">
        <v>21.5</v>
      </c>
      <c r="G46902">
        <v>17.338699999999999</v>
      </c>
      <c r="H46902">
        <v>0</v>
      </c>
      <c r="I46902">
        <v>1236393</v>
      </c>
      <c r="J46902" t="s">
        <v>9521</v>
      </c>
      <c r="K46902" t="s">
        <v>9558</v>
      </c>
      <c r="L46902" t="s">
        <v>656</v>
      </c>
      <c r="M46902" t="s">
        <v>9559</v>
      </c>
      <c r="N46902" t="s">
        <v>9560</v>
      </c>
      <c r="O46902">
        <v>23500</v>
      </c>
      <c r="P46902" t="s">
        <v>9561</v>
      </c>
      <c r="Q46902" t="s">
        <v>65177</v>
      </c>
      <c r="R46902" t="s">
        <v>30428</v>
      </c>
      <c r="S46902" t="s">
        <v>31679</v>
      </c>
      <c r="T46902" s="1"/>
    </row>
    <row r="46903" spans="1:20" x14ac:dyDescent="0.3">
      <c r="A46903">
        <v>108277</v>
      </c>
      <c r="B46903">
        <v>587</v>
      </c>
      <c r="C46903">
        <v>108277007</v>
      </c>
      <c r="D46903" t="s">
        <v>8468</v>
      </c>
      <c r="E46903" t="s">
        <v>22600</v>
      </c>
      <c r="F46903">
        <v>48.9</v>
      </c>
      <c r="G46903">
        <v>39.435499999999998</v>
      </c>
      <c r="H46903">
        <v>0</v>
      </c>
      <c r="I46903">
        <v>728940</v>
      </c>
      <c r="J46903" t="s">
        <v>9574</v>
      </c>
      <c r="K46903" t="s">
        <v>10980</v>
      </c>
      <c r="L46903" t="s">
        <v>318</v>
      </c>
      <c r="M46903" t="s">
        <v>20287</v>
      </c>
      <c r="N46903" t="s">
        <v>10937</v>
      </c>
      <c r="O46903">
        <v>560</v>
      </c>
      <c r="P46903" t="s">
        <v>11322</v>
      </c>
      <c r="Q46903" t="s">
        <v>33677</v>
      </c>
      <c r="R46903" t="s">
        <v>30428</v>
      </c>
      <c r="S46903" t="s">
        <v>31679</v>
      </c>
      <c r="T46903" s="1"/>
    </row>
    <row r="46904" spans="1:20" x14ac:dyDescent="0.3">
      <c r="A46904">
        <v>2028073</v>
      </c>
      <c r="B46904">
        <v>4856</v>
      </c>
      <c r="C46904">
        <v>2028073004</v>
      </c>
      <c r="D46904" t="s">
        <v>8468</v>
      </c>
      <c r="E46904" t="s">
        <v>22600</v>
      </c>
      <c r="F46904">
        <v>15</v>
      </c>
      <c r="G46904">
        <v>12.0968</v>
      </c>
      <c r="H46904">
        <v>0</v>
      </c>
      <c r="I46904">
        <v>1037269</v>
      </c>
      <c r="J46904" t="s">
        <v>9574</v>
      </c>
      <c r="K46904" t="s">
        <v>12912</v>
      </c>
      <c r="L46904" t="s">
        <v>100</v>
      </c>
      <c r="M46904" t="s">
        <v>14762</v>
      </c>
      <c r="N46904" t="s">
        <v>11083</v>
      </c>
      <c r="O46904">
        <v>33410</v>
      </c>
      <c r="P46904" t="s">
        <v>20895</v>
      </c>
      <c r="Q46904" t="s">
        <v>65531</v>
      </c>
      <c r="R46904" t="s">
        <v>30428</v>
      </c>
      <c r="S46904" t="s">
        <v>31679</v>
      </c>
      <c r="T46904" s="1"/>
    </row>
    <row r="46905" spans="1:20" x14ac:dyDescent="0.3">
      <c r="A46905">
        <v>936029</v>
      </c>
      <c r="B46905">
        <v>2349</v>
      </c>
      <c r="C46905">
        <v>936029003</v>
      </c>
      <c r="D46905" t="s">
        <v>8468</v>
      </c>
      <c r="E46905" t="s">
        <v>22600</v>
      </c>
      <c r="F46905">
        <v>5.15</v>
      </c>
      <c r="G46905">
        <v>4.1532</v>
      </c>
      <c r="H46905">
        <v>0</v>
      </c>
      <c r="I46905">
        <v>596500</v>
      </c>
      <c r="J46905" t="s">
        <v>9591</v>
      </c>
      <c r="K46905" t="s">
        <v>9526</v>
      </c>
      <c r="L46905" t="s">
        <v>102</v>
      </c>
      <c r="M46905" t="s">
        <v>32974</v>
      </c>
      <c r="N46905" t="s">
        <v>10937</v>
      </c>
      <c r="O46905">
        <v>680</v>
      </c>
      <c r="P46905" t="s">
        <v>32975</v>
      </c>
      <c r="Q46905" t="s">
        <v>65553</v>
      </c>
      <c r="R46905" t="s">
        <v>30428</v>
      </c>
      <c r="S46905" t="s">
        <v>31679</v>
      </c>
      <c r="T46905" s="1"/>
    </row>
    <row r="46906" spans="1:20" x14ac:dyDescent="0.3">
      <c r="A46906">
        <v>1100167</v>
      </c>
      <c r="B46906">
        <v>2716</v>
      </c>
      <c r="C46906">
        <v>1100167004</v>
      </c>
      <c r="D46906" t="s">
        <v>8468</v>
      </c>
      <c r="E46906" t="s">
        <v>22600</v>
      </c>
      <c r="F46906">
        <v>9.9</v>
      </c>
      <c r="G46906">
        <v>7.9839000000000002</v>
      </c>
      <c r="H46906">
        <v>0</v>
      </c>
      <c r="I46906">
        <v>596500</v>
      </c>
      <c r="J46906" t="s">
        <v>9591</v>
      </c>
      <c r="K46906" t="s">
        <v>9526</v>
      </c>
      <c r="L46906" t="s">
        <v>102</v>
      </c>
      <c r="M46906" t="s">
        <v>32974</v>
      </c>
      <c r="N46906" t="s">
        <v>10937</v>
      </c>
      <c r="O46906">
        <v>680</v>
      </c>
      <c r="P46906" t="s">
        <v>32975</v>
      </c>
      <c r="Q46906" t="s">
        <v>65554</v>
      </c>
      <c r="R46906" t="s">
        <v>30428</v>
      </c>
      <c r="S46906" t="s">
        <v>31679</v>
      </c>
      <c r="T46906" s="1"/>
    </row>
    <row r="46907" spans="1:20" x14ac:dyDescent="0.3">
      <c r="A46907">
        <v>26380315</v>
      </c>
      <c r="B46907">
        <v>45282</v>
      </c>
      <c r="C46907">
        <v>26380315004</v>
      </c>
      <c r="D46907" t="s">
        <v>8468</v>
      </c>
      <c r="E46907" t="s">
        <v>22600</v>
      </c>
      <c r="F46907">
        <v>75</v>
      </c>
      <c r="G46907">
        <v>60.483899999999998</v>
      </c>
      <c r="H46907">
        <v>0</v>
      </c>
      <c r="I46907">
        <v>5418187</v>
      </c>
      <c r="J46907" t="s">
        <v>12315</v>
      </c>
      <c r="K46907" t="s">
        <v>65555</v>
      </c>
      <c r="L46907" t="s">
        <v>1643</v>
      </c>
      <c r="M46907" t="s">
        <v>2484</v>
      </c>
      <c r="N46907" t="s">
        <v>2484</v>
      </c>
      <c r="P46907" t="s">
        <v>65556</v>
      </c>
      <c r="Q46907" t="s">
        <v>65557</v>
      </c>
      <c r="R46907" t="s">
        <v>30428</v>
      </c>
      <c r="S46907" t="s">
        <v>31679</v>
      </c>
      <c r="T46907" s="1"/>
    </row>
    <row r="46908" spans="1:20" x14ac:dyDescent="0.3">
      <c r="A46908">
        <v>1028607</v>
      </c>
      <c r="B46908">
        <v>2553</v>
      </c>
      <c r="C46908">
        <v>1028607002</v>
      </c>
      <c r="D46908" t="s">
        <v>8468</v>
      </c>
      <c r="E46908" t="s">
        <v>22600</v>
      </c>
      <c r="F46908">
        <v>190.9</v>
      </c>
      <c r="G46908">
        <v>153.95160000000001</v>
      </c>
      <c r="H46908">
        <v>0</v>
      </c>
      <c r="I46908">
        <v>984552</v>
      </c>
      <c r="J46908" t="s">
        <v>49885</v>
      </c>
      <c r="K46908" t="s">
        <v>10028</v>
      </c>
      <c r="L46908" t="s">
        <v>8011</v>
      </c>
      <c r="M46908" t="s">
        <v>49886</v>
      </c>
      <c r="N46908" t="s">
        <v>17691</v>
      </c>
      <c r="O46908">
        <v>4500</v>
      </c>
      <c r="P46908" t="s">
        <v>13402</v>
      </c>
      <c r="Q46908" t="s">
        <v>8480</v>
      </c>
      <c r="R46908" t="s">
        <v>30428</v>
      </c>
      <c r="S46908" t="s">
        <v>31679</v>
      </c>
      <c r="T46908" s="1"/>
    </row>
    <row r="46909" spans="1:20" x14ac:dyDescent="0.3">
      <c r="A46909">
        <v>1310031</v>
      </c>
      <c r="B46909">
        <v>3205</v>
      </c>
      <c r="C46909">
        <v>1310031001</v>
      </c>
      <c r="D46909" t="s">
        <v>8468</v>
      </c>
      <c r="E46909" t="s">
        <v>22600</v>
      </c>
      <c r="F46909">
        <v>74.31</v>
      </c>
      <c r="G46909">
        <v>59.927399999999999</v>
      </c>
      <c r="H46909">
        <v>0</v>
      </c>
      <c r="I46909">
        <v>984552</v>
      </c>
      <c r="J46909" t="s">
        <v>49885</v>
      </c>
      <c r="K46909" t="s">
        <v>10028</v>
      </c>
      <c r="L46909" t="s">
        <v>8011</v>
      </c>
      <c r="M46909" t="s">
        <v>49886</v>
      </c>
      <c r="N46909" t="s">
        <v>17691</v>
      </c>
      <c r="O46909">
        <v>4500</v>
      </c>
      <c r="P46909" t="s">
        <v>13402</v>
      </c>
      <c r="Q46909" t="s">
        <v>33689</v>
      </c>
      <c r="R46909" t="s">
        <v>30428</v>
      </c>
      <c r="S46909" t="s">
        <v>31679</v>
      </c>
      <c r="T46909" s="1"/>
    </row>
    <row r="46910" spans="1:20" x14ac:dyDescent="0.3">
      <c r="A46910">
        <v>1065544</v>
      </c>
      <c r="B46910">
        <v>2636</v>
      </c>
      <c r="C46910">
        <v>1065544005</v>
      </c>
      <c r="D46910" t="s">
        <v>8468</v>
      </c>
      <c r="E46910" t="s">
        <v>22600</v>
      </c>
      <c r="F46910">
        <v>6.9</v>
      </c>
      <c r="G46910">
        <v>5.5644999999999998</v>
      </c>
      <c r="H46910">
        <v>0</v>
      </c>
      <c r="I46910">
        <v>766129</v>
      </c>
      <c r="J46910" t="s">
        <v>9603</v>
      </c>
      <c r="K46910" t="s">
        <v>21665</v>
      </c>
      <c r="L46910" t="s">
        <v>7829</v>
      </c>
      <c r="M46910" t="s">
        <v>21666</v>
      </c>
      <c r="N46910" t="s">
        <v>12784</v>
      </c>
      <c r="O46910">
        <v>86650</v>
      </c>
      <c r="P46910" t="s">
        <v>21667</v>
      </c>
      <c r="Q46910" t="s">
        <v>33651</v>
      </c>
      <c r="R46910" t="s">
        <v>30428</v>
      </c>
      <c r="S46910" t="s">
        <v>31679</v>
      </c>
      <c r="T46910" s="1"/>
    </row>
    <row r="46911" spans="1:20" x14ac:dyDescent="0.3">
      <c r="A46911">
        <v>10724566</v>
      </c>
      <c r="B46911">
        <v>23493</v>
      </c>
      <c r="C46911">
        <v>10724566001</v>
      </c>
      <c r="D46911" t="s">
        <v>8468</v>
      </c>
      <c r="E46911" t="s">
        <v>22600</v>
      </c>
      <c r="F46911">
        <v>65</v>
      </c>
      <c r="G46911">
        <v>52.419400000000003</v>
      </c>
      <c r="H46911">
        <v>0</v>
      </c>
      <c r="I46911">
        <v>1363037</v>
      </c>
      <c r="J46911" t="s">
        <v>9643</v>
      </c>
      <c r="K46911" t="s">
        <v>20156</v>
      </c>
      <c r="L46911" t="s">
        <v>1686</v>
      </c>
      <c r="M46911" t="s">
        <v>45121</v>
      </c>
      <c r="N46911" t="s">
        <v>8537</v>
      </c>
      <c r="O46911">
        <v>96190</v>
      </c>
      <c r="P46911" t="s">
        <v>45122</v>
      </c>
      <c r="Q46911" t="s">
        <v>65558</v>
      </c>
      <c r="R46911" t="s">
        <v>30428</v>
      </c>
      <c r="S46911" t="s">
        <v>31679</v>
      </c>
      <c r="T46911" s="1"/>
    </row>
    <row r="46912" spans="1:20" x14ac:dyDescent="0.3">
      <c r="A46912">
        <v>354951</v>
      </c>
      <c r="B46912">
        <v>1013</v>
      </c>
      <c r="C46912">
        <v>354951009</v>
      </c>
      <c r="D46912" t="s">
        <v>8468</v>
      </c>
      <c r="E46912" t="s">
        <v>22600</v>
      </c>
      <c r="F46912">
        <v>65.099999999999994</v>
      </c>
      <c r="G46912">
        <v>52.5</v>
      </c>
      <c r="H46912">
        <v>0</v>
      </c>
      <c r="I46912">
        <v>538772</v>
      </c>
      <c r="J46912" t="s">
        <v>14896</v>
      </c>
      <c r="K46912" t="s">
        <v>43342</v>
      </c>
      <c r="L46912" t="s">
        <v>5432</v>
      </c>
      <c r="M46912" t="s">
        <v>43343</v>
      </c>
      <c r="N46912" t="s">
        <v>8818</v>
      </c>
      <c r="O46912">
        <v>1620</v>
      </c>
      <c r="P46912" t="s">
        <v>43344</v>
      </c>
      <c r="Q46912" t="s">
        <v>43909</v>
      </c>
      <c r="R46912" t="s">
        <v>30428</v>
      </c>
      <c r="S46912" t="s">
        <v>31679</v>
      </c>
      <c r="T46912" s="1"/>
    </row>
    <row r="46913" spans="1:20" x14ac:dyDescent="0.3">
      <c r="A46913">
        <v>165385</v>
      </c>
      <c r="B46913">
        <v>678</v>
      </c>
      <c r="C46913">
        <v>165385000</v>
      </c>
      <c r="D46913" t="s">
        <v>8468</v>
      </c>
      <c r="E46913" t="s">
        <v>22600</v>
      </c>
      <c r="F46913">
        <v>11.9</v>
      </c>
      <c r="G46913">
        <v>9.5968</v>
      </c>
      <c r="H46913">
        <v>0</v>
      </c>
      <c r="I46913">
        <v>761236</v>
      </c>
      <c r="J46913" t="s">
        <v>9676</v>
      </c>
      <c r="K46913" t="s">
        <v>28535</v>
      </c>
      <c r="L46913" t="s">
        <v>62</v>
      </c>
      <c r="M46913" t="s">
        <v>28536</v>
      </c>
      <c r="N46913" t="s">
        <v>12427</v>
      </c>
      <c r="O46913">
        <v>64200</v>
      </c>
      <c r="P46913" t="s">
        <v>28537</v>
      </c>
      <c r="Q46913" t="s">
        <v>33728</v>
      </c>
      <c r="R46913" t="s">
        <v>30428</v>
      </c>
      <c r="S46913" t="s">
        <v>31679</v>
      </c>
      <c r="T46913" s="1"/>
    </row>
    <row r="46914" spans="1:20" x14ac:dyDescent="0.3">
      <c r="A46914">
        <v>1340182</v>
      </c>
      <c r="B46914">
        <v>3289</v>
      </c>
      <c r="C46914">
        <v>1340182001</v>
      </c>
      <c r="D46914" t="s">
        <v>8468</v>
      </c>
      <c r="E46914" t="s">
        <v>22600</v>
      </c>
      <c r="F46914">
        <v>3</v>
      </c>
      <c r="G46914">
        <v>2.4194</v>
      </c>
      <c r="H46914">
        <v>0</v>
      </c>
      <c r="I46914">
        <v>709907</v>
      </c>
      <c r="J46914" t="s">
        <v>9676</v>
      </c>
      <c r="K46914" t="s">
        <v>23437</v>
      </c>
      <c r="L46914" t="s">
        <v>2347</v>
      </c>
      <c r="M46914" t="s">
        <v>24324</v>
      </c>
      <c r="N46914" t="s">
        <v>9398</v>
      </c>
      <c r="O46914">
        <v>95470</v>
      </c>
      <c r="P46914" t="s">
        <v>23439</v>
      </c>
      <c r="Q46914" t="s">
        <v>35069</v>
      </c>
      <c r="R46914" t="s">
        <v>30428</v>
      </c>
      <c r="S46914" t="s">
        <v>31679</v>
      </c>
      <c r="T46914" s="1"/>
    </row>
    <row r="46915" spans="1:20" x14ac:dyDescent="0.3">
      <c r="A46915">
        <v>25791843</v>
      </c>
      <c r="B46915">
        <v>44726</v>
      </c>
      <c r="C46915">
        <v>25791843001</v>
      </c>
      <c r="D46915" t="s">
        <v>8468</v>
      </c>
      <c r="E46915" t="s">
        <v>22600</v>
      </c>
      <c r="F46915">
        <v>230</v>
      </c>
      <c r="G46915">
        <v>185.48400000000001</v>
      </c>
      <c r="H46915">
        <v>0</v>
      </c>
      <c r="I46915">
        <v>730422</v>
      </c>
      <c r="J46915" t="s">
        <v>9706</v>
      </c>
      <c r="K46915" t="s">
        <v>42851</v>
      </c>
      <c r="L46915" t="s">
        <v>5</v>
      </c>
      <c r="M46915" t="s">
        <v>42852</v>
      </c>
      <c r="N46915" t="s">
        <v>11721</v>
      </c>
      <c r="O46915">
        <v>46910</v>
      </c>
      <c r="P46915" t="s">
        <v>42853</v>
      </c>
      <c r="Q46915" t="s">
        <v>33736</v>
      </c>
      <c r="R46915" t="s">
        <v>30428</v>
      </c>
      <c r="S46915" t="s">
        <v>31679</v>
      </c>
      <c r="T46915" s="1"/>
    </row>
    <row r="46916" spans="1:20" x14ac:dyDescent="0.3">
      <c r="A46916">
        <v>9657762</v>
      </c>
      <c r="B46916">
        <v>21506</v>
      </c>
      <c r="C46916">
        <v>9657762006</v>
      </c>
      <c r="D46916" t="s">
        <v>8468</v>
      </c>
      <c r="E46916" t="s">
        <v>22600</v>
      </c>
      <c r="F46916">
        <v>7.5</v>
      </c>
      <c r="G46916">
        <v>6.0484</v>
      </c>
      <c r="H46916">
        <v>0</v>
      </c>
      <c r="I46916">
        <v>1035342</v>
      </c>
      <c r="J46916" t="s">
        <v>9768</v>
      </c>
      <c r="K46916" t="s">
        <v>9075</v>
      </c>
      <c r="L46916" t="s">
        <v>1667</v>
      </c>
      <c r="M46916" t="s">
        <v>9773</v>
      </c>
      <c r="N46916" t="s">
        <v>9770</v>
      </c>
      <c r="O46916">
        <v>21310</v>
      </c>
      <c r="P46916" t="s">
        <v>9771</v>
      </c>
      <c r="Q46916" t="s">
        <v>33125</v>
      </c>
      <c r="R46916" t="s">
        <v>30428</v>
      </c>
      <c r="S46916" t="s">
        <v>31679</v>
      </c>
      <c r="T46916" s="1"/>
    </row>
    <row r="46917" spans="1:20" x14ac:dyDescent="0.3">
      <c r="A46917">
        <v>26332259</v>
      </c>
      <c r="B46917">
        <v>45240</v>
      </c>
      <c r="C46917">
        <v>26332259008</v>
      </c>
      <c r="D46917" t="s">
        <v>8468</v>
      </c>
      <c r="E46917" t="s">
        <v>22600</v>
      </c>
      <c r="F46917">
        <v>0</v>
      </c>
      <c r="G46917">
        <v>0</v>
      </c>
      <c r="H46917">
        <v>0</v>
      </c>
      <c r="I46917">
        <v>1459868</v>
      </c>
      <c r="J46917" t="s">
        <v>9777</v>
      </c>
      <c r="K46917" t="s">
        <v>8718</v>
      </c>
      <c r="L46917" t="s">
        <v>1221</v>
      </c>
      <c r="M46917" t="s">
        <v>62197</v>
      </c>
      <c r="N46917" t="s">
        <v>11083</v>
      </c>
      <c r="O46917">
        <v>33330</v>
      </c>
      <c r="P46917" t="s">
        <v>11159</v>
      </c>
      <c r="Q46917" t="s">
        <v>33736</v>
      </c>
      <c r="R46917" t="s">
        <v>30428</v>
      </c>
      <c r="S46917" t="s">
        <v>31679</v>
      </c>
      <c r="T46917" s="1"/>
    </row>
    <row r="46918" spans="1:20" x14ac:dyDescent="0.3">
      <c r="A46918">
        <v>7380622</v>
      </c>
      <c r="B46918">
        <v>17004</v>
      </c>
      <c r="C46918">
        <v>7380622004</v>
      </c>
      <c r="D46918" t="s">
        <v>8468</v>
      </c>
      <c r="E46918" t="s">
        <v>22600</v>
      </c>
      <c r="F46918">
        <v>69.5</v>
      </c>
      <c r="G46918">
        <v>56.048400000000001</v>
      </c>
      <c r="H46918">
        <v>0</v>
      </c>
      <c r="I46918">
        <v>657940</v>
      </c>
      <c r="J46918" t="s">
        <v>9789</v>
      </c>
      <c r="K46918" t="s">
        <v>8801</v>
      </c>
      <c r="L46918" t="s">
        <v>666</v>
      </c>
      <c r="M46918" t="s">
        <v>16488</v>
      </c>
      <c r="N46918" t="s">
        <v>10937</v>
      </c>
      <c r="O46918">
        <v>920</v>
      </c>
      <c r="P46918" t="s">
        <v>16489</v>
      </c>
      <c r="Q46918" t="s">
        <v>33125</v>
      </c>
      <c r="R46918" t="s">
        <v>30428</v>
      </c>
      <c r="S46918" t="s">
        <v>31679</v>
      </c>
      <c r="T46918" s="1"/>
    </row>
    <row r="46919" spans="1:20" x14ac:dyDescent="0.3">
      <c r="A46919">
        <v>1225706</v>
      </c>
      <c r="B46919">
        <v>3009</v>
      </c>
      <c r="C46919">
        <v>1225706007</v>
      </c>
      <c r="D46919" t="s">
        <v>8468</v>
      </c>
      <c r="E46919" t="s">
        <v>22600</v>
      </c>
      <c r="F46919">
        <v>9.9499999999999993</v>
      </c>
      <c r="G46919">
        <v>8.0242000000000004</v>
      </c>
      <c r="H46919">
        <v>0</v>
      </c>
      <c r="I46919">
        <v>886386</v>
      </c>
      <c r="J46919" t="s">
        <v>9795</v>
      </c>
      <c r="K46919" t="s">
        <v>24997</v>
      </c>
      <c r="L46919" t="s">
        <v>1068</v>
      </c>
      <c r="M46919" t="s">
        <v>49897</v>
      </c>
      <c r="N46919" t="s">
        <v>21470</v>
      </c>
      <c r="O46919">
        <v>39100</v>
      </c>
      <c r="P46919" t="s">
        <v>24999</v>
      </c>
      <c r="Q46919" t="s">
        <v>65546</v>
      </c>
      <c r="R46919" t="s">
        <v>30428</v>
      </c>
      <c r="S46919" t="s">
        <v>31679</v>
      </c>
      <c r="T46919" s="1"/>
    </row>
    <row r="46920" spans="1:20" x14ac:dyDescent="0.3">
      <c r="A46920">
        <v>897492</v>
      </c>
      <c r="B46920">
        <v>2228</v>
      </c>
      <c r="C46920">
        <v>897492009</v>
      </c>
      <c r="D46920" t="s">
        <v>8468</v>
      </c>
      <c r="E46920" t="s">
        <v>22600</v>
      </c>
      <c r="F46920">
        <v>13.1</v>
      </c>
      <c r="G46920">
        <v>10.564500000000001</v>
      </c>
      <c r="H46920">
        <v>0</v>
      </c>
      <c r="I46920">
        <v>612393</v>
      </c>
      <c r="J46920" t="s">
        <v>9795</v>
      </c>
      <c r="K46920" t="s">
        <v>10050</v>
      </c>
      <c r="L46920" t="s">
        <v>48159</v>
      </c>
      <c r="M46920" t="s">
        <v>48160</v>
      </c>
      <c r="N46920" t="s">
        <v>48161</v>
      </c>
      <c r="O46920">
        <v>73500</v>
      </c>
      <c r="P46920" t="s">
        <v>48162</v>
      </c>
      <c r="Q46920" t="s">
        <v>65559</v>
      </c>
      <c r="R46920" t="s">
        <v>30428</v>
      </c>
      <c r="S46920" t="s">
        <v>31679</v>
      </c>
      <c r="T46920" s="1"/>
    </row>
    <row r="46921" spans="1:20" x14ac:dyDescent="0.3">
      <c r="A46921">
        <v>361945</v>
      </c>
      <c r="B46921">
        <v>1035</v>
      </c>
      <c r="C46921">
        <v>361945008</v>
      </c>
      <c r="D46921" t="s">
        <v>8468</v>
      </c>
      <c r="E46921" t="s">
        <v>22600</v>
      </c>
      <c r="F46921">
        <v>4.4000000000000004</v>
      </c>
      <c r="G46921">
        <v>3.5484</v>
      </c>
      <c r="H46921">
        <v>0</v>
      </c>
      <c r="I46921">
        <v>638476</v>
      </c>
      <c r="J46921" t="s">
        <v>16499</v>
      </c>
      <c r="K46921" t="s">
        <v>14502</v>
      </c>
      <c r="L46921" t="s">
        <v>8370</v>
      </c>
      <c r="M46921" t="s">
        <v>33634</v>
      </c>
      <c r="N46921" t="s">
        <v>9761</v>
      </c>
      <c r="O46921">
        <v>67800</v>
      </c>
      <c r="P46921" t="s">
        <v>39105</v>
      </c>
      <c r="Q46921" t="s">
        <v>33390</v>
      </c>
      <c r="R46921" t="s">
        <v>30428</v>
      </c>
      <c r="S46921" t="s">
        <v>31679</v>
      </c>
      <c r="T46921" s="1"/>
    </row>
    <row r="46922" spans="1:20" x14ac:dyDescent="0.3">
      <c r="A46922">
        <v>400150</v>
      </c>
      <c r="B46922">
        <v>1134</v>
      </c>
      <c r="C46922">
        <v>400150000</v>
      </c>
      <c r="D46922" t="s">
        <v>8468</v>
      </c>
      <c r="E46922" t="s">
        <v>22600</v>
      </c>
      <c r="F46922">
        <v>32</v>
      </c>
      <c r="G46922">
        <v>25.8065</v>
      </c>
      <c r="H46922">
        <v>0</v>
      </c>
      <c r="I46922">
        <v>824429</v>
      </c>
      <c r="J46922" t="s">
        <v>9813</v>
      </c>
      <c r="K46922" t="s">
        <v>23452</v>
      </c>
      <c r="L46922" t="s">
        <v>5618</v>
      </c>
      <c r="M46922" t="s">
        <v>23453</v>
      </c>
      <c r="N46922" t="s">
        <v>12298</v>
      </c>
      <c r="O46922">
        <v>34800</v>
      </c>
      <c r="P46922" t="s">
        <v>23454</v>
      </c>
      <c r="Q46922" t="s">
        <v>33751</v>
      </c>
      <c r="R46922" t="s">
        <v>30428</v>
      </c>
      <c r="S46922" t="s">
        <v>31679</v>
      </c>
      <c r="T46922" s="1"/>
    </row>
    <row r="46923" spans="1:20" x14ac:dyDescent="0.3">
      <c r="A46923">
        <v>497442</v>
      </c>
      <c r="B46923">
        <v>1416</v>
      </c>
      <c r="C46923">
        <v>497442006</v>
      </c>
      <c r="D46923" t="s">
        <v>8468</v>
      </c>
      <c r="E46923" t="s">
        <v>22600</v>
      </c>
      <c r="F46923">
        <v>117.6</v>
      </c>
      <c r="G46923">
        <v>94.838700000000003</v>
      </c>
      <c r="H46923">
        <v>0</v>
      </c>
      <c r="I46923">
        <v>824429</v>
      </c>
      <c r="J46923" t="s">
        <v>9813</v>
      </c>
      <c r="K46923" t="s">
        <v>23452</v>
      </c>
      <c r="L46923" t="s">
        <v>5618</v>
      </c>
      <c r="M46923" t="s">
        <v>23453</v>
      </c>
      <c r="N46923" t="s">
        <v>12298</v>
      </c>
      <c r="O46923">
        <v>34800</v>
      </c>
      <c r="P46923" t="s">
        <v>23454</v>
      </c>
      <c r="Q46923" t="s">
        <v>33621</v>
      </c>
      <c r="R46923" t="s">
        <v>30428</v>
      </c>
      <c r="S46923" t="s">
        <v>31679</v>
      </c>
      <c r="T46923" s="1"/>
    </row>
    <row r="46924" spans="1:20" x14ac:dyDescent="0.3">
      <c r="A46924">
        <v>621422</v>
      </c>
      <c r="B46924">
        <v>1715</v>
      </c>
      <c r="C46924">
        <v>621422009</v>
      </c>
      <c r="D46924" t="s">
        <v>8468</v>
      </c>
      <c r="E46924" t="s">
        <v>22600</v>
      </c>
      <c r="F46924">
        <v>20.9</v>
      </c>
      <c r="G46924">
        <v>16.854800000000001</v>
      </c>
      <c r="H46924">
        <v>0</v>
      </c>
      <c r="I46924">
        <v>824429</v>
      </c>
      <c r="J46924" t="s">
        <v>9813</v>
      </c>
      <c r="K46924" t="s">
        <v>23452</v>
      </c>
      <c r="L46924" t="s">
        <v>5618</v>
      </c>
      <c r="M46924" t="s">
        <v>23453</v>
      </c>
      <c r="N46924" t="s">
        <v>12298</v>
      </c>
      <c r="O46924">
        <v>34800</v>
      </c>
      <c r="P46924" t="s">
        <v>23454</v>
      </c>
      <c r="Q46924" t="s">
        <v>33657</v>
      </c>
      <c r="R46924" t="s">
        <v>30428</v>
      </c>
      <c r="S46924" t="s">
        <v>31679</v>
      </c>
      <c r="T46924" s="1"/>
    </row>
    <row r="46925" spans="1:20" x14ac:dyDescent="0.3">
      <c r="A46925">
        <v>504469</v>
      </c>
      <c r="B46925">
        <v>1432</v>
      </c>
      <c r="C46925">
        <v>504469008</v>
      </c>
      <c r="D46925" t="s">
        <v>8468</v>
      </c>
      <c r="E46925" t="s">
        <v>22600</v>
      </c>
      <c r="F46925">
        <v>7.6</v>
      </c>
      <c r="G46925">
        <v>6.1289999999999996</v>
      </c>
      <c r="H46925">
        <v>0</v>
      </c>
      <c r="I46925">
        <v>824429</v>
      </c>
      <c r="J46925" t="s">
        <v>9813</v>
      </c>
      <c r="K46925" t="s">
        <v>23452</v>
      </c>
      <c r="L46925" t="s">
        <v>5618</v>
      </c>
      <c r="M46925" t="s">
        <v>23453</v>
      </c>
      <c r="N46925" t="s">
        <v>12298</v>
      </c>
      <c r="O46925">
        <v>34800</v>
      </c>
      <c r="P46925" t="s">
        <v>23454</v>
      </c>
      <c r="Q46925" t="s">
        <v>33621</v>
      </c>
      <c r="R46925" t="s">
        <v>30428</v>
      </c>
      <c r="S46925" t="s">
        <v>31679</v>
      </c>
      <c r="T46925" s="1"/>
    </row>
    <row r="46926" spans="1:20" x14ac:dyDescent="0.3">
      <c r="A46926">
        <v>11772704</v>
      </c>
      <c r="B46926">
        <v>25974</v>
      </c>
      <c r="C46926">
        <v>11772704005</v>
      </c>
      <c r="D46926" t="s">
        <v>8468</v>
      </c>
      <c r="E46926" t="s">
        <v>22600</v>
      </c>
      <c r="F46926">
        <v>15</v>
      </c>
      <c r="G46926">
        <v>12.0968</v>
      </c>
      <c r="H46926">
        <v>0</v>
      </c>
      <c r="I46926">
        <v>1923384</v>
      </c>
      <c r="J46926" t="s">
        <v>9669</v>
      </c>
      <c r="K46926" t="s">
        <v>13086</v>
      </c>
      <c r="L46926" t="s">
        <v>4883</v>
      </c>
      <c r="M46926" t="s">
        <v>65452</v>
      </c>
      <c r="N46926" t="s">
        <v>10937</v>
      </c>
      <c r="O46926">
        <v>920</v>
      </c>
      <c r="P46926" t="s">
        <v>65453</v>
      </c>
      <c r="Q46926" t="s">
        <v>33125</v>
      </c>
      <c r="R46926" t="s">
        <v>30428</v>
      </c>
      <c r="S46926" t="s">
        <v>31679</v>
      </c>
      <c r="T46926" s="1"/>
    </row>
    <row r="46927" spans="1:20" x14ac:dyDescent="0.3">
      <c r="A46927">
        <v>17842374</v>
      </c>
      <c r="B46927">
        <v>36241</v>
      </c>
      <c r="C46927">
        <v>17842374000</v>
      </c>
      <c r="D46927" t="s">
        <v>8468</v>
      </c>
      <c r="E46927" t="s">
        <v>22600</v>
      </c>
      <c r="F46927">
        <v>9.9499999999999993</v>
      </c>
      <c r="G46927">
        <v>8.0242000000000004</v>
      </c>
      <c r="H46927">
        <v>0</v>
      </c>
      <c r="I46927">
        <v>3285088</v>
      </c>
      <c r="J46927" t="s">
        <v>20084</v>
      </c>
      <c r="K46927" t="s">
        <v>9158</v>
      </c>
      <c r="L46927" t="s">
        <v>2370</v>
      </c>
      <c r="M46927" t="s">
        <v>37057</v>
      </c>
      <c r="N46927" t="s">
        <v>9507</v>
      </c>
      <c r="O46927">
        <v>37420</v>
      </c>
      <c r="P46927" t="s">
        <v>37058</v>
      </c>
      <c r="Q46927" t="s">
        <v>46683</v>
      </c>
      <c r="R46927" t="s">
        <v>30428</v>
      </c>
      <c r="S46927" t="s">
        <v>31679</v>
      </c>
      <c r="T46927" s="1"/>
    </row>
    <row r="46928" spans="1:20" x14ac:dyDescent="0.3">
      <c r="A46928">
        <v>5661810</v>
      </c>
      <c r="B46928">
        <v>13595</v>
      </c>
      <c r="C46928">
        <v>5661810003</v>
      </c>
      <c r="D46928" t="s">
        <v>8468</v>
      </c>
      <c r="E46928" t="s">
        <v>22600</v>
      </c>
      <c r="F46928">
        <v>20</v>
      </c>
      <c r="G46928">
        <v>16.129000000000001</v>
      </c>
      <c r="H46928">
        <v>0</v>
      </c>
      <c r="I46928">
        <v>750608</v>
      </c>
      <c r="J46928" t="s">
        <v>9875</v>
      </c>
      <c r="K46928" t="s">
        <v>42601</v>
      </c>
      <c r="L46928" t="s">
        <v>3223</v>
      </c>
      <c r="M46928" t="s">
        <v>42602</v>
      </c>
      <c r="N46928" t="s">
        <v>9247</v>
      </c>
      <c r="O46928">
        <v>38210</v>
      </c>
      <c r="P46928" t="s">
        <v>42603</v>
      </c>
      <c r="Q46928" t="s">
        <v>33125</v>
      </c>
      <c r="R46928" t="s">
        <v>30428</v>
      </c>
      <c r="S46928" t="s">
        <v>31679</v>
      </c>
      <c r="T46928" s="1"/>
    </row>
    <row r="46929" spans="1:20" x14ac:dyDescent="0.3">
      <c r="A46929">
        <v>1310261</v>
      </c>
      <c r="B46929">
        <v>3209</v>
      </c>
      <c r="C46929">
        <v>1310261004</v>
      </c>
      <c r="D46929" t="s">
        <v>8468</v>
      </c>
      <c r="E46929" t="s">
        <v>22600</v>
      </c>
      <c r="F46929">
        <v>20</v>
      </c>
      <c r="G46929">
        <v>16.128900000000002</v>
      </c>
      <c r="H46929">
        <v>0</v>
      </c>
      <c r="I46929">
        <v>684863</v>
      </c>
      <c r="J46929" t="s">
        <v>9875</v>
      </c>
      <c r="K46929" t="s">
        <v>11353</v>
      </c>
      <c r="L46929" t="s">
        <v>772</v>
      </c>
      <c r="M46929" t="s">
        <v>11354</v>
      </c>
      <c r="N46929" t="s">
        <v>52819</v>
      </c>
      <c r="O46929">
        <v>610</v>
      </c>
      <c r="P46929" t="s">
        <v>19874</v>
      </c>
      <c r="Q46929" t="s">
        <v>33689</v>
      </c>
      <c r="R46929" t="s">
        <v>30428</v>
      </c>
      <c r="S46929" t="s">
        <v>31679</v>
      </c>
      <c r="T46929" s="1"/>
    </row>
    <row r="46930" spans="1:20" x14ac:dyDescent="0.3">
      <c r="A46930">
        <v>1980459</v>
      </c>
      <c r="B46930">
        <v>4739</v>
      </c>
      <c r="C46930">
        <v>1980459000</v>
      </c>
      <c r="D46930" t="s">
        <v>8468</v>
      </c>
      <c r="E46930" t="s">
        <v>22600</v>
      </c>
      <c r="F46930">
        <v>50</v>
      </c>
      <c r="G46930">
        <v>40.322600000000001</v>
      </c>
      <c r="H46930">
        <v>0</v>
      </c>
      <c r="I46930">
        <v>684863</v>
      </c>
      <c r="J46930" t="s">
        <v>9875</v>
      </c>
      <c r="K46930" t="s">
        <v>11353</v>
      </c>
      <c r="L46930" t="s">
        <v>772</v>
      </c>
      <c r="M46930" t="s">
        <v>11354</v>
      </c>
      <c r="N46930" t="s">
        <v>52819</v>
      </c>
      <c r="O46930">
        <v>610</v>
      </c>
      <c r="P46930" t="s">
        <v>19874</v>
      </c>
      <c r="Q46930" t="s">
        <v>33763</v>
      </c>
      <c r="R46930" t="s">
        <v>30428</v>
      </c>
      <c r="S46930" t="s">
        <v>31679</v>
      </c>
      <c r="T46930" s="1"/>
    </row>
    <row r="46931" spans="1:20" x14ac:dyDescent="0.3">
      <c r="A46931">
        <v>1708094</v>
      </c>
      <c r="B46931">
        <v>4124</v>
      </c>
      <c r="C46931">
        <v>1708094003</v>
      </c>
      <c r="D46931" t="s">
        <v>8468</v>
      </c>
      <c r="E46931" t="s">
        <v>22600</v>
      </c>
      <c r="F46931">
        <v>20</v>
      </c>
      <c r="G46931">
        <v>16.129000000000001</v>
      </c>
      <c r="H46931">
        <v>0</v>
      </c>
      <c r="I46931">
        <v>684863</v>
      </c>
      <c r="J46931" t="s">
        <v>9875</v>
      </c>
      <c r="K46931" t="s">
        <v>11353</v>
      </c>
      <c r="L46931" t="s">
        <v>772</v>
      </c>
      <c r="M46931" t="s">
        <v>11354</v>
      </c>
      <c r="N46931" t="s">
        <v>52819</v>
      </c>
      <c r="O46931">
        <v>610</v>
      </c>
      <c r="P46931" t="s">
        <v>19874</v>
      </c>
      <c r="Q46931" t="s">
        <v>65560</v>
      </c>
      <c r="R46931" t="s">
        <v>30428</v>
      </c>
      <c r="S46931" t="s">
        <v>31679</v>
      </c>
      <c r="T46931" s="1"/>
    </row>
    <row r="46932" spans="1:20" x14ac:dyDescent="0.3">
      <c r="A46932">
        <v>13519204</v>
      </c>
      <c r="B46932">
        <v>29754</v>
      </c>
      <c r="C46932">
        <v>13519204009</v>
      </c>
      <c r="D46932" t="s">
        <v>8468</v>
      </c>
      <c r="E46932" t="s">
        <v>22600</v>
      </c>
      <c r="F46932">
        <v>6.9</v>
      </c>
      <c r="G46932">
        <v>5.5644999999999998</v>
      </c>
      <c r="H46932">
        <v>0</v>
      </c>
      <c r="I46932">
        <v>1362297</v>
      </c>
      <c r="J46932" t="s">
        <v>9929</v>
      </c>
      <c r="K46932" t="s">
        <v>9944</v>
      </c>
      <c r="L46932" t="s">
        <v>2052</v>
      </c>
      <c r="M46932" t="s">
        <v>9945</v>
      </c>
      <c r="N46932" t="s">
        <v>9218</v>
      </c>
      <c r="O46932">
        <v>14200</v>
      </c>
      <c r="P46932" t="s">
        <v>9946</v>
      </c>
      <c r="Q46932" t="s">
        <v>65561</v>
      </c>
      <c r="R46932" t="s">
        <v>30428</v>
      </c>
      <c r="S46932" t="s">
        <v>31679</v>
      </c>
      <c r="T46932" s="1"/>
    </row>
    <row r="46933" spans="1:20" x14ac:dyDescent="0.3">
      <c r="A46933">
        <v>1916139</v>
      </c>
      <c r="B46933">
        <v>4578</v>
      </c>
      <c r="C46933">
        <v>1916139006</v>
      </c>
      <c r="D46933" t="s">
        <v>8468</v>
      </c>
      <c r="E46933" t="s">
        <v>22600</v>
      </c>
      <c r="F46933">
        <v>36</v>
      </c>
      <c r="G46933">
        <v>29.032299999999999</v>
      </c>
      <c r="H46933">
        <v>0</v>
      </c>
      <c r="I46933">
        <v>746094</v>
      </c>
      <c r="J46933" t="s">
        <v>9979</v>
      </c>
      <c r="K46933" t="s">
        <v>25791</v>
      </c>
      <c r="L46933" t="s">
        <v>71</v>
      </c>
      <c r="M46933" t="s">
        <v>25792</v>
      </c>
      <c r="N46933" t="s">
        <v>10541</v>
      </c>
      <c r="O46933">
        <v>36600</v>
      </c>
      <c r="P46933" t="s">
        <v>25793</v>
      </c>
      <c r="Q46933" t="s">
        <v>33762</v>
      </c>
      <c r="R46933" t="s">
        <v>30428</v>
      </c>
      <c r="S46933" t="s">
        <v>31679</v>
      </c>
      <c r="T46933" s="1"/>
    </row>
    <row r="46934" spans="1:20" x14ac:dyDescent="0.3">
      <c r="A46934">
        <v>1567543</v>
      </c>
      <c r="B46934">
        <v>3815</v>
      </c>
      <c r="C46934">
        <v>1567543009</v>
      </c>
      <c r="D46934" t="s">
        <v>8468</v>
      </c>
      <c r="E46934" t="s">
        <v>22600</v>
      </c>
      <c r="F46934">
        <v>21.4</v>
      </c>
      <c r="G46934">
        <v>17.258099999999999</v>
      </c>
      <c r="H46934">
        <v>0</v>
      </c>
      <c r="I46934">
        <v>1035512</v>
      </c>
      <c r="J46934" t="s">
        <v>16434</v>
      </c>
      <c r="K46934" t="s">
        <v>52851</v>
      </c>
      <c r="L46934" t="s">
        <v>5189</v>
      </c>
      <c r="M46934" t="s">
        <v>52852</v>
      </c>
      <c r="N46934" t="s">
        <v>8618</v>
      </c>
      <c r="O46934">
        <v>37500</v>
      </c>
      <c r="P46934" t="s">
        <v>52853</v>
      </c>
      <c r="Q46934" t="s">
        <v>33686</v>
      </c>
      <c r="R46934" t="s">
        <v>30428</v>
      </c>
      <c r="S46934" t="s">
        <v>31679</v>
      </c>
      <c r="T46934" s="1"/>
    </row>
    <row r="46935" spans="1:20" x14ac:dyDescent="0.3">
      <c r="A46935">
        <v>1101864</v>
      </c>
      <c r="B46935">
        <v>2725</v>
      </c>
      <c r="C46935">
        <v>1101864005</v>
      </c>
      <c r="D46935" t="s">
        <v>8468</v>
      </c>
      <c r="E46935" t="s">
        <v>22600</v>
      </c>
      <c r="F46935">
        <v>11.8</v>
      </c>
      <c r="G46935">
        <v>9.5160999999999998</v>
      </c>
      <c r="H46935">
        <v>0</v>
      </c>
      <c r="I46935">
        <v>1035512</v>
      </c>
      <c r="J46935" t="s">
        <v>16434</v>
      </c>
      <c r="K46935" t="s">
        <v>52851</v>
      </c>
      <c r="L46935" t="s">
        <v>5189</v>
      </c>
      <c r="M46935" t="s">
        <v>52852</v>
      </c>
      <c r="N46935" t="s">
        <v>8618</v>
      </c>
      <c r="O46935">
        <v>37500</v>
      </c>
      <c r="P46935" t="s">
        <v>52853</v>
      </c>
      <c r="Q46935" t="s">
        <v>65554</v>
      </c>
      <c r="R46935" t="s">
        <v>30428</v>
      </c>
      <c r="S46935" t="s">
        <v>31679</v>
      </c>
      <c r="T46935" s="1"/>
    </row>
    <row r="46936" spans="1:20" x14ac:dyDescent="0.3">
      <c r="A46936">
        <v>1641669</v>
      </c>
      <c r="B46936">
        <v>3984</v>
      </c>
      <c r="C46936">
        <v>1641669003</v>
      </c>
      <c r="D46936" t="s">
        <v>8468</v>
      </c>
      <c r="E46936" t="s">
        <v>22600</v>
      </c>
      <c r="F46936">
        <v>38.6</v>
      </c>
      <c r="G46936">
        <v>31.129000000000001</v>
      </c>
      <c r="H46936">
        <v>0</v>
      </c>
      <c r="I46936">
        <v>1035512</v>
      </c>
      <c r="J46936" t="s">
        <v>16434</v>
      </c>
      <c r="K46936" t="s">
        <v>52851</v>
      </c>
      <c r="L46936" t="s">
        <v>5189</v>
      </c>
      <c r="M46936" t="s">
        <v>52852</v>
      </c>
      <c r="N46936" t="s">
        <v>8618</v>
      </c>
      <c r="O46936">
        <v>37500</v>
      </c>
      <c r="P46936" t="s">
        <v>52853</v>
      </c>
      <c r="Q46936" t="s">
        <v>33695</v>
      </c>
      <c r="R46936" t="s">
        <v>30428</v>
      </c>
      <c r="S46936" t="s">
        <v>31679</v>
      </c>
      <c r="T46936" s="1"/>
    </row>
    <row r="46937" spans="1:20" x14ac:dyDescent="0.3">
      <c r="A46937">
        <v>1272167</v>
      </c>
      <c r="B46937">
        <v>3097</v>
      </c>
      <c r="C46937">
        <v>1272167000</v>
      </c>
      <c r="D46937" t="s">
        <v>8468</v>
      </c>
      <c r="E46937" t="s">
        <v>22600</v>
      </c>
      <c r="F46937">
        <v>4</v>
      </c>
      <c r="G46937">
        <v>3.2258</v>
      </c>
      <c r="H46937">
        <v>0</v>
      </c>
      <c r="I46937">
        <v>797046</v>
      </c>
      <c r="J46937" t="s">
        <v>10037</v>
      </c>
      <c r="K46937" t="s">
        <v>35418</v>
      </c>
      <c r="L46937" t="s">
        <v>1222</v>
      </c>
      <c r="M46937" t="s">
        <v>43980</v>
      </c>
      <c r="N46937" t="s">
        <v>15438</v>
      </c>
      <c r="O46937">
        <v>35600</v>
      </c>
      <c r="P46937" t="s">
        <v>43981</v>
      </c>
      <c r="Q46937" t="s">
        <v>65562</v>
      </c>
      <c r="R46937" t="s">
        <v>30428</v>
      </c>
      <c r="S46937" t="s">
        <v>31679</v>
      </c>
      <c r="T46937" s="1"/>
    </row>
    <row r="46938" spans="1:20" x14ac:dyDescent="0.3">
      <c r="A46938">
        <v>28079740</v>
      </c>
      <c r="B46938">
        <v>47615</v>
      </c>
      <c r="C46938">
        <v>28079740001</v>
      </c>
      <c r="D46938" t="s">
        <v>8468</v>
      </c>
      <c r="E46938" t="s">
        <v>22600</v>
      </c>
      <c r="F46938">
        <v>54</v>
      </c>
      <c r="G46938">
        <v>43.027900000000002</v>
      </c>
      <c r="H46938">
        <v>0</v>
      </c>
      <c r="I46938">
        <v>4048329</v>
      </c>
      <c r="J46938" t="s">
        <v>10049</v>
      </c>
      <c r="K46938" t="s">
        <v>10050</v>
      </c>
      <c r="L46938" t="s">
        <v>109</v>
      </c>
      <c r="M46938" t="s">
        <v>24693</v>
      </c>
      <c r="N46938" t="s">
        <v>8623</v>
      </c>
      <c r="O46938">
        <v>37830</v>
      </c>
      <c r="P46938" t="s">
        <v>10052</v>
      </c>
      <c r="Q46938" t="s">
        <v>33736</v>
      </c>
      <c r="R46938" t="s">
        <v>30428</v>
      </c>
      <c r="S46938" t="s">
        <v>31679</v>
      </c>
      <c r="T46938" s="1"/>
    </row>
    <row r="46939" spans="1:20" x14ac:dyDescent="0.3">
      <c r="A46939">
        <v>15775533</v>
      </c>
      <c r="B46939">
        <v>33620</v>
      </c>
      <c r="C46939">
        <v>15775533004</v>
      </c>
      <c r="D46939" t="s">
        <v>8468</v>
      </c>
      <c r="E46939" t="s">
        <v>22600</v>
      </c>
      <c r="F46939">
        <v>6.9</v>
      </c>
      <c r="G46939">
        <v>5.5644999999999998</v>
      </c>
      <c r="H46939">
        <v>0</v>
      </c>
      <c r="I46939">
        <v>3013023</v>
      </c>
      <c r="J46939" t="s">
        <v>53714</v>
      </c>
      <c r="K46939" t="s">
        <v>17191</v>
      </c>
      <c r="L46939" t="s">
        <v>3684</v>
      </c>
      <c r="M46939" t="s">
        <v>53715</v>
      </c>
      <c r="N46939" t="s">
        <v>9761</v>
      </c>
      <c r="O46939">
        <v>67100</v>
      </c>
      <c r="P46939" t="s">
        <v>53716</v>
      </c>
      <c r="Q46939" t="s">
        <v>65177</v>
      </c>
      <c r="R46939" t="s">
        <v>30428</v>
      </c>
      <c r="S46939" t="s">
        <v>31679</v>
      </c>
      <c r="T46939" s="1"/>
    </row>
    <row r="46940" spans="1:20" x14ac:dyDescent="0.3">
      <c r="A46940">
        <v>457021</v>
      </c>
      <c r="B46940">
        <v>1287</v>
      </c>
      <c r="C46940">
        <v>457021001</v>
      </c>
      <c r="D46940" t="s">
        <v>8468</v>
      </c>
      <c r="E46940" t="s">
        <v>22600</v>
      </c>
      <c r="F46940">
        <v>186.46</v>
      </c>
      <c r="G46940">
        <v>150.37100000000001</v>
      </c>
      <c r="H46940">
        <v>0</v>
      </c>
      <c r="I46940">
        <v>842887</v>
      </c>
      <c r="J46940" t="s">
        <v>16616</v>
      </c>
      <c r="K46940" t="s">
        <v>33460</v>
      </c>
      <c r="L46940" t="s">
        <v>1806</v>
      </c>
      <c r="M46940" t="s">
        <v>33461</v>
      </c>
      <c r="N46940" t="s">
        <v>14571</v>
      </c>
      <c r="O46940">
        <v>39500</v>
      </c>
      <c r="P46940" t="s">
        <v>33462</v>
      </c>
      <c r="Q46940" t="s">
        <v>43982</v>
      </c>
      <c r="R46940" t="s">
        <v>30428</v>
      </c>
      <c r="S46940" t="s">
        <v>31679</v>
      </c>
      <c r="T46940" s="1"/>
    </row>
    <row r="46941" spans="1:20" x14ac:dyDescent="0.3">
      <c r="A46941">
        <v>1748530</v>
      </c>
      <c r="B46941">
        <v>4235</v>
      </c>
      <c r="C46941">
        <v>1748530006</v>
      </c>
      <c r="D46941" t="s">
        <v>8468</v>
      </c>
      <c r="E46941" t="s">
        <v>22600</v>
      </c>
      <c r="F46941">
        <v>50</v>
      </c>
      <c r="G46941">
        <v>40.322600000000001</v>
      </c>
      <c r="H46941">
        <v>0</v>
      </c>
      <c r="I46941">
        <v>1075414</v>
      </c>
      <c r="J46941" t="s">
        <v>10842</v>
      </c>
      <c r="K46941" t="s">
        <v>30901</v>
      </c>
      <c r="L46941" t="s">
        <v>6433</v>
      </c>
      <c r="M46941" t="s">
        <v>45144</v>
      </c>
      <c r="N46941" t="s">
        <v>10937</v>
      </c>
      <c r="O46941">
        <v>560</v>
      </c>
      <c r="P46941" t="s">
        <v>37306</v>
      </c>
      <c r="Q46941" t="s">
        <v>45582</v>
      </c>
      <c r="R46941" t="s">
        <v>30428</v>
      </c>
      <c r="S46941" t="s">
        <v>31679</v>
      </c>
      <c r="T46941" s="1"/>
    </row>
    <row r="46942" spans="1:20" x14ac:dyDescent="0.3">
      <c r="A46942">
        <v>4318117</v>
      </c>
      <c r="B46942">
        <v>10207</v>
      </c>
      <c r="C46942">
        <v>4318117005</v>
      </c>
      <c r="D46942" t="s">
        <v>8468</v>
      </c>
      <c r="E46942" t="s">
        <v>22600</v>
      </c>
      <c r="F46942">
        <v>106.6</v>
      </c>
      <c r="G46942">
        <v>85.967699999999994</v>
      </c>
      <c r="H46942">
        <v>0</v>
      </c>
      <c r="I46942">
        <v>971179</v>
      </c>
      <c r="J46942" t="s">
        <v>10122</v>
      </c>
      <c r="K46942" t="s">
        <v>31910</v>
      </c>
      <c r="L46942" t="s">
        <v>950</v>
      </c>
      <c r="M46942" t="s">
        <v>31911</v>
      </c>
      <c r="N46942" t="s">
        <v>8566</v>
      </c>
      <c r="O46942">
        <v>90240</v>
      </c>
      <c r="P46942" t="s">
        <v>33647</v>
      </c>
      <c r="Q46942" t="s">
        <v>33125</v>
      </c>
      <c r="R46942" t="s">
        <v>30428</v>
      </c>
      <c r="S46942" t="s">
        <v>31679</v>
      </c>
      <c r="T46942" s="1"/>
    </row>
    <row r="46943" spans="1:20" x14ac:dyDescent="0.3">
      <c r="A46943">
        <v>5320870</v>
      </c>
      <c r="B46943">
        <v>12875</v>
      </c>
      <c r="C46943">
        <v>5320870009</v>
      </c>
      <c r="D46943" t="s">
        <v>8468</v>
      </c>
      <c r="E46943" t="s">
        <v>22600</v>
      </c>
      <c r="F46943">
        <v>54.51</v>
      </c>
      <c r="G46943">
        <v>43.959699999999998</v>
      </c>
      <c r="H46943">
        <v>0</v>
      </c>
      <c r="I46943">
        <v>971179</v>
      </c>
      <c r="J46943" t="s">
        <v>10122</v>
      </c>
      <c r="K46943" t="s">
        <v>31910</v>
      </c>
      <c r="L46943" t="s">
        <v>950</v>
      </c>
      <c r="M46943" t="s">
        <v>31911</v>
      </c>
      <c r="N46943" t="s">
        <v>8566</v>
      </c>
      <c r="O46943">
        <v>90240</v>
      </c>
      <c r="P46943" t="s">
        <v>33647</v>
      </c>
      <c r="Q46943" t="s">
        <v>33125</v>
      </c>
      <c r="R46943" t="s">
        <v>30428</v>
      </c>
      <c r="S46943" t="s">
        <v>31679</v>
      </c>
      <c r="T46943" s="1"/>
    </row>
    <row r="46944" spans="1:20" x14ac:dyDescent="0.3">
      <c r="A46944">
        <v>4346631</v>
      </c>
      <c r="B46944">
        <v>10463</v>
      </c>
      <c r="C46944">
        <v>4346631003</v>
      </c>
      <c r="D46944" t="s">
        <v>8468</v>
      </c>
      <c r="E46944" t="s">
        <v>22600</v>
      </c>
      <c r="F46944">
        <v>43.87</v>
      </c>
      <c r="G46944">
        <v>35.378999999999998</v>
      </c>
      <c r="H46944">
        <v>0</v>
      </c>
      <c r="I46944">
        <v>971179</v>
      </c>
      <c r="J46944" t="s">
        <v>10122</v>
      </c>
      <c r="K46944" t="s">
        <v>31910</v>
      </c>
      <c r="L46944" t="s">
        <v>950</v>
      </c>
      <c r="M46944" t="s">
        <v>31911</v>
      </c>
      <c r="N46944" t="s">
        <v>8566</v>
      </c>
      <c r="O46944">
        <v>90240</v>
      </c>
      <c r="P46944" t="s">
        <v>33647</v>
      </c>
      <c r="Q46944" t="s">
        <v>33125</v>
      </c>
      <c r="R46944" t="s">
        <v>30428</v>
      </c>
      <c r="S46944" t="s">
        <v>31679</v>
      </c>
      <c r="T46944" s="1"/>
    </row>
    <row r="46945" spans="1:20" x14ac:dyDescent="0.3">
      <c r="A46945">
        <v>4486828</v>
      </c>
      <c r="B46945">
        <v>10744</v>
      </c>
      <c r="C46945">
        <v>4486828006</v>
      </c>
      <c r="D46945" t="s">
        <v>8468</v>
      </c>
      <c r="E46945" t="s">
        <v>22600</v>
      </c>
      <c r="F46945">
        <v>205</v>
      </c>
      <c r="G46945">
        <v>165.32259999999999</v>
      </c>
      <c r="H46945">
        <v>0</v>
      </c>
      <c r="I46945">
        <v>971179</v>
      </c>
      <c r="J46945" t="s">
        <v>10122</v>
      </c>
      <c r="K46945" t="s">
        <v>31910</v>
      </c>
      <c r="L46945" t="s">
        <v>950</v>
      </c>
      <c r="M46945" t="s">
        <v>31911</v>
      </c>
      <c r="N46945" t="s">
        <v>8566</v>
      </c>
      <c r="O46945">
        <v>90240</v>
      </c>
      <c r="P46945" t="s">
        <v>33647</v>
      </c>
      <c r="Q46945" t="s">
        <v>65563</v>
      </c>
      <c r="R46945" t="s">
        <v>30428</v>
      </c>
      <c r="S46945" t="s">
        <v>31679</v>
      </c>
      <c r="T46945" s="1"/>
    </row>
    <row r="46946" spans="1:20" x14ac:dyDescent="0.3">
      <c r="A46946">
        <v>4855745</v>
      </c>
      <c r="B46946">
        <v>11871</v>
      </c>
      <c r="C46946">
        <v>4855745008</v>
      </c>
      <c r="D46946" t="s">
        <v>8468</v>
      </c>
      <c r="E46946" t="s">
        <v>22600</v>
      </c>
      <c r="F46946">
        <v>99.64</v>
      </c>
      <c r="G46946">
        <v>80.3553</v>
      </c>
      <c r="H46946">
        <v>0</v>
      </c>
      <c r="I46946">
        <v>971179</v>
      </c>
      <c r="J46946" t="s">
        <v>10122</v>
      </c>
      <c r="K46946" t="s">
        <v>31910</v>
      </c>
      <c r="L46946" t="s">
        <v>950</v>
      </c>
      <c r="M46946" t="s">
        <v>31911</v>
      </c>
      <c r="N46946" t="s">
        <v>8566</v>
      </c>
      <c r="O46946">
        <v>90240</v>
      </c>
      <c r="P46946" t="s">
        <v>33647</v>
      </c>
      <c r="Q46946" t="s">
        <v>33125</v>
      </c>
      <c r="R46946" t="s">
        <v>30428</v>
      </c>
      <c r="S46946" t="s">
        <v>31679</v>
      </c>
      <c r="T46946" s="1"/>
    </row>
    <row r="46947" spans="1:20" x14ac:dyDescent="0.3">
      <c r="A46947">
        <v>15875139</v>
      </c>
      <c r="B46947">
        <v>33793</v>
      </c>
      <c r="C46947">
        <v>15875139007</v>
      </c>
      <c r="D46947" t="s">
        <v>8468</v>
      </c>
      <c r="E46947" t="s">
        <v>22600</v>
      </c>
      <c r="F46947">
        <v>18</v>
      </c>
      <c r="G46947">
        <v>14.5161</v>
      </c>
      <c r="H46947">
        <v>0</v>
      </c>
      <c r="I46947">
        <v>971179</v>
      </c>
      <c r="J46947" t="s">
        <v>10122</v>
      </c>
      <c r="K46947" t="s">
        <v>31910</v>
      </c>
      <c r="L46947" t="s">
        <v>950</v>
      </c>
      <c r="M46947" t="s">
        <v>31911</v>
      </c>
      <c r="N46947" t="s">
        <v>8566</v>
      </c>
      <c r="O46947">
        <v>90240</v>
      </c>
      <c r="P46947" t="s">
        <v>33647</v>
      </c>
      <c r="Q46947" t="s">
        <v>65533</v>
      </c>
      <c r="R46947" t="s">
        <v>30428</v>
      </c>
      <c r="S46947" t="s">
        <v>31679</v>
      </c>
      <c r="T46947" s="1"/>
    </row>
    <row r="46948" spans="1:20" x14ac:dyDescent="0.3">
      <c r="A46948">
        <v>3508635</v>
      </c>
      <c r="B46948">
        <v>8362</v>
      </c>
      <c r="C46948">
        <v>3508635000</v>
      </c>
      <c r="D46948" t="s">
        <v>8468</v>
      </c>
      <c r="E46948" t="s">
        <v>22600</v>
      </c>
      <c r="F46948">
        <v>112</v>
      </c>
      <c r="G46948">
        <v>90.322599999999994</v>
      </c>
      <c r="H46948">
        <v>0</v>
      </c>
      <c r="I46948">
        <v>1310642</v>
      </c>
      <c r="J46948" t="s">
        <v>10133</v>
      </c>
      <c r="K46948" t="s">
        <v>10134</v>
      </c>
      <c r="L46948" t="s">
        <v>32</v>
      </c>
      <c r="M46948" t="s">
        <v>10135</v>
      </c>
      <c r="N46948" t="s">
        <v>9982</v>
      </c>
      <c r="O46948">
        <v>26200</v>
      </c>
      <c r="P46948" t="s">
        <v>10136</v>
      </c>
      <c r="Q46948" t="s">
        <v>52390</v>
      </c>
      <c r="R46948" t="s">
        <v>30428</v>
      </c>
      <c r="S46948" t="s">
        <v>31679</v>
      </c>
      <c r="T46948" s="1"/>
    </row>
    <row r="46949" spans="1:20" x14ac:dyDescent="0.3">
      <c r="A46949">
        <v>4062090</v>
      </c>
      <c r="B46949">
        <v>9461</v>
      </c>
      <c r="C46949">
        <v>4062090009</v>
      </c>
      <c r="D46949" t="s">
        <v>8468</v>
      </c>
      <c r="E46949" t="s">
        <v>22600</v>
      </c>
      <c r="F46949">
        <v>70</v>
      </c>
      <c r="G46949">
        <v>56.451599999999999</v>
      </c>
      <c r="H46949">
        <v>0</v>
      </c>
      <c r="I46949">
        <v>919899</v>
      </c>
      <c r="J46949" t="s">
        <v>10133</v>
      </c>
      <c r="K46949" t="s">
        <v>9998</v>
      </c>
      <c r="L46949" t="s">
        <v>1284</v>
      </c>
      <c r="M46949" t="s">
        <v>40817</v>
      </c>
      <c r="N46949" t="s">
        <v>9285</v>
      </c>
      <c r="O46949">
        <v>40340</v>
      </c>
      <c r="P46949" t="s">
        <v>40818</v>
      </c>
      <c r="Q46949" t="s">
        <v>33125</v>
      </c>
      <c r="R46949" t="s">
        <v>30428</v>
      </c>
      <c r="S46949" t="s">
        <v>31679</v>
      </c>
      <c r="T46949" s="1"/>
    </row>
    <row r="46950" spans="1:20" x14ac:dyDescent="0.3">
      <c r="A46950">
        <v>2028348</v>
      </c>
      <c r="B46950">
        <v>4858</v>
      </c>
      <c r="C46950">
        <v>2028348001</v>
      </c>
      <c r="D46950" t="s">
        <v>8468</v>
      </c>
      <c r="E46950" t="s">
        <v>22600</v>
      </c>
      <c r="F46950">
        <v>5</v>
      </c>
      <c r="G46950">
        <v>4.0323000000000002</v>
      </c>
      <c r="H46950">
        <v>0</v>
      </c>
      <c r="I46950">
        <v>919899</v>
      </c>
      <c r="J46950" t="s">
        <v>10133</v>
      </c>
      <c r="K46950" t="s">
        <v>13958</v>
      </c>
      <c r="L46950" t="s">
        <v>5633</v>
      </c>
      <c r="M46950" t="s">
        <v>40817</v>
      </c>
      <c r="N46950" t="s">
        <v>9285</v>
      </c>
      <c r="O46950">
        <v>40340</v>
      </c>
      <c r="P46950" t="s">
        <v>40818</v>
      </c>
      <c r="Q46950" t="s">
        <v>65531</v>
      </c>
      <c r="R46950" t="s">
        <v>30428</v>
      </c>
      <c r="S46950" t="s">
        <v>31679</v>
      </c>
      <c r="T46950" s="1"/>
    </row>
    <row r="46951" spans="1:20" x14ac:dyDescent="0.3">
      <c r="A46951">
        <v>2028273</v>
      </c>
      <c r="B46951">
        <v>4857</v>
      </c>
      <c r="C46951">
        <v>2028273008</v>
      </c>
      <c r="D46951" t="s">
        <v>8468</v>
      </c>
      <c r="E46951" t="s">
        <v>22600</v>
      </c>
      <c r="F46951">
        <v>6.3</v>
      </c>
      <c r="G46951">
        <v>5.0805999999999996</v>
      </c>
      <c r="H46951">
        <v>0</v>
      </c>
      <c r="I46951">
        <v>919899</v>
      </c>
      <c r="J46951" t="s">
        <v>10133</v>
      </c>
      <c r="K46951" t="s">
        <v>13958</v>
      </c>
      <c r="L46951" t="s">
        <v>5633</v>
      </c>
      <c r="M46951" t="s">
        <v>40817</v>
      </c>
      <c r="N46951" t="s">
        <v>9285</v>
      </c>
      <c r="O46951">
        <v>40340</v>
      </c>
      <c r="P46951" t="s">
        <v>40818</v>
      </c>
      <c r="Q46951" t="s">
        <v>65531</v>
      </c>
      <c r="R46951" t="s">
        <v>30428</v>
      </c>
      <c r="S46951" t="s">
        <v>31679</v>
      </c>
      <c r="T46951" s="1"/>
    </row>
    <row r="46952" spans="1:20" x14ac:dyDescent="0.3">
      <c r="A46952">
        <v>3164169</v>
      </c>
      <c r="B46952">
        <v>7525</v>
      </c>
      <c r="C46952">
        <v>3164169004</v>
      </c>
      <c r="D46952" t="s">
        <v>8468</v>
      </c>
      <c r="E46952" t="s">
        <v>22600</v>
      </c>
      <c r="F46952">
        <v>74.435000000000002</v>
      </c>
      <c r="G46952">
        <v>60.028199999999998</v>
      </c>
      <c r="H46952">
        <v>0</v>
      </c>
      <c r="I46952">
        <v>919899</v>
      </c>
      <c r="J46952" t="s">
        <v>10133</v>
      </c>
      <c r="K46952" t="s">
        <v>13958</v>
      </c>
      <c r="L46952" t="s">
        <v>5633</v>
      </c>
      <c r="M46952" t="s">
        <v>40817</v>
      </c>
      <c r="N46952" t="s">
        <v>9285</v>
      </c>
      <c r="O46952">
        <v>40340</v>
      </c>
      <c r="P46952" t="s">
        <v>40818</v>
      </c>
      <c r="Q46952" t="s">
        <v>19306</v>
      </c>
      <c r="R46952" t="s">
        <v>30428</v>
      </c>
      <c r="S46952" t="s">
        <v>31679</v>
      </c>
      <c r="T46952" s="1"/>
    </row>
    <row r="46953" spans="1:20" x14ac:dyDescent="0.3">
      <c r="A46953">
        <v>767757</v>
      </c>
      <c r="B46953">
        <v>1953</v>
      </c>
      <c r="C46953">
        <v>767757007</v>
      </c>
      <c r="D46953" t="s">
        <v>8468</v>
      </c>
      <c r="E46953" t="s">
        <v>22600</v>
      </c>
      <c r="F46953">
        <v>47.45</v>
      </c>
      <c r="G46953">
        <v>38.266100000000002</v>
      </c>
      <c r="H46953">
        <v>0</v>
      </c>
      <c r="I46953">
        <v>945459</v>
      </c>
      <c r="J46953" t="s">
        <v>10143</v>
      </c>
      <c r="K46953" t="s">
        <v>64603</v>
      </c>
      <c r="L46953" t="s">
        <v>1073</v>
      </c>
      <c r="M46953" t="s">
        <v>64604</v>
      </c>
      <c r="N46953" t="s">
        <v>8924</v>
      </c>
      <c r="O46953">
        <v>2400</v>
      </c>
      <c r="P46953" t="s">
        <v>64605</v>
      </c>
      <c r="Q46953" t="s">
        <v>65564</v>
      </c>
      <c r="R46953" t="s">
        <v>30428</v>
      </c>
      <c r="S46953" t="s">
        <v>31679</v>
      </c>
      <c r="T46953" s="1"/>
    </row>
    <row r="46954" spans="1:20" x14ac:dyDescent="0.3">
      <c r="A46954">
        <v>8044240</v>
      </c>
      <c r="B46954">
        <v>18397</v>
      </c>
      <c r="C46954">
        <v>8044240006</v>
      </c>
      <c r="D46954" t="s">
        <v>8468</v>
      </c>
      <c r="E46954" t="s">
        <v>22600</v>
      </c>
      <c r="F46954">
        <v>45</v>
      </c>
      <c r="G46954">
        <v>36.290300000000002</v>
      </c>
      <c r="H46954">
        <v>0</v>
      </c>
      <c r="I46954">
        <v>573892</v>
      </c>
      <c r="J46954" t="s">
        <v>10143</v>
      </c>
      <c r="K46954" t="s">
        <v>47866</v>
      </c>
      <c r="L46954" t="s">
        <v>18</v>
      </c>
      <c r="M46954" t="s">
        <v>47867</v>
      </c>
      <c r="N46954" t="s">
        <v>8623</v>
      </c>
      <c r="O46954">
        <v>37800</v>
      </c>
      <c r="P46954" t="s">
        <v>47868</v>
      </c>
      <c r="Q46954" t="s">
        <v>33125</v>
      </c>
      <c r="R46954" t="s">
        <v>30428</v>
      </c>
      <c r="S46954" t="s">
        <v>31679</v>
      </c>
      <c r="T46954" s="1"/>
    </row>
    <row r="46955" spans="1:20" x14ac:dyDescent="0.3">
      <c r="A46955">
        <v>1315776</v>
      </c>
      <c r="B46955">
        <v>3244</v>
      </c>
      <c r="C46955">
        <v>1315776002</v>
      </c>
      <c r="D46955" t="s">
        <v>8468</v>
      </c>
      <c r="E46955" t="s">
        <v>22600</v>
      </c>
      <c r="F46955">
        <v>11</v>
      </c>
      <c r="G46955">
        <v>8.8710000000000004</v>
      </c>
      <c r="H46955">
        <v>0</v>
      </c>
      <c r="I46955">
        <v>573892</v>
      </c>
      <c r="J46955" t="s">
        <v>10143</v>
      </c>
      <c r="K46955" t="s">
        <v>47866</v>
      </c>
      <c r="L46955" t="s">
        <v>18</v>
      </c>
      <c r="M46955" t="s">
        <v>47867</v>
      </c>
      <c r="N46955" t="s">
        <v>8623</v>
      </c>
      <c r="O46955">
        <v>37800</v>
      </c>
      <c r="P46955" t="s">
        <v>47868</v>
      </c>
      <c r="Q46955" t="s">
        <v>33714</v>
      </c>
      <c r="R46955" t="s">
        <v>30428</v>
      </c>
      <c r="S46955" t="s">
        <v>31679</v>
      </c>
      <c r="T46955" s="1"/>
    </row>
    <row r="46956" spans="1:20" x14ac:dyDescent="0.3">
      <c r="A46956">
        <v>1155619</v>
      </c>
      <c r="B46956">
        <v>2831</v>
      </c>
      <c r="C46956">
        <v>1155619002</v>
      </c>
      <c r="D46956" t="s">
        <v>8468</v>
      </c>
      <c r="E46956" t="s">
        <v>22600</v>
      </c>
      <c r="F46956">
        <v>67</v>
      </c>
      <c r="G46956">
        <v>54.032299999999999</v>
      </c>
      <c r="H46956">
        <v>0</v>
      </c>
      <c r="I46956">
        <v>573892</v>
      </c>
      <c r="J46956" t="s">
        <v>10143</v>
      </c>
      <c r="K46956" t="s">
        <v>47866</v>
      </c>
      <c r="L46956" t="s">
        <v>18</v>
      </c>
      <c r="M46956" t="s">
        <v>47867</v>
      </c>
      <c r="N46956" t="s">
        <v>8623</v>
      </c>
      <c r="O46956">
        <v>37800</v>
      </c>
      <c r="P46956" t="s">
        <v>47868</v>
      </c>
      <c r="Q46956" t="s">
        <v>65137</v>
      </c>
      <c r="R46956" t="s">
        <v>30428</v>
      </c>
      <c r="S46956" t="s">
        <v>31679</v>
      </c>
      <c r="T46956" s="1"/>
    </row>
    <row r="46957" spans="1:20" x14ac:dyDescent="0.3">
      <c r="A46957">
        <v>523546</v>
      </c>
      <c r="B46957">
        <v>1485</v>
      </c>
      <c r="C46957">
        <v>523546009</v>
      </c>
      <c r="D46957" t="s">
        <v>8468</v>
      </c>
      <c r="E46957" t="s">
        <v>22600</v>
      </c>
      <c r="F46957">
        <v>19.75</v>
      </c>
      <c r="G46957">
        <v>15.9274</v>
      </c>
      <c r="H46957">
        <v>0</v>
      </c>
      <c r="I46957">
        <v>628066</v>
      </c>
      <c r="J46957" t="s">
        <v>10162</v>
      </c>
      <c r="K46957" t="s">
        <v>23977</v>
      </c>
      <c r="L46957" t="s">
        <v>320</v>
      </c>
      <c r="M46957" t="s">
        <v>23982</v>
      </c>
      <c r="N46957" t="s">
        <v>23979</v>
      </c>
      <c r="O46957">
        <v>36420</v>
      </c>
      <c r="P46957" t="s">
        <v>23980</v>
      </c>
      <c r="Q46957" t="s">
        <v>33481</v>
      </c>
      <c r="R46957" t="s">
        <v>30428</v>
      </c>
      <c r="S46957" t="s">
        <v>31679</v>
      </c>
      <c r="T46957" s="1"/>
    </row>
    <row r="46958" spans="1:20" x14ac:dyDescent="0.3">
      <c r="A46958">
        <v>6089527</v>
      </c>
      <c r="B46958">
        <v>14463</v>
      </c>
      <c r="C46958">
        <v>6089527003</v>
      </c>
      <c r="D46958" t="s">
        <v>8468</v>
      </c>
      <c r="E46958" t="s">
        <v>22600</v>
      </c>
      <c r="F46958">
        <v>15</v>
      </c>
      <c r="G46958">
        <v>12.0968</v>
      </c>
      <c r="H46958">
        <v>0</v>
      </c>
      <c r="I46958">
        <v>612285</v>
      </c>
      <c r="J46958" t="s">
        <v>10162</v>
      </c>
      <c r="K46958" t="s">
        <v>11357</v>
      </c>
      <c r="L46958" t="s">
        <v>973</v>
      </c>
      <c r="M46958" t="s">
        <v>39166</v>
      </c>
      <c r="N46958" t="s">
        <v>21748</v>
      </c>
      <c r="O46958">
        <v>21230</v>
      </c>
      <c r="P46958" t="s">
        <v>50562</v>
      </c>
      <c r="Q46958" t="s">
        <v>33631</v>
      </c>
      <c r="R46958" t="s">
        <v>30428</v>
      </c>
      <c r="S46958" t="s">
        <v>31679</v>
      </c>
      <c r="T46958" s="1"/>
    </row>
    <row r="46959" spans="1:20" x14ac:dyDescent="0.3">
      <c r="A46959">
        <v>1194087</v>
      </c>
      <c r="B46959">
        <v>2903</v>
      </c>
      <c r="C46959">
        <v>1194087006</v>
      </c>
      <c r="D46959" t="s">
        <v>8468</v>
      </c>
      <c r="E46959" t="s">
        <v>22600</v>
      </c>
      <c r="F46959">
        <v>5.95</v>
      </c>
      <c r="G46959">
        <v>4.7984</v>
      </c>
      <c r="H46959">
        <v>0</v>
      </c>
      <c r="I46959">
        <v>758283</v>
      </c>
      <c r="J46959" t="s">
        <v>10162</v>
      </c>
      <c r="K46959" t="s">
        <v>15312</v>
      </c>
      <c r="L46959" t="s">
        <v>282</v>
      </c>
      <c r="M46959" t="s">
        <v>23513</v>
      </c>
      <c r="N46959" t="s">
        <v>11083</v>
      </c>
      <c r="O46959">
        <v>33310</v>
      </c>
      <c r="P46959" t="s">
        <v>15314</v>
      </c>
      <c r="Q46959" t="s">
        <v>65565</v>
      </c>
      <c r="R46959" t="s">
        <v>30428</v>
      </c>
      <c r="S46959" t="s">
        <v>31679</v>
      </c>
      <c r="T46959" s="1"/>
    </row>
    <row r="46960" spans="1:20" x14ac:dyDescent="0.3">
      <c r="A46960">
        <v>2339864</v>
      </c>
      <c r="B46960">
        <v>5751</v>
      </c>
      <c r="C46960">
        <v>2339864009</v>
      </c>
      <c r="D46960" t="s">
        <v>8468</v>
      </c>
      <c r="E46960" t="s">
        <v>22600</v>
      </c>
      <c r="F46960">
        <v>42.7</v>
      </c>
      <c r="G46960">
        <v>34.435499999999998</v>
      </c>
      <c r="H46960">
        <v>0</v>
      </c>
      <c r="I46960">
        <v>798570</v>
      </c>
      <c r="J46960" t="s">
        <v>10162</v>
      </c>
      <c r="K46960" t="s">
        <v>49974</v>
      </c>
      <c r="L46960" t="s">
        <v>7624</v>
      </c>
      <c r="M46960" t="s">
        <v>49975</v>
      </c>
      <c r="N46960" t="s">
        <v>9959</v>
      </c>
      <c r="O46960">
        <v>15860</v>
      </c>
      <c r="P46960" t="s">
        <v>49976</v>
      </c>
      <c r="Q46960" t="s">
        <v>65566</v>
      </c>
      <c r="R46960" t="s">
        <v>30428</v>
      </c>
      <c r="S46960" t="s">
        <v>31679</v>
      </c>
      <c r="T46960" s="1"/>
    </row>
    <row r="46961" spans="1:20" x14ac:dyDescent="0.3">
      <c r="A46961">
        <v>22117249</v>
      </c>
      <c r="B46961">
        <v>40543</v>
      </c>
      <c r="C46961">
        <v>22117249004</v>
      </c>
      <c r="D46961" t="s">
        <v>8468</v>
      </c>
      <c r="E46961" t="s">
        <v>22600</v>
      </c>
      <c r="F46961">
        <v>100</v>
      </c>
      <c r="G46961">
        <v>80.645200000000003</v>
      </c>
      <c r="H46961">
        <v>0</v>
      </c>
      <c r="I46961">
        <v>1076764</v>
      </c>
      <c r="J46961" t="s">
        <v>10162</v>
      </c>
      <c r="K46961" t="s">
        <v>10176</v>
      </c>
      <c r="L46961" t="s">
        <v>147</v>
      </c>
      <c r="M46961" t="s">
        <v>10177</v>
      </c>
      <c r="N46961" t="s">
        <v>10178</v>
      </c>
      <c r="O46961">
        <v>81200</v>
      </c>
      <c r="P46961" t="s">
        <v>10179</v>
      </c>
      <c r="Q46961" t="s">
        <v>42881</v>
      </c>
      <c r="R46961" t="s">
        <v>30428</v>
      </c>
      <c r="S46961" t="s">
        <v>31679</v>
      </c>
      <c r="T46961" s="1"/>
    </row>
    <row r="46962" spans="1:20" x14ac:dyDescent="0.3">
      <c r="A46962">
        <v>23305224</v>
      </c>
      <c r="B46962">
        <v>42140</v>
      </c>
      <c r="C46962">
        <v>23305224005</v>
      </c>
      <c r="D46962" t="s">
        <v>8468</v>
      </c>
      <c r="E46962" t="s">
        <v>22600</v>
      </c>
      <c r="F46962">
        <v>30</v>
      </c>
      <c r="G46962">
        <v>24.1935</v>
      </c>
      <c r="H46962">
        <v>0</v>
      </c>
      <c r="I46962">
        <v>1076764</v>
      </c>
      <c r="J46962" t="s">
        <v>10162</v>
      </c>
      <c r="K46962" t="s">
        <v>10176</v>
      </c>
      <c r="L46962" t="s">
        <v>147</v>
      </c>
      <c r="M46962" t="s">
        <v>10177</v>
      </c>
      <c r="N46962" t="s">
        <v>10178</v>
      </c>
      <c r="O46962">
        <v>81200</v>
      </c>
      <c r="P46962" t="s">
        <v>10179</v>
      </c>
      <c r="Q46962" t="s">
        <v>43060</v>
      </c>
      <c r="R46962" t="s">
        <v>30428</v>
      </c>
      <c r="S46962" t="s">
        <v>31679</v>
      </c>
      <c r="T46962" s="1"/>
    </row>
    <row r="46963" spans="1:20" x14ac:dyDescent="0.3">
      <c r="A46963">
        <v>18718374</v>
      </c>
      <c r="B46963">
        <v>37319</v>
      </c>
      <c r="C46963">
        <v>18718374007</v>
      </c>
      <c r="D46963" t="s">
        <v>8468</v>
      </c>
      <c r="E46963" t="s">
        <v>22600</v>
      </c>
      <c r="F46963">
        <v>196</v>
      </c>
      <c r="G46963">
        <v>158.06450000000001</v>
      </c>
      <c r="H46963">
        <v>0</v>
      </c>
      <c r="I46963">
        <v>1076764</v>
      </c>
      <c r="J46963" t="s">
        <v>10162</v>
      </c>
      <c r="K46963" t="s">
        <v>10176</v>
      </c>
      <c r="L46963" t="s">
        <v>147</v>
      </c>
      <c r="M46963" t="s">
        <v>10177</v>
      </c>
      <c r="N46963" t="s">
        <v>10178</v>
      </c>
      <c r="O46963">
        <v>81200</v>
      </c>
      <c r="P46963" t="s">
        <v>10179</v>
      </c>
      <c r="Q46963" t="s">
        <v>42846</v>
      </c>
      <c r="R46963" t="s">
        <v>30428</v>
      </c>
      <c r="S46963" t="s">
        <v>31679</v>
      </c>
      <c r="T46963" s="1"/>
    </row>
    <row r="46964" spans="1:20" x14ac:dyDescent="0.3">
      <c r="A46964">
        <v>1210942</v>
      </c>
      <c r="B46964">
        <v>2947</v>
      </c>
      <c r="C46964">
        <v>1210942009</v>
      </c>
      <c r="D46964" t="s">
        <v>8468</v>
      </c>
      <c r="E46964" t="s">
        <v>22600</v>
      </c>
      <c r="F46964">
        <v>14.95</v>
      </c>
      <c r="G46964">
        <v>12.0565</v>
      </c>
      <c r="H46964">
        <v>0</v>
      </c>
      <c r="I46964">
        <v>642070</v>
      </c>
      <c r="J46964" t="s">
        <v>12920</v>
      </c>
      <c r="K46964" t="s">
        <v>22829</v>
      </c>
      <c r="L46964" t="s">
        <v>917</v>
      </c>
      <c r="M46964" t="s">
        <v>22830</v>
      </c>
      <c r="N46964" t="s">
        <v>8818</v>
      </c>
      <c r="O46964">
        <v>1450</v>
      </c>
      <c r="P46964" t="s">
        <v>22831</v>
      </c>
      <c r="Q46964" t="s">
        <v>65567</v>
      </c>
      <c r="R46964" t="s">
        <v>30428</v>
      </c>
      <c r="S46964" t="s">
        <v>31679</v>
      </c>
      <c r="T46964" s="1"/>
    </row>
    <row r="46965" spans="1:20" x14ac:dyDescent="0.3">
      <c r="A46965">
        <v>5227574</v>
      </c>
      <c r="B46965">
        <v>12584</v>
      </c>
      <c r="C46965">
        <v>5227574000</v>
      </c>
      <c r="D46965" t="s">
        <v>8468</v>
      </c>
      <c r="E46965" t="s">
        <v>22600</v>
      </c>
      <c r="F46965">
        <v>3.5</v>
      </c>
      <c r="G46965">
        <v>2.8226</v>
      </c>
      <c r="H46965">
        <v>0</v>
      </c>
      <c r="I46965">
        <v>649102</v>
      </c>
      <c r="J46965" t="s">
        <v>10189</v>
      </c>
      <c r="K46965" t="s">
        <v>10190</v>
      </c>
      <c r="L46965" t="s">
        <v>229</v>
      </c>
      <c r="M46965" t="s">
        <v>10191</v>
      </c>
      <c r="N46965" t="s">
        <v>10192</v>
      </c>
      <c r="O46965">
        <v>69300</v>
      </c>
      <c r="P46965" t="s">
        <v>10193</v>
      </c>
      <c r="Q46965" t="s">
        <v>33125</v>
      </c>
      <c r="R46965" t="s">
        <v>30428</v>
      </c>
      <c r="S46965" t="s">
        <v>31679</v>
      </c>
      <c r="T46965" s="1"/>
    </row>
    <row r="46966" spans="1:20" x14ac:dyDescent="0.3">
      <c r="A46966">
        <v>9682677</v>
      </c>
      <c r="B46966">
        <v>21569</v>
      </c>
      <c r="C46966">
        <v>9682677001</v>
      </c>
      <c r="D46966" t="s">
        <v>8468</v>
      </c>
      <c r="E46966" t="s">
        <v>22600</v>
      </c>
      <c r="F46966">
        <v>25</v>
      </c>
      <c r="G46966">
        <v>20.161300000000001</v>
      </c>
      <c r="H46966">
        <v>0</v>
      </c>
      <c r="I46966">
        <v>756838</v>
      </c>
      <c r="J46966" t="s">
        <v>11202</v>
      </c>
      <c r="K46966" t="s">
        <v>19224</v>
      </c>
      <c r="L46966" t="s">
        <v>742</v>
      </c>
      <c r="M46966" t="s">
        <v>19956</v>
      </c>
      <c r="N46966" t="s">
        <v>9457</v>
      </c>
      <c r="O46966">
        <v>32200</v>
      </c>
      <c r="P46966" t="s">
        <v>19226</v>
      </c>
      <c r="Q46966" t="s">
        <v>33125</v>
      </c>
      <c r="R46966" t="s">
        <v>30428</v>
      </c>
      <c r="S46966" t="s">
        <v>31679</v>
      </c>
      <c r="T46966" s="1"/>
    </row>
    <row r="46967" spans="1:20" x14ac:dyDescent="0.3">
      <c r="A46967">
        <v>6683714</v>
      </c>
      <c r="B46967">
        <v>15614</v>
      </c>
      <c r="C46967">
        <v>6683714005</v>
      </c>
      <c r="D46967" t="s">
        <v>8468</v>
      </c>
      <c r="E46967" t="s">
        <v>22600</v>
      </c>
      <c r="F46967">
        <v>13.85</v>
      </c>
      <c r="G46967">
        <v>11.1694</v>
      </c>
      <c r="H46967">
        <v>0</v>
      </c>
      <c r="I46967">
        <v>756838</v>
      </c>
      <c r="J46967" t="s">
        <v>11202</v>
      </c>
      <c r="K46967" t="s">
        <v>19224</v>
      </c>
      <c r="L46967" t="s">
        <v>742</v>
      </c>
      <c r="M46967" t="s">
        <v>19956</v>
      </c>
      <c r="N46967" t="s">
        <v>9457</v>
      </c>
      <c r="O46967">
        <v>32200</v>
      </c>
      <c r="P46967" t="s">
        <v>19226</v>
      </c>
      <c r="Q46967" t="s">
        <v>33125</v>
      </c>
      <c r="R46967" t="s">
        <v>30428</v>
      </c>
      <c r="S46967" t="s">
        <v>31679</v>
      </c>
      <c r="T46967" s="1"/>
    </row>
    <row r="46968" spans="1:20" x14ac:dyDescent="0.3">
      <c r="A46968">
        <v>11039241</v>
      </c>
      <c r="B46968">
        <v>24187</v>
      </c>
      <c r="C46968">
        <v>11039241007</v>
      </c>
      <c r="D46968" t="s">
        <v>8468</v>
      </c>
      <c r="E46968" t="s">
        <v>22600</v>
      </c>
      <c r="F46968">
        <v>8</v>
      </c>
      <c r="G46968">
        <v>6.4516</v>
      </c>
      <c r="H46968">
        <v>0</v>
      </c>
      <c r="I46968">
        <v>1415710</v>
      </c>
      <c r="J46968" t="s">
        <v>31305</v>
      </c>
      <c r="K46968" t="s">
        <v>16617</v>
      </c>
      <c r="L46968" t="s">
        <v>4923</v>
      </c>
      <c r="M46968" t="s">
        <v>64058</v>
      </c>
      <c r="N46968" t="s">
        <v>8968</v>
      </c>
      <c r="O46968">
        <v>37630</v>
      </c>
      <c r="P46968" t="s">
        <v>31307</v>
      </c>
      <c r="Q46968" t="s">
        <v>65532</v>
      </c>
      <c r="R46968" t="s">
        <v>30428</v>
      </c>
      <c r="S46968" t="s">
        <v>31679</v>
      </c>
      <c r="T46968" s="1"/>
    </row>
    <row r="46969" spans="1:20" x14ac:dyDescent="0.3">
      <c r="A46969">
        <v>3091254</v>
      </c>
      <c r="B46969">
        <v>7340</v>
      </c>
      <c r="C46969">
        <v>3091254008</v>
      </c>
      <c r="D46969" t="s">
        <v>8468</v>
      </c>
      <c r="E46969" t="s">
        <v>22600</v>
      </c>
      <c r="F46969">
        <v>34.200000000000003</v>
      </c>
      <c r="G46969">
        <v>27.5806</v>
      </c>
      <c r="H46969">
        <v>0</v>
      </c>
      <c r="I46969">
        <v>1036004</v>
      </c>
      <c r="J46969" t="s">
        <v>10253</v>
      </c>
      <c r="K46969" t="s">
        <v>23064</v>
      </c>
      <c r="L46969" t="s">
        <v>899</v>
      </c>
      <c r="M46969" t="s">
        <v>23065</v>
      </c>
      <c r="N46969" t="s">
        <v>9000</v>
      </c>
      <c r="O46969">
        <v>2110</v>
      </c>
      <c r="P46969" t="s">
        <v>23066</v>
      </c>
      <c r="Q46969" t="s">
        <v>31845</v>
      </c>
      <c r="R46969" t="s">
        <v>30428</v>
      </c>
      <c r="S46969" t="s">
        <v>31679</v>
      </c>
      <c r="T46969" s="1"/>
    </row>
    <row r="46970" spans="1:20" x14ac:dyDescent="0.3">
      <c r="A46970">
        <v>1384332</v>
      </c>
      <c r="B46970">
        <v>3396</v>
      </c>
      <c r="C46970">
        <v>1384332008</v>
      </c>
      <c r="D46970" t="s">
        <v>8468</v>
      </c>
      <c r="E46970" t="s">
        <v>22600</v>
      </c>
      <c r="F46970">
        <v>11.7</v>
      </c>
      <c r="G46970">
        <v>9.4354999999999993</v>
      </c>
      <c r="H46970">
        <v>0</v>
      </c>
      <c r="I46970">
        <v>1036004</v>
      </c>
      <c r="J46970" t="s">
        <v>10253</v>
      </c>
      <c r="K46970" t="s">
        <v>23064</v>
      </c>
      <c r="L46970" t="s">
        <v>899</v>
      </c>
      <c r="M46970" t="s">
        <v>23065</v>
      </c>
      <c r="N46970" t="s">
        <v>9000</v>
      </c>
      <c r="O46970">
        <v>2110</v>
      </c>
      <c r="P46970" t="s">
        <v>23066</v>
      </c>
      <c r="Q46970" t="s">
        <v>65311</v>
      </c>
      <c r="R46970" t="s">
        <v>30428</v>
      </c>
      <c r="S46970" t="s">
        <v>31679</v>
      </c>
      <c r="T46970" s="1"/>
    </row>
    <row r="46971" spans="1:20" x14ac:dyDescent="0.3">
      <c r="A46971">
        <v>6595719</v>
      </c>
      <c r="B46971">
        <v>15429</v>
      </c>
      <c r="C46971">
        <v>6595719004</v>
      </c>
      <c r="D46971" t="s">
        <v>8468</v>
      </c>
      <c r="E46971" t="s">
        <v>22600</v>
      </c>
      <c r="F46971">
        <v>16.899999999999999</v>
      </c>
      <c r="G46971">
        <v>13.629</v>
      </c>
      <c r="H46971">
        <v>0</v>
      </c>
      <c r="I46971">
        <v>1492603</v>
      </c>
      <c r="J46971" t="s">
        <v>10279</v>
      </c>
      <c r="K46971" t="s">
        <v>23544</v>
      </c>
      <c r="L46971" t="s">
        <v>6498</v>
      </c>
      <c r="M46971" t="s">
        <v>23545</v>
      </c>
      <c r="N46971" t="s">
        <v>23546</v>
      </c>
      <c r="O46971">
        <v>88620</v>
      </c>
      <c r="P46971" t="s">
        <v>23547</v>
      </c>
      <c r="Q46971" t="s">
        <v>33604</v>
      </c>
      <c r="R46971" t="s">
        <v>30428</v>
      </c>
      <c r="S46971" t="s">
        <v>31679</v>
      </c>
      <c r="T46971" s="1"/>
    </row>
    <row r="46972" spans="1:20" x14ac:dyDescent="0.3">
      <c r="A46972">
        <v>4796468</v>
      </c>
      <c r="B46972">
        <v>11647</v>
      </c>
      <c r="C46972">
        <v>4796468004</v>
      </c>
      <c r="D46972" t="s">
        <v>8468</v>
      </c>
      <c r="E46972" t="s">
        <v>22600</v>
      </c>
      <c r="F46972">
        <v>6.9</v>
      </c>
      <c r="G46972">
        <v>5.5644999999999998</v>
      </c>
      <c r="H46972">
        <v>0</v>
      </c>
      <c r="I46972">
        <v>538437</v>
      </c>
      <c r="J46972" t="s">
        <v>10301</v>
      </c>
      <c r="K46972" t="s">
        <v>10302</v>
      </c>
      <c r="L46972" t="s">
        <v>1256</v>
      </c>
      <c r="M46972" t="s">
        <v>21009</v>
      </c>
      <c r="N46972" t="s">
        <v>10304</v>
      </c>
      <c r="O46972">
        <v>25700</v>
      </c>
      <c r="P46972" t="s">
        <v>10305</v>
      </c>
      <c r="Q46972" t="s">
        <v>33125</v>
      </c>
      <c r="R46972" t="s">
        <v>30428</v>
      </c>
      <c r="S46972" t="s">
        <v>31679</v>
      </c>
      <c r="T46972" s="1"/>
    </row>
    <row r="46973" spans="1:20" x14ac:dyDescent="0.3">
      <c r="A46973">
        <v>1713874</v>
      </c>
      <c r="B46973">
        <v>4139</v>
      </c>
      <c r="C46973">
        <v>1713874001</v>
      </c>
      <c r="D46973" t="s">
        <v>8468</v>
      </c>
      <c r="E46973" t="s">
        <v>22600</v>
      </c>
      <c r="F46973">
        <v>19.899999999999999</v>
      </c>
      <c r="G46973">
        <v>16.048400000000001</v>
      </c>
      <c r="H46973">
        <v>0</v>
      </c>
      <c r="I46973">
        <v>597472</v>
      </c>
      <c r="J46973" t="s">
        <v>10301</v>
      </c>
      <c r="K46973" t="s">
        <v>23092</v>
      </c>
      <c r="L46973" t="s">
        <v>1913</v>
      </c>
      <c r="M46973" t="s">
        <v>23093</v>
      </c>
      <c r="N46973" t="s">
        <v>11083</v>
      </c>
      <c r="O46973">
        <v>33870</v>
      </c>
      <c r="P46973" t="s">
        <v>23094</v>
      </c>
      <c r="Q46973" t="s">
        <v>65560</v>
      </c>
      <c r="R46973" t="s">
        <v>30428</v>
      </c>
      <c r="S46973" t="s">
        <v>31679</v>
      </c>
      <c r="T46973" s="1"/>
    </row>
    <row r="46974" spans="1:20" x14ac:dyDescent="0.3">
      <c r="A46974">
        <v>1288159</v>
      </c>
      <c r="B46974">
        <v>3135</v>
      </c>
      <c r="C46974">
        <v>1288159002</v>
      </c>
      <c r="D46974" t="s">
        <v>8468</v>
      </c>
      <c r="E46974" t="s">
        <v>22600</v>
      </c>
      <c r="F46974">
        <v>10.4</v>
      </c>
      <c r="G46974">
        <v>8.3871000000000002</v>
      </c>
      <c r="H46974">
        <v>0</v>
      </c>
      <c r="I46974">
        <v>597472</v>
      </c>
      <c r="J46974" t="s">
        <v>10301</v>
      </c>
      <c r="K46974" t="s">
        <v>23092</v>
      </c>
      <c r="L46974" t="s">
        <v>1913</v>
      </c>
      <c r="M46974" t="s">
        <v>23093</v>
      </c>
      <c r="N46974" t="s">
        <v>11083</v>
      </c>
      <c r="O46974">
        <v>33870</v>
      </c>
      <c r="P46974" t="s">
        <v>23094</v>
      </c>
      <c r="Q46974" t="s">
        <v>65568</v>
      </c>
      <c r="R46974" t="s">
        <v>30428</v>
      </c>
      <c r="S46974" t="s">
        <v>31679</v>
      </c>
      <c r="T46974" s="1"/>
    </row>
    <row r="46975" spans="1:20" x14ac:dyDescent="0.3">
      <c r="A46975">
        <v>695082</v>
      </c>
      <c r="B46975">
        <v>1835</v>
      </c>
      <c r="C46975">
        <v>695082006</v>
      </c>
      <c r="D46975" t="s">
        <v>8468</v>
      </c>
      <c r="E46975" t="s">
        <v>22600</v>
      </c>
      <c r="F46975">
        <v>38</v>
      </c>
      <c r="G46975">
        <v>30.645199999999999</v>
      </c>
      <c r="H46975">
        <v>0</v>
      </c>
      <c r="I46975">
        <v>597472</v>
      </c>
      <c r="J46975" t="s">
        <v>10301</v>
      </c>
      <c r="K46975" t="s">
        <v>23092</v>
      </c>
      <c r="L46975" t="s">
        <v>1913</v>
      </c>
      <c r="M46975" t="s">
        <v>23093</v>
      </c>
      <c r="N46975" t="s">
        <v>11083</v>
      </c>
      <c r="O46975">
        <v>33870</v>
      </c>
      <c r="P46975" t="s">
        <v>23094</v>
      </c>
      <c r="Q46975" t="s">
        <v>20286</v>
      </c>
      <c r="R46975" t="s">
        <v>30428</v>
      </c>
      <c r="S46975" t="s">
        <v>31679</v>
      </c>
      <c r="T46975" s="1"/>
    </row>
    <row r="46976" spans="1:20" x14ac:dyDescent="0.3">
      <c r="A46976">
        <v>16035789</v>
      </c>
      <c r="B46976">
        <v>34158</v>
      </c>
      <c r="C46976">
        <v>16035789005</v>
      </c>
      <c r="D46976" t="s">
        <v>8468</v>
      </c>
      <c r="E46976" t="s">
        <v>22600</v>
      </c>
      <c r="F46976">
        <v>230</v>
      </c>
      <c r="G46976">
        <v>185.48390000000001</v>
      </c>
      <c r="H46976">
        <v>0</v>
      </c>
      <c r="I46976">
        <v>597472</v>
      </c>
      <c r="J46976" t="s">
        <v>10301</v>
      </c>
      <c r="K46976" t="s">
        <v>23092</v>
      </c>
      <c r="L46976" t="s">
        <v>1913</v>
      </c>
      <c r="M46976" t="s">
        <v>23097</v>
      </c>
      <c r="N46976" t="s">
        <v>8669</v>
      </c>
      <c r="O46976">
        <v>36200</v>
      </c>
      <c r="P46976" t="s">
        <v>23094</v>
      </c>
      <c r="Q46976" t="s">
        <v>52148</v>
      </c>
      <c r="R46976" t="s">
        <v>30428</v>
      </c>
      <c r="S46976" t="s">
        <v>31679</v>
      </c>
      <c r="T46976" s="1"/>
    </row>
    <row r="46977" spans="1:20" x14ac:dyDescent="0.3">
      <c r="A46977">
        <v>2284118</v>
      </c>
      <c r="B46977">
        <v>5642</v>
      </c>
      <c r="C46977">
        <v>2284118004</v>
      </c>
      <c r="D46977" t="s">
        <v>8468</v>
      </c>
      <c r="E46977" t="s">
        <v>22600</v>
      </c>
      <c r="F46977">
        <v>14.95</v>
      </c>
      <c r="G46977">
        <v>12.0565</v>
      </c>
      <c r="H46977">
        <v>0</v>
      </c>
      <c r="I46977">
        <v>597472</v>
      </c>
      <c r="J46977" t="s">
        <v>10301</v>
      </c>
      <c r="K46977" t="s">
        <v>23092</v>
      </c>
      <c r="L46977" t="s">
        <v>1913</v>
      </c>
      <c r="M46977" t="s">
        <v>23093</v>
      </c>
      <c r="N46977" t="s">
        <v>11083</v>
      </c>
      <c r="O46977">
        <v>33870</v>
      </c>
      <c r="P46977" t="s">
        <v>23094</v>
      </c>
      <c r="Q46977" t="s">
        <v>43993</v>
      </c>
      <c r="R46977" t="s">
        <v>30428</v>
      </c>
      <c r="S46977" t="s">
        <v>31679</v>
      </c>
      <c r="T46977" s="1"/>
    </row>
    <row r="46978" spans="1:20" x14ac:dyDescent="0.3">
      <c r="A46978">
        <v>26320299</v>
      </c>
      <c r="B46978">
        <v>45232</v>
      </c>
      <c r="C46978">
        <v>26320299009</v>
      </c>
      <c r="D46978" t="s">
        <v>8468</v>
      </c>
      <c r="E46978" t="s">
        <v>22600</v>
      </c>
      <c r="F46978">
        <v>12</v>
      </c>
      <c r="G46978">
        <v>9.6774000000000004</v>
      </c>
      <c r="H46978">
        <v>0</v>
      </c>
      <c r="I46978">
        <v>1337870</v>
      </c>
      <c r="J46978" t="s">
        <v>10852</v>
      </c>
      <c r="K46978" t="s">
        <v>17008</v>
      </c>
      <c r="L46978" t="s">
        <v>321</v>
      </c>
      <c r="M46978" t="s">
        <v>28095</v>
      </c>
      <c r="N46978" t="s">
        <v>9898</v>
      </c>
      <c r="O46978">
        <v>71800</v>
      </c>
      <c r="P46978" t="s">
        <v>28096</v>
      </c>
      <c r="Q46978" t="s">
        <v>33736</v>
      </c>
      <c r="R46978" t="s">
        <v>30428</v>
      </c>
      <c r="S46978" t="s">
        <v>31679</v>
      </c>
      <c r="T46978" s="1"/>
    </row>
    <row r="46979" spans="1:20" x14ac:dyDescent="0.3">
      <c r="A46979">
        <v>10064442</v>
      </c>
      <c r="B46979">
        <v>22332</v>
      </c>
      <c r="C46979">
        <v>10064442005</v>
      </c>
      <c r="D46979" t="s">
        <v>8468</v>
      </c>
      <c r="E46979" t="s">
        <v>22600</v>
      </c>
      <c r="F46979">
        <v>48</v>
      </c>
      <c r="G46979">
        <v>38.709699999999998</v>
      </c>
      <c r="H46979">
        <v>0</v>
      </c>
      <c r="I46979">
        <v>1337870</v>
      </c>
      <c r="J46979" t="s">
        <v>10852</v>
      </c>
      <c r="K46979" t="s">
        <v>17008</v>
      </c>
      <c r="L46979" t="s">
        <v>321</v>
      </c>
      <c r="M46979" t="s">
        <v>48276</v>
      </c>
      <c r="N46979" t="s">
        <v>48277</v>
      </c>
      <c r="O46979">
        <v>71820</v>
      </c>
      <c r="P46979" t="s">
        <v>28096</v>
      </c>
      <c r="Q46979" t="s">
        <v>33125</v>
      </c>
      <c r="R46979" t="s">
        <v>30428</v>
      </c>
      <c r="S46979" t="s">
        <v>31679</v>
      </c>
      <c r="T46979" s="1"/>
    </row>
    <row r="46980" spans="1:20" x14ac:dyDescent="0.3">
      <c r="A46980">
        <v>2284893</v>
      </c>
      <c r="B46980">
        <v>5648</v>
      </c>
      <c r="C46980">
        <v>2284893002</v>
      </c>
      <c r="D46980" t="s">
        <v>8468</v>
      </c>
      <c r="E46980" t="s">
        <v>22600</v>
      </c>
      <c r="F46980">
        <v>21.1</v>
      </c>
      <c r="G46980">
        <v>17.016100000000002</v>
      </c>
      <c r="H46980">
        <v>0</v>
      </c>
      <c r="I46980">
        <v>670984</v>
      </c>
      <c r="J46980" t="s">
        <v>10852</v>
      </c>
      <c r="K46980" t="s">
        <v>12080</v>
      </c>
      <c r="L46980" t="s">
        <v>178</v>
      </c>
      <c r="M46980" t="s">
        <v>40432</v>
      </c>
      <c r="N46980" t="s">
        <v>11083</v>
      </c>
      <c r="O46980">
        <v>33580</v>
      </c>
      <c r="P46980" t="s">
        <v>40433</v>
      </c>
      <c r="Q46980" t="s">
        <v>43993</v>
      </c>
      <c r="R46980" t="s">
        <v>30428</v>
      </c>
      <c r="S46980" t="s">
        <v>31679</v>
      </c>
      <c r="T46980" s="1"/>
    </row>
    <row r="46981" spans="1:20" x14ac:dyDescent="0.3">
      <c r="A46981">
        <v>2010609</v>
      </c>
      <c r="B46981">
        <v>4800</v>
      </c>
      <c r="C46981">
        <v>2010609004</v>
      </c>
      <c r="D46981" t="s">
        <v>8468</v>
      </c>
      <c r="E46981" t="s">
        <v>22600</v>
      </c>
      <c r="F46981">
        <v>8</v>
      </c>
      <c r="G46981">
        <v>6.4516</v>
      </c>
      <c r="H46981">
        <v>0</v>
      </c>
      <c r="I46981">
        <v>670984</v>
      </c>
      <c r="J46981" t="s">
        <v>10852</v>
      </c>
      <c r="K46981" t="s">
        <v>12080</v>
      </c>
      <c r="L46981" t="s">
        <v>178</v>
      </c>
      <c r="M46981" t="s">
        <v>40432</v>
      </c>
      <c r="N46981" t="s">
        <v>11083</v>
      </c>
      <c r="O46981">
        <v>33580</v>
      </c>
      <c r="P46981" t="s">
        <v>40433</v>
      </c>
      <c r="Q46981" t="s">
        <v>65569</v>
      </c>
      <c r="R46981" t="s">
        <v>30428</v>
      </c>
      <c r="S46981" t="s">
        <v>31679</v>
      </c>
      <c r="T46981" s="1"/>
    </row>
    <row r="46982" spans="1:20" x14ac:dyDescent="0.3">
      <c r="A46982">
        <v>1890434</v>
      </c>
      <c r="B46982">
        <v>4519</v>
      </c>
      <c r="C46982">
        <v>1890434005</v>
      </c>
      <c r="D46982" t="s">
        <v>8468</v>
      </c>
      <c r="E46982" t="s">
        <v>22600</v>
      </c>
      <c r="F46982">
        <v>13</v>
      </c>
      <c r="G46982">
        <v>10.4839</v>
      </c>
      <c r="H46982">
        <v>0</v>
      </c>
      <c r="I46982">
        <v>1066159</v>
      </c>
      <c r="J46982" t="s">
        <v>10375</v>
      </c>
      <c r="K46982" t="s">
        <v>10376</v>
      </c>
      <c r="L46982" t="s">
        <v>3557</v>
      </c>
      <c r="M46982" t="s">
        <v>10377</v>
      </c>
      <c r="N46982" t="s">
        <v>10378</v>
      </c>
      <c r="O46982">
        <v>46810</v>
      </c>
      <c r="P46982" t="s">
        <v>10379</v>
      </c>
      <c r="Q46982" t="s">
        <v>58593</v>
      </c>
      <c r="R46982" t="s">
        <v>30428</v>
      </c>
      <c r="S46982" t="s">
        <v>31679</v>
      </c>
      <c r="T46982" s="1"/>
    </row>
    <row r="46983" spans="1:20" x14ac:dyDescent="0.3">
      <c r="A46983">
        <v>1741619</v>
      </c>
      <c r="B46983">
        <v>4215</v>
      </c>
      <c r="C46983">
        <v>1741619005</v>
      </c>
      <c r="D46983" t="s">
        <v>8468</v>
      </c>
      <c r="E46983" t="s">
        <v>22600</v>
      </c>
      <c r="F46983">
        <v>43</v>
      </c>
      <c r="G46983">
        <v>34.677399999999999</v>
      </c>
      <c r="H46983">
        <v>0</v>
      </c>
      <c r="I46983">
        <v>1066159</v>
      </c>
      <c r="J46983" t="s">
        <v>10375</v>
      </c>
      <c r="K46983" t="s">
        <v>10376</v>
      </c>
      <c r="L46983" t="s">
        <v>3557</v>
      </c>
      <c r="M46983" t="s">
        <v>10377</v>
      </c>
      <c r="N46983" t="s">
        <v>10378</v>
      </c>
      <c r="O46983">
        <v>46810</v>
      </c>
      <c r="P46983" t="s">
        <v>10379</v>
      </c>
      <c r="Q46983" t="s">
        <v>24937</v>
      </c>
      <c r="R46983" t="s">
        <v>30428</v>
      </c>
      <c r="S46983" t="s">
        <v>31679</v>
      </c>
      <c r="T46983" s="1"/>
    </row>
    <row r="46984" spans="1:20" x14ac:dyDescent="0.3">
      <c r="A46984">
        <v>6452692</v>
      </c>
      <c r="B46984">
        <v>15176</v>
      </c>
      <c r="C46984">
        <v>6452692002</v>
      </c>
      <c r="D46984" t="s">
        <v>8468</v>
      </c>
      <c r="E46984" t="s">
        <v>22600</v>
      </c>
      <c r="F46984">
        <v>44.28</v>
      </c>
      <c r="G46984">
        <v>35.709699999999998</v>
      </c>
      <c r="H46984">
        <v>0</v>
      </c>
      <c r="I46984">
        <v>859211</v>
      </c>
      <c r="J46984" t="s">
        <v>10375</v>
      </c>
      <c r="K46984" t="s">
        <v>16169</v>
      </c>
      <c r="L46984" t="s">
        <v>377</v>
      </c>
      <c r="M46984" t="s">
        <v>17716</v>
      </c>
      <c r="N46984" t="s">
        <v>8623</v>
      </c>
      <c r="O46984">
        <v>37800</v>
      </c>
      <c r="P46984" t="s">
        <v>17717</v>
      </c>
      <c r="Q46984" t="s">
        <v>33125</v>
      </c>
      <c r="R46984" t="s">
        <v>30428</v>
      </c>
      <c r="S46984" t="s">
        <v>31679</v>
      </c>
      <c r="T46984" s="1"/>
    </row>
    <row r="46985" spans="1:20" x14ac:dyDescent="0.3">
      <c r="A46985">
        <v>1310441</v>
      </c>
      <c r="B46985">
        <v>3213</v>
      </c>
      <c r="C46985">
        <v>1310441002</v>
      </c>
      <c r="D46985" t="s">
        <v>8468</v>
      </c>
      <c r="E46985" t="s">
        <v>22600</v>
      </c>
      <c r="F46985">
        <v>49</v>
      </c>
      <c r="G46985">
        <v>39.516100000000002</v>
      </c>
      <c r="H46985">
        <v>0</v>
      </c>
      <c r="I46985">
        <v>859211</v>
      </c>
      <c r="J46985" t="s">
        <v>10375</v>
      </c>
      <c r="K46985" t="s">
        <v>16169</v>
      </c>
      <c r="L46985" t="s">
        <v>377</v>
      </c>
      <c r="M46985" t="s">
        <v>17716</v>
      </c>
      <c r="N46985" t="s">
        <v>8623</v>
      </c>
      <c r="O46985">
        <v>37800</v>
      </c>
      <c r="P46985" t="s">
        <v>17717</v>
      </c>
      <c r="Q46985" t="s">
        <v>33689</v>
      </c>
      <c r="R46985" t="s">
        <v>30428</v>
      </c>
      <c r="S46985" t="s">
        <v>31679</v>
      </c>
      <c r="T46985" s="1"/>
    </row>
    <row r="46986" spans="1:20" x14ac:dyDescent="0.3">
      <c r="A46986">
        <v>7822684</v>
      </c>
      <c r="B46986">
        <v>17973</v>
      </c>
      <c r="C46986">
        <v>7822684005</v>
      </c>
      <c r="D46986" t="s">
        <v>8468</v>
      </c>
      <c r="E46986" t="s">
        <v>22600</v>
      </c>
      <c r="F46986">
        <v>45</v>
      </c>
      <c r="G46986">
        <v>36.290300000000002</v>
      </c>
      <c r="H46986">
        <v>0</v>
      </c>
      <c r="I46986">
        <v>859211</v>
      </c>
      <c r="J46986" t="s">
        <v>10375</v>
      </c>
      <c r="K46986" t="s">
        <v>16169</v>
      </c>
      <c r="L46986" t="s">
        <v>377</v>
      </c>
      <c r="M46986" t="s">
        <v>17716</v>
      </c>
      <c r="N46986" t="s">
        <v>8623</v>
      </c>
      <c r="O46986">
        <v>37800</v>
      </c>
      <c r="P46986" t="s">
        <v>2484</v>
      </c>
      <c r="Q46986" t="s">
        <v>33749</v>
      </c>
      <c r="R46986" t="s">
        <v>30428</v>
      </c>
      <c r="S46986" t="s">
        <v>31679</v>
      </c>
      <c r="T46986" s="1"/>
    </row>
    <row r="46987" spans="1:20" x14ac:dyDescent="0.3">
      <c r="A46987">
        <v>1225458</v>
      </c>
      <c r="B46987">
        <v>3012</v>
      </c>
      <c r="C46987">
        <v>1225458009</v>
      </c>
      <c r="D46987" t="s">
        <v>8468</v>
      </c>
      <c r="E46987" t="s">
        <v>22600</v>
      </c>
      <c r="F46987">
        <v>50</v>
      </c>
      <c r="G46987">
        <v>40.322600000000001</v>
      </c>
      <c r="H46987">
        <v>0</v>
      </c>
      <c r="I46987">
        <v>859211</v>
      </c>
      <c r="J46987" t="s">
        <v>10375</v>
      </c>
      <c r="K46987" t="s">
        <v>16169</v>
      </c>
      <c r="L46987" t="s">
        <v>377</v>
      </c>
      <c r="M46987" t="s">
        <v>17716</v>
      </c>
      <c r="N46987" t="s">
        <v>8623</v>
      </c>
      <c r="O46987">
        <v>37800</v>
      </c>
      <c r="P46987" t="s">
        <v>17717</v>
      </c>
      <c r="Q46987" t="s">
        <v>65546</v>
      </c>
      <c r="R46987" t="s">
        <v>30428</v>
      </c>
      <c r="S46987" t="s">
        <v>31679</v>
      </c>
      <c r="T46987" s="1"/>
    </row>
    <row r="46988" spans="1:20" x14ac:dyDescent="0.3">
      <c r="A46988">
        <v>1310371</v>
      </c>
      <c r="B46988">
        <v>3212</v>
      </c>
      <c r="C46988">
        <v>1310371004</v>
      </c>
      <c r="D46988" t="s">
        <v>8468</v>
      </c>
      <c r="E46988" t="s">
        <v>22600</v>
      </c>
      <c r="F46988">
        <v>70</v>
      </c>
      <c r="G46988">
        <v>56.451599999999999</v>
      </c>
      <c r="H46988">
        <v>0</v>
      </c>
      <c r="I46988">
        <v>859211</v>
      </c>
      <c r="J46988" t="s">
        <v>10375</v>
      </c>
      <c r="K46988" t="s">
        <v>16169</v>
      </c>
      <c r="L46988" t="s">
        <v>377</v>
      </c>
      <c r="M46988" t="s">
        <v>17716</v>
      </c>
      <c r="N46988" t="s">
        <v>8623</v>
      </c>
      <c r="O46988">
        <v>37800</v>
      </c>
      <c r="P46988" t="s">
        <v>17717</v>
      </c>
      <c r="Q46988" t="s">
        <v>33689</v>
      </c>
      <c r="R46988" t="s">
        <v>30428</v>
      </c>
      <c r="S46988" t="s">
        <v>31679</v>
      </c>
      <c r="T46988" s="1"/>
    </row>
    <row r="46989" spans="1:20" x14ac:dyDescent="0.3">
      <c r="A46989">
        <v>4567553</v>
      </c>
      <c r="B46989">
        <v>11067</v>
      </c>
      <c r="C46989">
        <v>4567553009</v>
      </c>
      <c r="D46989" t="s">
        <v>8468</v>
      </c>
      <c r="E46989" t="s">
        <v>22600</v>
      </c>
      <c r="F46989">
        <v>89</v>
      </c>
      <c r="G46989">
        <v>71.774199999999993</v>
      </c>
      <c r="H46989">
        <v>0</v>
      </c>
      <c r="I46989">
        <v>859211</v>
      </c>
      <c r="J46989" t="s">
        <v>10375</v>
      </c>
      <c r="K46989" t="s">
        <v>16169</v>
      </c>
      <c r="L46989" t="s">
        <v>377</v>
      </c>
      <c r="M46989" t="s">
        <v>17716</v>
      </c>
      <c r="N46989" t="s">
        <v>8623</v>
      </c>
      <c r="O46989">
        <v>37800</v>
      </c>
      <c r="P46989" t="s">
        <v>17717</v>
      </c>
      <c r="Q46989" t="s">
        <v>33125</v>
      </c>
      <c r="R46989" t="s">
        <v>30428</v>
      </c>
      <c r="S46989" t="s">
        <v>31679</v>
      </c>
      <c r="T46989" s="1"/>
    </row>
    <row r="46990" spans="1:20" x14ac:dyDescent="0.3">
      <c r="A46990">
        <v>5160300</v>
      </c>
      <c r="B46990">
        <v>12425</v>
      </c>
      <c r="C46990">
        <v>5160300001</v>
      </c>
      <c r="D46990" t="s">
        <v>8468</v>
      </c>
      <c r="E46990" t="s">
        <v>22600</v>
      </c>
      <c r="F46990">
        <v>35</v>
      </c>
      <c r="G46990">
        <v>28.2258</v>
      </c>
      <c r="H46990">
        <v>0</v>
      </c>
      <c r="I46990">
        <v>859211</v>
      </c>
      <c r="J46990" t="s">
        <v>10375</v>
      </c>
      <c r="K46990" t="s">
        <v>16169</v>
      </c>
      <c r="L46990" t="s">
        <v>377</v>
      </c>
      <c r="M46990" t="s">
        <v>17716</v>
      </c>
      <c r="N46990" t="s">
        <v>8623</v>
      </c>
      <c r="O46990">
        <v>37800</v>
      </c>
      <c r="P46990" t="s">
        <v>17717</v>
      </c>
      <c r="Q46990" t="s">
        <v>33125</v>
      </c>
      <c r="R46990" t="s">
        <v>30428</v>
      </c>
      <c r="S46990" t="s">
        <v>31679</v>
      </c>
      <c r="T46990" s="1"/>
    </row>
    <row r="46991" spans="1:20" x14ac:dyDescent="0.3">
      <c r="A46991">
        <v>5917407</v>
      </c>
      <c r="B46991">
        <v>14108</v>
      </c>
      <c r="C46991">
        <v>5917407005</v>
      </c>
      <c r="D46991" t="s">
        <v>8468</v>
      </c>
      <c r="E46991" t="s">
        <v>22600</v>
      </c>
      <c r="F46991">
        <v>44</v>
      </c>
      <c r="G46991">
        <v>35.483899999999998</v>
      </c>
      <c r="H46991">
        <v>0</v>
      </c>
      <c r="I46991">
        <v>859211</v>
      </c>
      <c r="J46991" t="s">
        <v>10375</v>
      </c>
      <c r="K46991" t="s">
        <v>16169</v>
      </c>
      <c r="L46991" t="s">
        <v>377</v>
      </c>
      <c r="M46991" t="s">
        <v>17716</v>
      </c>
      <c r="N46991" t="s">
        <v>8623</v>
      </c>
      <c r="O46991">
        <v>37800</v>
      </c>
      <c r="P46991" t="s">
        <v>17717</v>
      </c>
      <c r="Q46991" t="s">
        <v>33749</v>
      </c>
      <c r="R46991" t="s">
        <v>30428</v>
      </c>
      <c r="S46991" t="s">
        <v>31679</v>
      </c>
      <c r="T46991" s="1"/>
    </row>
    <row r="46992" spans="1:20" x14ac:dyDescent="0.3">
      <c r="A46992">
        <v>1909724</v>
      </c>
      <c r="B46992">
        <v>4551</v>
      </c>
      <c r="C46992">
        <v>1909724004</v>
      </c>
      <c r="D46992" t="s">
        <v>8468</v>
      </c>
      <c r="E46992" t="s">
        <v>22600</v>
      </c>
      <c r="F46992">
        <v>154</v>
      </c>
      <c r="G46992">
        <v>124.1935</v>
      </c>
      <c r="H46992">
        <v>0</v>
      </c>
      <c r="I46992">
        <v>859211</v>
      </c>
      <c r="J46992" t="s">
        <v>10375</v>
      </c>
      <c r="K46992" t="s">
        <v>16169</v>
      </c>
      <c r="L46992" t="s">
        <v>377</v>
      </c>
      <c r="M46992" t="s">
        <v>17716</v>
      </c>
      <c r="N46992" t="s">
        <v>8623</v>
      </c>
      <c r="O46992">
        <v>37800</v>
      </c>
      <c r="P46992" t="s">
        <v>17717</v>
      </c>
      <c r="Q46992" t="s">
        <v>42876</v>
      </c>
      <c r="R46992" t="s">
        <v>30428</v>
      </c>
      <c r="S46992" t="s">
        <v>31679</v>
      </c>
      <c r="T46992" s="1"/>
    </row>
    <row r="46993" spans="1:20" x14ac:dyDescent="0.3">
      <c r="A46993">
        <v>980284</v>
      </c>
      <c r="B46993">
        <v>2467</v>
      </c>
      <c r="C46993">
        <v>980284001</v>
      </c>
      <c r="D46993" t="s">
        <v>8468</v>
      </c>
      <c r="E46993" t="s">
        <v>22600</v>
      </c>
      <c r="F46993">
        <v>105</v>
      </c>
      <c r="G46993">
        <v>84.677400000000006</v>
      </c>
      <c r="H46993">
        <v>0</v>
      </c>
      <c r="I46993">
        <v>859211</v>
      </c>
      <c r="J46993" t="s">
        <v>10375</v>
      </c>
      <c r="K46993" t="s">
        <v>16169</v>
      </c>
      <c r="L46993" t="s">
        <v>377</v>
      </c>
      <c r="M46993" t="s">
        <v>17716</v>
      </c>
      <c r="N46993" t="s">
        <v>8623</v>
      </c>
      <c r="O46993">
        <v>37800</v>
      </c>
      <c r="P46993" t="s">
        <v>17717</v>
      </c>
      <c r="Q46993" t="s">
        <v>65137</v>
      </c>
      <c r="R46993" t="s">
        <v>30428</v>
      </c>
      <c r="S46993" t="s">
        <v>31679</v>
      </c>
      <c r="T46993" s="1"/>
    </row>
    <row r="46994" spans="1:20" x14ac:dyDescent="0.3">
      <c r="A46994">
        <v>3854900</v>
      </c>
      <c r="B46994">
        <v>9062</v>
      </c>
      <c r="C46994">
        <v>3854900007</v>
      </c>
      <c r="D46994" t="s">
        <v>8468</v>
      </c>
      <c r="E46994" t="s">
        <v>22600</v>
      </c>
      <c r="F46994">
        <v>33</v>
      </c>
      <c r="G46994">
        <v>26.6129</v>
      </c>
      <c r="H46994">
        <v>0</v>
      </c>
      <c r="I46994">
        <v>859211</v>
      </c>
      <c r="J46994" t="s">
        <v>10375</v>
      </c>
      <c r="K46994" t="s">
        <v>16169</v>
      </c>
      <c r="L46994" t="s">
        <v>377</v>
      </c>
      <c r="M46994" t="s">
        <v>17716</v>
      </c>
      <c r="N46994" t="s">
        <v>8623</v>
      </c>
      <c r="O46994">
        <v>37800</v>
      </c>
      <c r="P46994" t="s">
        <v>17717</v>
      </c>
      <c r="Q46994" t="s">
        <v>31943</v>
      </c>
      <c r="R46994" t="s">
        <v>30428</v>
      </c>
      <c r="S46994" t="s">
        <v>31679</v>
      </c>
      <c r="T46994" s="1"/>
    </row>
    <row r="46995" spans="1:20" x14ac:dyDescent="0.3">
      <c r="A46995">
        <v>1077897</v>
      </c>
      <c r="B46995">
        <v>2677</v>
      </c>
      <c r="C46995">
        <v>1077897009</v>
      </c>
      <c r="D46995" t="s">
        <v>8468</v>
      </c>
      <c r="E46995" t="s">
        <v>22600</v>
      </c>
      <c r="F46995">
        <v>70</v>
      </c>
      <c r="G46995">
        <v>56.451599999999999</v>
      </c>
      <c r="H46995">
        <v>0</v>
      </c>
      <c r="I46995">
        <v>538257</v>
      </c>
      <c r="J46995" t="s">
        <v>10375</v>
      </c>
      <c r="K46995" t="s">
        <v>11759</v>
      </c>
      <c r="L46995" t="s">
        <v>1103</v>
      </c>
      <c r="M46995" t="s">
        <v>19627</v>
      </c>
      <c r="N46995" t="s">
        <v>9761</v>
      </c>
      <c r="O46995">
        <v>67410</v>
      </c>
      <c r="P46995" t="s">
        <v>19628</v>
      </c>
      <c r="Q46995" t="s">
        <v>18027</v>
      </c>
      <c r="R46995" t="s">
        <v>30428</v>
      </c>
      <c r="S46995" t="s">
        <v>31679</v>
      </c>
      <c r="T46995" s="1"/>
    </row>
    <row r="46996" spans="1:20" x14ac:dyDescent="0.3">
      <c r="A46996">
        <v>1019154</v>
      </c>
      <c r="B46996">
        <v>2530</v>
      </c>
      <c r="C46996">
        <v>1019154001</v>
      </c>
      <c r="D46996" t="s">
        <v>8468</v>
      </c>
      <c r="E46996" t="s">
        <v>22600</v>
      </c>
      <c r="F46996">
        <v>63.35</v>
      </c>
      <c r="G46996">
        <v>51.088700000000003</v>
      </c>
      <c r="H46996">
        <v>0</v>
      </c>
      <c r="I46996">
        <v>963447</v>
      </c>
      <c r="J46996" t="s">
        <v>10449</v>
      </c>
      <c r="K46996" t="s">
        <v>9989</v>
      </c>
      <c r="L46996" t="s">
        <v>1273</v>
      </c>
      <c r="M46996" t="s">
        <v>15576</v>
      </c>
      <c r="N46996" t="s">
        <v>14164</v>
      </c>
      <c r="O46996">
        <v>6530</v>
      </c>
      <c r="P46996" t="s">
        <v>15577</v>
      </c>
      <c r="Q46996" t="s">
        <v>33738</v>
      </c>
      <c r="R46996" t="s">
        <v>30428</v>
      </c>
      <c r="S46996" t="s">
        <v>31679</v>
      </c>
      <c r="T46996" s="1"/>
    </row>
    <row r="46997" spans="1:20" x14ac:dyDescent="0.3">
      <c r="A46997">
        <v>18067428</v>
      </c>
      <c r="B46997">
        <v>36508</v>
      </c>
      <c r="C46997">
        <v>18067428002</v>
      </c>
      <c r="D46997" t="s">
        <v>8468</v>
      </c>
      <c r="E46997" t="s">
        <v>22600</v>
      </c>
      <c r="F46997">
        <v>6.7</v>
      </c>
      <c r="G46997">
        <v>5.4032</v>
      </c>
      <c r="H46997">
        <v>0</v>
      </c>
      <c r="I46997">
        <v>3744480</v>
      </c>
      <c r="J46997" t="s">
        <v>10449</v>
      </c>
      <c r="K46997" t="s">
        <v>21783</v>
      </c>
      <c r="L46997" t="s">
        <v>2346</v>
      </c>
      <c r="M46997" t="s">
        <v>46747</v>
      </c>
      <c r="N46997" t="s">
        <v>9496</v>
      </c>
      <c r="O46997">
        <v>3100</v>
      </c>
      <c r="P46997" t="s">
        <v>46748</v>
      </c>
      <c r="Q46997" t="s">
        <v>65549</v>
      </c>
      <c r="R46997" t="s">
        <v>30428</v>
      </c>
      <c r="S46997" t="s">
        <v>31679</v>
      </c>
      <c r="T46997" s="1"/>
    </row>
    <row r="46998" spans="1:20" x14ac:dyDescent="0.3">
      <c r="A46998">
        <v>26471485</v>
      </c>
      <c r="B46998">
        <v>45382</v>
      </c>
      <c r="C46998">
        <v>26471485005</v>
      </c>
      <c r="D46998" t="s">
        <v>8468</v>
      </c>
      <c r="E46998" t="s">
        <v>22600</v>
      </c>
      <c r="F46998">
        <v>25</v>
      </c>
      <c r="G46998">
        <v>20.161300000000001</v>
      </c>
      <c r="H46998">
        <v>0</v>
      </c>
      <c r="I46998">
        <v>1471421</v>
      </c>
      <c r="J46998" t="s">
        <v>10544</v>
      </c>
      <c r="K46998" t="s">
        <v>10545</v>
      </c>
      <c r="L46998" t="s">
        <v>332</v>
      </c>
      <c r="M46998" t="s">
        <v>10546</v>
      </c>
      <c r="N46998" t="s">
        <v>9247</v>
      </c>
      <c r="O46998">
        <v>32740</v>
      </c>
      <c r="P46998" t="s">
        <v>10547</v>
      </c>
      <c r="Q46998" t="s">
        <v>33736</v>
      </c>
      <c r="R46998" t="s">
        <v>30428</v>
      </c>
      <c r="S46998" t="s">
        <v>31679</v>
      </c>
      <c r="T46998" s="1"/>
    </row>
    <row r="46999" spans="1:20" x14ac:dyDescent="0.3">
      <c r="A46999">
        <v>5346895</v>
      </c>
      <c r="B46999">
        <v>12838</v>
      </c>
      <c r="C46999">
        <v>5346895000</v>
      </c>
      <c r="D46999" t="s">
        <v>8468</v>
      </c>
      <c r="E46999" t="s">
        <v>22600</v>
      </c>
      <c r="F46999">
        <v>38</v>
      </c>
      <c r="G46999">
        <v>30.645199999999999</v>
      </c>
      <c r="H46999">
        <v>0</v>
      </c>
      <c r="I46999">
        <v>1299107</v>
      </c>
      <c r="J46999" t="s">
        <v>10551</v>
      </c>
      <c r="K46999" t="s">
        <v>15404</v>
      </c>
      <c r="L46999" t="s">
        <v>11</v>
      </c>
      <c r="M46999" t="s">
        <v>23127</v>
      </c>
      <c r="N46999" t="s">
        <v>8618</v>
      </c>
      <c r="O46999">
        <v>37560</v>
      </c>
      <c r="P46999" t="s">
        <v>23128</v>
      </c>
      <c r="Q46999" t="s">
        <v>33125</v>
      </c>
      <c r="R46999" t="s">
        <v>30428</v>
      </c>
      <c r="S46999" t="s">
        <v>31679</v>
      </c>
      <c r="T46999" s="1"/>
    </row>
    <row r="47000" spans="1:20" x14ac:dyDescent="0.3">
      <c r="A47000">
        <v>6601489</v>
      </c>
      <c r="B47000">
        <v>15436</v>
      </c>
      <c r="C47000">
        <v>6601489008</v>
      </c>
      <c r="D47000" t="s">
        <v>8468</v>
      </c>
      <c r="E47000" t="s">
        <v>22600</v>
      </c>
      <c r="F47000">
        <v>32.4</v>
      </c>
      <c r="G47000">
        <v>26.129000000000001</v>
      </c>
      <c r="H47000">
        <v>0</v>
      </c>
      <c r="I47000">
        <v>1299107</v>
      </c>
      <c r="J47000" t="s">
        <v>10551</v>
      </c>
      <c r="K47000" t="s">
        <v>15404</v>
      </c>
      <c r="L47000" t="s">
        <v>11</v>
      </c>
      <c r="M47000" t="s">
        <v>23127</v>
      </c>
      <c r="N47000" t="s">
        <v>8618</v>
      </c>
      <c r="O47000">
        <v>37560</v>
      </c>
      <c r="P47000" t="s">
        <v>23128</v>
      </c>
      <c r="Q47000" t="s">
        <v>33125</v>
      </c>
      <c r="R47000" t="s">
        <v>30428</v>
      </c>
      <c r="S47000" t="s">
        <v>31679</v>
      </c>
      <c r="T47000" s="1"/>
    </row>
    <row r="47001" spans="1:20" x14ac:dyDescent="0.3">
      <c r="A47001">
        <v>5104940</v>
      </c>
      <c r="B47001">
        <v>12341</v>
      </c>
      <c r="C47001">
        <v>5104940003</v>
      </c>
      <c r="D47001" t="s">
        <v>8468</v>
      </c>
      <c r="E47001" t="s">
        <v>22600</v>
      </c>
      <c r="F47001">
        <v>21</v>
      </c>
      <c r="G47001">
        <v>16.935500000000001</v>
      </c>
      <c r="H47001">
        <v>0</v>
      </c>
      <c r="I47001">
        <v>1299107</v>
      </c>
      <c r="J47001" t="s">
        <v>10551</v>
      </c>
      <c r="K47001" t="s">
        <v>15404</v>
      </c>
      <c r="L47001" t="s">
        <v>11</v>
      </c>
      <c r="M47001" t="s">
        <v>23127</v>
      </c>
      <c r="N47001" t="s">
        <v>8618</v>
      </c>
      <c r="O47001">
        <v>37560</v>
      </c>
      <c r="P47001" t="s">
        <v>23128</v>
      </c>
      <c r="Q47001" t="s">
        <v>33125</v>
      </c>
      <c r="R47001" t="s">
        <v>30428</v>
      </c>
      <c r="S47001" t="s">
        <v>31679</v>
      </c>
      <c r="T47001" s="1"/>
    </row>
    <row r="47002" spans="1:20" x14ac:dyDescent="0.3">
      <c r="A47002">
        <v>27553974</v>
      </c>
      <c r="B47002">
        <v>46594</v>
      </c>
      <c r="C47002">
        <v>27553974006</v>
      </c>
      <c r="D47002" t="s">
        <v>8468</v>
      </c>
      <c r="E47002" t="s">
        <v>22600</v>
      </c>
      <c r="F47002">
        <v>226.34</v>
      </c>
      <c r="G47002">
        <v>182.53229999999999</v>
      </c>
      <c r="H47002">
        <v>0</v>
      </c>
      <c r="I47002">
        <v>1314118</v>
      </c>
      <c r="J47002" t="s">
        <v>10551</v>
      </c>
      <c r="K47002" t="s">
        <v>43034</v>
      </c>
      <c r="L47002" t="s">
        <v>507</v>
      </c>
      <c r="M47002" t="s">
        <v>43035</v>
      </c>
      <c r="N47002" t="s">
        <v>10937</v>
      </c>
      <c r="O47002">
        <v>920</v>
      </c>
      <c r="P47002" t="s">
        <v>43036</v>
      </c>
      <c r="Q47002" t="s">
        <v>33736</v>
      </c>
      <c r="R47002" t="s">
        <v>30428</v>
      </c>
      <c r="S47002" t="s">
        <v>31679</v>
      </c>
      <c r="T47002" s="1"/>
    </row>
    <row r="47003" spans="1:20" x14ac:dyDescent="0.3">
      <c r="A47003">
        <v>16576720</v>
      </c>
      <c r="B47003">
        <v>34741</v>
      </c>
      <c r="C47003">
        <v>16576720002</v>
      </c>
      <c r="D47003" t="s">
        <v>8468</v>
      </c>
      <c r="E47003" t="s">
        <v>22600</v>
      </c>
      <c r="F47003">
        <v>31.68</v>
      </c>
      <c r="G47003">
        <v>25.549399999999999</v>
      </c>
      <c r="H47003">
        <v>0</v>
      </c>
      <c r="I47003">
        <v>1035570</v>
      </c>
      <c r="J47003" t="s">
        <v>10599</v>
      </c>
      <c r="K47003" t="s">
        <v>8582</v>
      </c>
      <c r="L47003" t="s">
        <v>59</v>
      </c>
      <c r="M47003" t="s">
        <v>10600</v>
      </c>
      <c r="N47003" t="s">
        <v>20716</v>
      </c>
      <c r="O47003">
        <v>82220</v>
      </c>
      <c r="P47003" t="s">
        <v>10601</v>
      </c>
      <c r="Q47003" t="s">
        <v>43988</v>
      </c>
      <c r="R47003" t="s">
        <v>30428</v>
      </c>
      <c r="S47003" t="s">
        <v>31679</v>
      </c>
      <c r="T47003" s="1"/>
    </row>
    <row r="47004" spans="1:20" x14ac:dyDescent="0.3">
      <c r="A47004">
        <v>5949352</v>
      </c>
      <c r="B47004">
        <v>14170</v>
      </c>
      <c r="C47004">
        <v>5949352005</v>
      </c>
      <c r="D47004" t="s">
        <v>8468</v>
      </c>
      <c r="E47004" t="s">
        <v>22600</v>
      </c>
      <c r="F47004">
        <v>20</v>
      </c>
      <c r="G47004">
        <v>16.129000000000001</v>
      </c>
      <c r="H47004">
        <v>0</v>
      </c>
      <c r="I47004">
        <v>1035570</v>
      </c>
      <c r="J47004" t="s">
        <v>10599</v>
      </c>
      <c r="K47004" t="s">
        <v>8582</v>
      </c>
      <c r="L47004" t="s">
        <v>59</v>
      </c>
      <c r="M47004" t="s">
        <v>10600</v>
      </c>
      <c r="N47004" t="s">
        <v>20716</v>
      </c>
      <c r="O47004">
        <v>82220</v>
      </c>
      <c r="P47004" t="s">
        <v>10601</v>
      </c>
      <c r="Q47004" t="s">
        <v>23269</v>
      </c>
      <c r="R47004" t="s">
        <v>30428</v>
      </c>
      <c r="S47004" t="s">
        <v>31679</v>
      </c>
      <c r="T47004" s="1"/>
    </row>
    <row r="47005" spans="1:20" x14ac:dyDescent="0.3">
      <c r="A47005">
        <v>28314931</v>
      </c>
      <c r="B47005">
        <v>48138</v>
      </c>
      <c r="C47005">
        <v>28314931009</v>
      </c>
      <c r="D47005" t="s">
        <v>8468</v>
      </c>
      <c r="E47005" t="s">
        <v>22600</v>
      </c>
      <c r="F47005">
        <v>125</v>
      </c>
      <c r="G47005">
        <v>99.601600000000005</v>
      </c>
      <c r="H47005">
        <v>0</v>
      </c>
      <c r="I47005">
        <v>1035570</v>
      </c>
      <c r="J47005" t="s">
        <v>10599</v>
      </c>
      <c r="K47005" t="s">
        <v>8582</v>
      </c>
      <c r="L47005" t="s">
        <v>59</v>
      </c>
      <c r="M47005" t="s">
        <v>10600</v>
      </c>
      <c r="N47005" t="s">
        <v>20716</v>
      </c>
      <c r="O47005">
        <v>82220</v>
      </c>
      <c r="P47005" t="s">
        <v>10601</v>
      </c>
      <c r="Q47005" t="s">
        <v>33736</v>
      </c>
      <c r="R47005" t="s">
        <v>30428</v>
      </c>
      <c r="S47005" t="s">
        <v>31679</v>
      </c>
      <c r="T47005" s="1"/>
    </row>
    <row r="47006" spans="1:20" x14ac:dyDescent="0.3">
      <c r="A47006">
        <v>29214373</v>
      </c>
      <c r="B47006">
        <v>49405</v>
      </c>
      <c r="C47006">
        <v>29214373009</v>
      </c>
      <c r="D47006" t="s">
        <v>8468</v>
      </c>
      <c r="E47006" t="s">
        <v>22600</v>
      </c>
      <c r="F47006">
        <v>17</v>
      </c>
      <c r="G47006">
        <v>13.5458</v>
      </c>
      <c r="H47006">
        <v>0</v>
      </c>
      <c r="I47006">
        <v>1035570</v>
      </c>
      <c r="J47006" t="s">
        <v>10599</v>
      </c>
      <c r="K47006" t="s">
        <v>8582</v>
      </c>
      <c r="L47006" t="s">
        <v>59</v>
      </c>
      <c r="M47006" t="s">
        <v>10600</v>
      </c>
      <c r="N47006" t="s">
        <v>20716</v>
      </c>
      <c r="O47006">
        <v>82220</v>
      </c>
      <c r="P47006" t="s">
        <v>10601</v>
      </c>
      <c r="Q47006" t="s">
        <v>45606</v>
      </c>
      <c r="R47006" t="s">
        <v>30428</v>
      </c>
      <c r="S47006" t="s">
        <v>31679</v>
      </c>
      <c r="T47006" s="1"/>
    </row>
    <row r="47007" spans="1:20" x14ac:dyDescent="0.3">
      <c r="A47007">
        <v>26199407</v>
      </c>
      <c r="B47007">
        <v>45113</v>
      </c>
      <c r="C47007">
        <v>26199407006</v>
      </c>
      <c r="D47007" t="s">
        <v>8468</v>
      </c>
      <c r="E47007" t="s">
        <v>22600</v>
      </c>
      <c r="F47007">
        <v>210</v>
      </c>
      <c r="G47007">
        <v>169.3553</v>
      </c>
      <c r="H47007">
        <v>0</v>
      </c>
      <c r="I47007">
        <v>1035570</v>
      </c>
      <c r="J47007" t="s">
        <v>10599</v>
      </c>
      <c r="K47007" t="s">
        <v>8582</v>
      </c>
      <c r="L47007" t="s">
        <v>59</v>
      </c>
      <c r="M47007" t="s">
        <v>10600</v>
      </c>
      <c r="N47007" t="s">
        <v>20716</v>
      </c>
      <c r="O47007">
        <v>82220</v>
      </c>
      <c r="P47007" t="s">
        <v>10601</v>
      </c>
      <c r="Q47007" t="s">
        <v>33736</v>
      </c>
      <c r="R47007" t="s">
        <v>30428</v>
      </c>
      <c r="S47007" t="s">
        <v>31679</v>
      </c>
      <c r="T47007" s="1"/>
    </row>
    <row r="47008" spans="1:20" x14ac:dyDescent="0.3">
      <c r="A47008">
        <v>1713359</v>
      </c>
      <c r="B47008">
        <v>4137</v>
      </c>
      <c r="C47008">
        <v>1713359005</v>
      </c>
      <c r="D47008" t="s">
        <v>8468</v>
      </c>
      <c r="E47008" t="s">
        <v>22600</v>
      </c>
      <c r="F47008">
        <v>69</v>
      </c>
      <c r="G47008">
        <v>55.645200000000003</v>
      </c>
      <c r="H47008">
        <v>0</v>
      </c>
      <c r="I47008">
        <v>538337</v>
      </c>
      <c r="J47008" t="s">
        <v>10605</v>
      </c>
      <c r="K47008" t="s">
        <v>30969</v>
      </c>
      <c r="L47008" t="s">
        <v>2574</v>
      </c>
      <c r="M47008" t="s">
        <v>30970</v>
      </c>
      <c r="N47008" t="s">
        <v>25542</v>
      </c>
      <c r="O47008">
        <v>31450</v>
      </c>
      <c r="P47008" t="s">
        <v>30971</v>
      </c>
      <c r="Q47008" t="s">
        <v>65560</v>
      </c>
      <c r="R47008" t="s">
        <v>30428</v>
      </c>
      <c r="S47008" t="s">
        <v>31679</v>
      </c>
      <c r="T47008" s="1"/>
    </row>
    <row r="47009" spans="1:20" x14ac:dyDescent="0.3">
      <c r="A47009">
        <v>15900099</v>
      </c>
      <c r="B47009">
        <v>33866</v>
      </c>
      <c r="C47009">
        <v>15900099009</v>
      </c>
      <c r="D47009" t="s">
        <v>8468</v>
      </c>
      <c r="E47009" t="s">
        <v>22600</v>
      </c>
      <c r="F47009">
        <v>20</v>
      </c>
      <c r="G47009">
        <v>16.129000000000001</v>
      </c>
      <c r="H47009">
        <v>0</v>
      </c>
      <c r="I47009">
        <v>3081933</v>
      </c>
      <c r="J47009" t="s">
        <v>10605</v>
      </c>
      <c r="K47009" t="s">
        <v>12979</v>
      </c>
      <c r="L47009" t="s">
        <v>830</v>
      </c>
      <c r="M47009" t="s">
        <v>38118</v>
      </c>
      <c r="N47009" t="s">
        <v>8968</v>
      </c>
      <c r="O47009">
        <v>37630</v>
      </c>
      <c r="P47009" t="s">
        <v>38119</v>
      </c>
      <c r="Q47009" t="s">
        <v>65570</v>
      </c>
      <c r="R47009" t="s">
        <v>30428</v>
      </c>
      <c r="S47009" t="s">
        <v>31679</v>
      </c>
      <c r="T47009" s="1"/>
    </row>
    <row r="47010" spans="1:20" x14ac:dyDescent="0.3">
      <c r="A47010">
        <v>620779</v>
      </c>
      <c r="B47010">
        <v>1714</v>
      </c>
      <c r="C47010">
        <v>620779009</v>
      </c>
      <c r="D47010" t="s">
        <v>8468</v>
      </c>
      <c r="E47010" t="s">
        <v>22600</v>
      </c>
      <c r="F47010">
        <v>48</v>
      </c>
      <c r="G47010">
        <v>38.709600000000002</v>
      </c>
      <c r="H47010">
        <v>0</v>
      </c>
      <c r="I47010">
        <v>853763</v>
      </c>
      <c r="J47010" t="s">
        <v>10635</v>
      </c>
      <c r="K47010" t="s">
        <v>31387</v>
      </c>
      <c r="L47010" t="s">
        <v>57</v>
      </c>
      <c r="M47010" t="s">
        <v>31388</v>
      </c>
      <c r="N47010" t="s">
        <v>11083</v>
      </c>
      <c r="O47010">
        <v>33840</v>
      </c>
      <c r="P47010" t="s">
        <v>31389</v>
      </c>
      <c r="Q47010" t="s">
        <v>33657</v>
      </c>
      <c r="R47010" t="s">
        <v>30428</v>
      </c>
      <c r="S47010" t="s">
        <v>31679</v>
      </c>
      <c r="T47010" s="1"/>
    </row>
    <row r="47011" spans="1:20" x14ac:dyDescent="0.3">
      <c r="A47011">
        <v>10605061</v>
      </c>
      <c r="B47011">
        <v>23373</v>
      </c>
      <c r="C47011">
        <v>10605061007</v>
      </c>
      <c r="D47011" t="s">
        <v>8468</v>
      </c>
      <c r="E47011" t="s">
        <v>22600</v>
      </c>
      <c r="F47011">
        <v>100</v>
      </c>
      <c r="G47011">
        <v>80.645200000000003</v>
      </c>
      <c r="H47011">
        <v>0</v>
      </c>
      <c r="I47011">
        <v>1570658</v>
      </c>
      <c r="J47011" t="s">
        <v>10635</v>
      </c>
      <c r="K47011" t="s">
        <v>11069</v>
      </c>
      <c r="L47011" t="s">
        <v>1246</v>
      </c>
      <c r="M47011" t="s">
        <v>24804</v>
      </c>
      <c r="N47011" t="s">
        <v>10937</v>
      </c>
      <c r="O47011">
        <v>370</v>
      </c>
      <c r="P47011" t="s">
        <v>11071</v>
      </c>
      <c r="Q47011" t="s">
        <v>65571</v>
      </c>
      <c r="R47011" t="s">
        <v>30428</v>
      </c>
      <c r="S47011" t="s">
        <v>31679</v>
      </c>
      <c r="T47011" s="1"/>
    </row>
    <row r="47012" spans="1:20" x14ac:dyDescent="0.3">
      <c r="A47012">
        <v>25029298</v>
      </c>
      <c r="B47012">
        <v>44116</v>
      </c>
      <c r="C47012">
        <v>25029298001</v>
      </c>
      <c r="D47012" t="s">
        <v>8468</v>
      </c>
      <c r="E47012" t="s">
        <v>22600</v>
      </c>
      <c r="F47012">
        <v>5</v>
      </c>
      <c r="G47012">
        <v>4.0323000000000002</v>
      </c>
      <c r="H47012">
        <v>0</v>
      </c>
      <c r="I47012">
        <v>732486</v>
      </c>
      <c r="J47012" t="s">
        <v>13545</v>
      </c>
      <c r="K47012" t="s">
        <v>13496</v>
      </c>
      <c r="L47012" t="s">
        <v>797</v>
      </c>
      <c r="M47012" t="s">
        <v>34228</v>
      </c>
      <c r="N47012" t="s">
        <v>8578</v>
      </c>
      <c r="O47012">
        <v>65230</v>
      </c>
      <c r="P47012" t="s">
        <v>34229</v>
      </c>
      <c r="Q47012" t="s">
        <v>33736</v>
      </c>
      <c r="R47012" t="s">
        <v>30428</v>
      </c>
      <c r="S47012" t="s">
        <v>31679</v>
      </c>
      <c r="T47012" s="1"/>
    </row>
    <row r="47013" spans="1:20" x14ac:dyDescent="0.3">
      <c r="A47013">
        <v>5134045</v>
      </c>
      <c r="B47013">
        <v>12387</v>
      </c>
      <c r="C47013">
        <v>5134045004</v>
      </c>
      <c r="D47013" t="s">
        <v>8468</v>
      </c>
      <c r="E47013" t="s">
        <v>22600</v>
      </c>
      <c r="F47013">
        <v>7.5</v>
      </c>
      <c r="G47013">
        <v>6.0484</v>
      </c>
      <c r="H47013">
        <v>0</v>
      </c>
      <c r="I47013">
        <v>552304</v>
      </c>
      <c r="J47013" t="s">
        <v>10673</v>
      </c>
      <c r="K47013" t="s">
        <v>8702</v>
      </c>
      <c r="L47013" t="s">
        <v>1274</v>
      </c>
      <c r="M47013" t="s">
        <v>19014</v>
      </c>
      <c r="N47013" t="s">
        <v>13023</v>
      </c>
      <c r="O47013">
        <v>65610</v>
      </c>
      <c r="P47013" t="s">
        <v>19015</v>
      </c>
      <c r="Q47013" t="s">
        <v>33125</v>
      </c>
      <c r="R47013" t="s">
        <v>30428</v>
      </c>
      <c r="S47013" t="s">
        <v>31679</v>
      </c>
      <c r="T47013" s="1"/>
    </row>
    <row r="47014" spans="1:20" x14ac:dyDescent="0.3">
      <c r="A47014">
        <v>874914</v>
      </c>
      <c r="B47014">
        <v>2161</v>
      </c>
      <c r="C47014">
        <v>874914005</v>
      </c>
      <c r="D47014" t="s">
        <v>8468</v>
      </c>
      <c r="E47014" t="s">
        <v>22600</v>
      </c>
      <c r="F47014">
        <v>29</v>
      </c>
      <c r="G47014">
        <v>23.3871</v>
      </c>
      <c r="H47014">
        <v>0</v>
      </c>
      <c r="I47014">
        <v>552304</v>
      </c>
      <c r="J47014" t="s">
        <v>10673</v>
      </c>
      <c r="K47014" t="s">
        <v>8702</v>
      </c>
      <c r="L47014" t="s">
        <v>1274</v>
      </c>
      <c r="M47014" t="s">
        <v>19014</v>
      </c>
      <c r="N47014" t="s">
        <v>13023</v>
      </c>
      <c r="O47014">
        <v>65610</v>
      </c>
      <c r="P47014" t="s">
        <v>21067</v>
      </c>
      <c r="Q47014" t="s">
        <v>44443</v>
      </c>
      <c r="R47014" t="s">
        <v>30428</v>
      </c>
      <c r="S47014" t="s">
        <v>31679</v>
      </c>
      <c r="T47014" s="1"/>
    </row>
    <row r="47015" spans="1:20" x14ac:dyDescent="0.3">
      <c r="A47015">
        <v>22181429</v>
      </c>
      <c r="B47015">
        <v>40604</v>
      </c>
      <c r="C47015">
        <v>22181429009</v>
      </c>
      <c r="D47015" t="s">
        <v>8468</v>
      </c>
      <c r="E47015" t="s">
        <v>22600</v>
      </c>
      <c r="F47015">
        <v>6.7</v>
      </c>
      <c r="G47015">
        <v>5.4032</v>
      </c>
      <c r="H47015">
        <v>0</v>
      </c>
      <c r="I47015">
        <v>1355445</v>
      </c>
      <c r="J47015" t="s">
        <v>10673</v>
      </c>
      <c r="K47015" t="s">
        <v>8702</v>
      </c>
      <c r="L47015" t="s">
        <v>1274</v>
      </c>
      <c r="M47015" t="s">
        <v>19014</v>
      </c>
      <c r="N47015" t="s">
        <v>13023</v>
      </c>
      <c r="O47015">
        <v>65610</v>
      </c>
      <c r="P47015" t="s">
        <v>19015</v>
      </c>
      <c r="Q47015" t="s">
        <v>65572</v>
      </c>
      <c r="R47015" t="s">
        <v>30428</v>
      </c>
      <c r="S47015" t="s">
        <v>31679</v>
      </c>
      <c r="T47015" s="1"/>
    </row>
    <row r="47016" spans="1:20" x14ac:dyDescent="0.3">
      <c r="A47016">
        <v>1945284</v>
      </c>
      <c r="B47016">
        <v>4652</v>
      </c>
      <c r="C47016">
        <v>1945284003</v>
      </c>
      <c r="D47016" t="s">
        <v>8468</v>
      </c>
      <c r="E47016" t="s">
        <v>22600</v>
      </c>
      <c r="F47016">
        <v>13.9</v>
      </c>
      <c r="G47016">
        <v>11.2097</v>
      </c>
      <c r="H47016">
        <v>0</v>
      </c>
      <c r="I47016">
        <v>644884</v>
      </c>
      <c r="J47016" t="s">
        <v>37233</v>
      </c>
      <c r="K47016" t="s">
        <v>37234</v>
      </c>
      <c r="L47016" t="s">
        <v>87</v>
      </c>
      <c r="M47016" t="s">
        <v>37238</v>
      </c>
      <c r="N47016" t="s">
        <v>8623</v>
      </c>
      <c r="O47016">
        <v>37830</v>
      </c>
      <c r="P47016" t="s">
        <v>37236</v>
      </c>
      <c r="Q47016" t="s">
        <v>50416</v>
      </c>
      <c r="R47016" t="s">
        <v>30428</v>
      </c>
      <c r="S47016" t="s">
        <v>31679</v>
      </c>
      <c r="T47016" s="1"/>
    </row>
    <row r="47017" spans="1:20" x14ac:dyDescent="0.3">
      <c r="A47017">
        <v>619552</v>
      </c>
      <c r="B47017">
        <v>1717</v>
      </c>
      <c r="C47017">
        <v>619552004</v>
      </c>
      <c r="D47017" t="s">
        <v>8468</v>
      </c>
      <c r="E47017" t="s">
        <v>22600</v>
      </c>
      <c r="F47017">
        <v>33</v>
      </c>
      <c r="G47017">
        <v>26.6129</v>
      </c>
      <c r="H47017">
        <v>0</v>
      </c>
      <c r="I47017">
        <v>644884</v>
      </c>
      <c r="J47017" t="s">
        <v>37233</v>
      </c>
      <c r="K47017" t="s">
        <v>37234</v>
      </c>
      <c r="L47017" t="s">
        <v>87</v>
      </c>
      <c r="M47017" t="s">
        <v>37238</v>
      </c>
      <c r="N47017" t="s">
        <v>8623</v>
      </c>
      <c r="O47017">
        <v>37830</v>
      </c>
      <c r="P47017" t="s">
        <v>37236</v>
      </c>
      <c r="Q47017" t="s">
        <v>33657</v>
      </c>
      <c r="R47017" t="s">
        <v>30428</v>
      </c>
      <c r="S47017" t="s">
        <v>31679</v>
      </c>
      <c r="T47017" s="1"/>
    </row>
    <row r="47018" spans="1:20" x14ac:dyDescent="0.3">
      <c r="A47018">
        <v>531311</v>
      </c>
      <c r="B47018">
        <v>1509</v>
      </c>
      <c r="C47018">
        <v>531311006</v>
      </c>
      <c r="D47018" t="s">
        <v>8468</v>
      </c>
      <c r="E47018" t="s">
        <v>22600</v>
      </c>
      <c r="F47018">
        <v>10.5</v>
      </c>
      <c r="G47018">
        <v>8.4677000000000007</v>
      </c>
      <c r="H47018">
        <v>0</v>
      </c>
      <c r="I47018">
        <v>644884</v>
      </c>
      <c r="J47018" t="s">
        <v>37233</v>
      </c>
      <c r="K47018" t="s">
        <v>37234</v>
      </c>
      <c r="L47018" t="s">
        <v>87</v>
      </c>
      <c r="M47018" t="s">
        <v>37238</v>
      </c>
      <c r="N47018" t="s">
        <v>8623</v>
      </c>
      <c r="O47018">
        <v>37830</v>
      </c>
      <c r="P47018" t="s">
        <v>37236</v>
      </c>
      <c r="Q47018" t="s">
        <v>33481</v>
      </c>
      <c r="R47018" t="s">
        <v>30428</v>
      </c>
      <c r="S47018" t="s">
        <v>31679</v>
      </c>
      <c r="T47018" s="1"/>
    </row>
    <row r="47019" spans="1:20" x14ac:dyDescent="0.3">
      <c r="A47019">
        <v>26528089</v>
      </c>
      <c r="B47019">
        <v>45461</v>
      </c>
      <c r="C47019">
        <v>26528089008</v>
      </c>
      <c r="D47019" t="s">
        <v>8468</v>
      </c>
      <c r="E47019" t="s">
        <v>22600</v>
      </c>
      <c r="F47019">
        <v>300</v>
      </c>
      <c r="G47019">
        <v>241.93549999999999</v>
      </c>
      <c r="H47019">
        <v>0</v>
      </c>
      <c r="I47019">
        <v>1233269</v>
      </c>
      <c r="J47019" t="s">
        <v>28979</v>
      </c>
      <c r="K47019" t="s">
        <v>13523</v>
      </c>
      <c r="L47019" t="s">
        <v>211</v>
      </c>
      <c r="M47019" t="s">
        <v>43065</v>
      </c>
      <c r="N47019" t="s">
        <v>9000</v>
      </c>
      <c r="O47019">
        <v>2730</v>
      </c>
      <c r="P47019" t="s">
        <v>43066</v>
      </c>
      <c r="Q47019" t="s">
        <v>33736</v>
      </c>
      <c r="R47019" t="s">
        <v>30428</v>
      </c>
      <c r="S47019" t="s">
        <v>31679</v>
      </c>
      <c r="T47019" s="1"/>
    </row>
    <row r="47020" spans="1:20" x14ac:dyDescent="0.3">
      <c r="A47020">
        <v>26807606</v>
      </c>
      <c r="B47020">
        <v>45751</v>
      </c>
      <c r="C47020">
        <v>26807606005</v>
      </c>
      <c r="D47020" t="s">
        <v>8468</v>
      </c>
      <c r="E47020" t="s">
        <v>22600</v>
      </c>
      <c r="F47020">
        <v>168.87</v>
      </c>
      <c r="G47020">
        <v>136.18510000000001</v>
      </c>
      <c r="H47020">
        <v>0</v>
      </c>
      <c r="I47020">
        <v>1233269</v>
      </c>
      <c r="J47020" t="s">
        <v>28979</v>
      </c>
      <c r="K47020" t="s">
        <v>13523</v>
      </c>
      <c r="L47020" t="s">
        <v>211</v>
      </c>
      <c r="M47020" t="s">
        <v>43065</v>
      </c>
      <c r="N47020" t="s">
        <v>9000</v>
      </c>
      <c r="O47020">
        <v>2730</v>
      </c>
      <c r="P47020" t="s">
        <v>43066</v>
      </c>
      <c r="Q47020" t="s">
        <v>33736</v>
      </c>
      <c r="R47020" t="s">
        <v>30428</v>
      </c>
      <c r="S47020" t="s">
        <v>31679</v>
      </c>
      <c r="T47020" s="1"/>
    </row>
    <row r="47021" spans="1:20" x14ac:dyDescent="0.3">
      <c r="A47021">
        <v>23975689</v>
      </c>
      <c r="B47021">
        <v>42772</v>
      </c>
      <c r="C47021">
        <v>23975689009</v>
      </c>
      <c r="D47021" t="s">
        <v>8468</v>
      </c>
      <c r="E47021" t="s">
        <v>22600</v>
      </c>
      <c r="F47021">
        <v>200</v>
      </c>
      <c r="G47021">
        <v>161.29130000000001</v>
      </c>
      <c r="H47021">
        <v>0</v>
      </c>
      <c r="I47021">
        <v>1233269</v>
      </c>
      <c r="J47021" t="s">
        <v>28979</v>
      </c>
      <c r="K47021" t="s">
        <v>13523</v>
      </c>
      <c r="L47021" t="s">
        <v>211</v>
      </c>
      <c r="M47021" t="s">
        <v>43065</v>
      </c>
      <c r="N47021" t="s">
        <v>9000</v>
      </c>
      <c r="O47021">
        <v>2730</v>
      </c>
      <c r="P47021" t="s">
        <v>43066</v>
      </c>
      <c r="Q47021" t="s">
        <v>65573</v>
      </c>
      <c r="R47021" t="s">
        <v>30428</v>
      </c>
      <c r="S47021" t="s">
        <v>31679</v>
      </c>
      <c r="T47021" s="1"/>
    </row>
    <row r="47022" spans="1:20" x14ac:dyDescent="0.3">
      <c r="A47022">
        <v>29142553</v>
      </c>
      <c r="B47022">
        <v>49292</v>
      </c>
      <c r="C47022">
        <v>29142553001</v>
      </c>
      <c r="D47022" t="s">
        <v>8468</v>
      </c>
      <c r="E47022" t="s">
        <v>22600</v>
      </c>
      <c r="F47022">
        <v>148.51</v>
      </c>
      <c r="G47022">
        <v>118.3343</v>
      </c>
      <c r="H47022">
        <v>0</v>
      </c>
      <c r="I47022">
        <v>1233269</v>
      </c>
      <c r="J47022" t="s">
        <v>28979</v>
      </c>
      <c r="K47022" t="s">
        <v>13523</v>
      </c>
      <c r="L47022" t="s">
        <v>211</v>
      </c>
      <c r="M47022" t="s">
        <v>43065</v>
      </c>
      <c r="N47022" t="s">
        <v>9000</v>
      </c>
      <c r="O47022">
        <v>2700</v>
      </c>
      <c r="P47022" t="s">
        <v>43066</v>
      </c>
      <c r="Q47022" t="s">
        <v>33736</v>
      </c>
      <c r="R47022" t="s">
        <v>30428</v>
      </c>
      <c r="S47022" t="s">
        <v>31679</v>
      </c>
      <c r="T47022" s="1"/>
    </row>
    <row r="47023" spans="1:20" x14ac:dyDescent="0.3">
      <c r="A47023">
        <v>22330244</v>
      </c>
      <c r="B47023">
        <v>40839</v>
      </c>
      <c r="C47023">
        <v>22330244006</v>
      </c>
      <c r="D47023" t="s">
        <v>8468</v>
      </c>
      <c r="E47023" t="s">
        <v>22600</v>
      </c>
      <c r="F47023">
        <v>160</v>
      </c>
      <c r="G47023">
        <v>129.03399999999999</v>
      </c>
      <c r="H47023">
        <v>0</v>
      </c>
      <c r="I47023">
        <v>1233269</v>
      </c>
      <c r="J47023" t="s">
        <v>28979</v>
      </c>
      <c r="K47023" t="s">
        <v>13523</v>
      </c>
      <c r="L47023" t="s">
        <v>211</v>
      </c>
      <c r="M47023" t="s">
        <v>43065</v>
      </c>
      <c r="N47023" t="s">
        <v>9000</v>
      </c>
      <c r="O47023">
        <v>2730</v>
      </c>
      <c r="P47023" t="s">
        <v>43066</v>
      </c>
      <c r="Q47023" t="s">
        <v>42881</v>
      </c>
      <c r="R47023" t="s">
        <v>30428</v>
      </c>
      <c r="S47023" t="s">
        <v>31679</v>
      </c>
      <c r="T47023" s="1"/>
    </row>
    <row r="47024" spans="1:20" x14ac:dyDescent="0.3">
      <c r="A47024">
        <v>24568244</v>
      </c>
      <c r="B47024">
        <v>43652</v>
      </c>
      <c r="C47024">
        <v>24568244009</v>
      </c>
      <c r="D47024" t="s">
        <v>8468</v>
      </c>
      <c r="E47024" t="s">
        <v>22600</v>
      </c>
      <c r="F47024">
        <v>280</v>
      </c>
      <c r="G47024">
        <v>225.8065</v>
      </c>
      <c r="H47024">
        <v>0</v>
      </c>
      <c r="I47024">
        <v>1233269</v>
      </c>
      <c r="J47024" t="s">
        <v>28979</v>
      </c>
      <c r="K47024" t="s">
        <v>13523</v>
      </c>
      <c r="L47024" t="s">
        <v>211</v>
      </c>
      <c r="M47024" t="s">
        <v>43065</v>
      </c>
      <c r="N47024" t="s">
        <v>9000</v>
      </c>
      <c r="O47024">
        <v>2730</v>
      </c>
      <c r="P47024" t="s">
        <v>43066</v>
      </c>
      <c r="Q47024" t="s">
        <v>65574</v>
      </c>
      <c r="R47024" t="s">
        <v>30428</v>
      </c>
      <c r="S47024" t="s">
        <v>31679</v>
      </c>
      <c r="T47024" s="1"/>
    </row>
    <row r="47025" spans="1:20" x14ac:dyDescent="0.3">
      <c r="A47025">
        <v>18388878</v>
      </c>
      <c r="B47025">
        <v>36943</v>
      </c>
      <c r="C47025">
        <v>18388878001</v>
      </c>
      <c r="D47025" t="s">
        <v>8468</v>
      </c>
      <c r="E47025" t="s">
        <v>22600</v>
      </c>
      <c r="F47025">
        <v>117.32</v>
      </c>
      <c r="G47025">
        <v>94.614800000000002</v>
      </c>
      <c r="H47025">
        <v>0</v>
      </c>
      <c r="I47025">
        <v>1233269</v>
      </c>
      <c r="J47025" t="s">
        <v>28979</v>
      </c>
      <c r="K47025" t="s">
        <v>13523</v>
      </c>
      <c r="L47025" t="s">
        <v>211</v>
      </c>
      <c r="M47025" t="s">
        <v>43065</v>
      </c>
      <c r="N47025" t="s">
        <v>9000</v>
      </c>
      <c r="O47025">
        <v>2730</v>
      </c>
      <c r="P47025" t="s">
        <v>43066</v>
      </c>
      <c r="Q47025" t="s">
        <v>65575</v>
      </c>
      <c r="R47025" t="s">
        <v>30428</v>
      </c>
      <c r="S47025" t="s">
        <v>31679</v>
      </c>
      <c r="T47025" s="1"/>
    </row>
    <row r="47026" spans="1:20" x14ac:dyDescent="0.3">
      <c r="A47026">
        <v>26239443</v>
      </c>
      <c r="B47026">
        <v>45139</v>
      </c>
      <c r="C47026">
        <v>26239443001</v>
      </c>
      <c r="D47026" t="s">
        <v>8468</v>
      </c>
      <c r="E47026" t="s">
        <v>22600</v>
      </c>
      <c r="F47026">
        <v>225</v>
      </c>
      <c r="G47026">
        <v>181.4563</v>
      </c>
      <c r="H47026">
        <v>0</v>
      </c>
      <c r="I47026">
        <v>1233269</v>
      </c>
      <c r="J47026" t="s">
        <v>28979</v>
      </c>
      <c r="K47026" t="s">
        <v>13523</v>
      </c>
      <c r="L47026" t="s">
        <v>211</v>
      </c>
      <c r="M47026" t="s">
        <v>43065</v>
      </c>
      <c r="N47026" t="s">
        <v>9000</v>
      </c>
      <c r="O47026">
        <v>2730</v>
      </c>
      <c r="P47026" t="s">
        <v>43066</v>
      </c>
      <c r="Q47026" t="s">
        <v>33736</v>
      </c>
      <c r="R47026" t="s">
        <v>30428</v>
      </c>
      <c r="S47026" t="s">
        <v>31679</v>
      </c>
      <c r="T47026" s="1"/>
    </row>
    <row r="47027" spans="1:20" x14ac:dyDescent="0.3">
      <c r="A47027">
        <v>18955729</v>
      </c>
      <c r="B47027">
        <v>37567</v>
      </c>
      <c r="C47027">
        <v>18955729004</v>
      </c>
      <c r="D47027" t="s">
        <v>8468</v>
      </c>
      <c r="E47027" t="s">
        <v>22600</v>
      </c>
      <c r="F47027">
        <v>115.96</v>
      </c>
      <c r="G47027">
        <v>93.517499999999998</v>
      </c>
      <c r="H47027">
        <v>0</v>
      </c>
      <c r="I47027">
        <v>1233269</v>
      </c>
      <c r="J47027" t="s">
        <v>28979</v>
      </c>
      <c r="K47027" t="s">
        <v>13523</v>
      </c>
      <c r="L47027" t="s">
        <v>211</v>
      </c>
      <c r="M47027" t="s">
        <v>43065</v>
      </c>
      <c r="N47027" t="s">
        <v>9000</v>
      </c>
      <c r="O47027">
        <v>2730</v>
      </c>
      <c r="P47027" t="s">
        <v>43066</v>
      </c>
      <c r="Q47027" t="s">
        <v>61829</v>
      </c>
      <c r="R47027" t="s">
        <v>30428</v>
      </c>
      <c r="S47027" t="s">
        <v>31679</v>
      </c>
      <c r="T47027" s="1"/>
    </row>
    <row r="47028" spans="1:20" x14ac:dyDescent="0.3">
      <c r="A47028">
        <v>23118649</v>
      </c>
      <c r="B47028">
        <v>41920</v>
      </c>
      <c r="C47028">
        <v>23118649000</v>
      </c>
      <c r="D47028" t="s">
        <v>8468</v>
      </c>
      <c r="E47028" t="s">
        <v>22600</v>
      </c>
      <c r="F47028">
        <v>58.18</v>
      </c>
      <c r="G47028">
        <v>46.919899999999998</v>
      </c>
      <c r="H47028">
        <v>0</v>
      </c>
      <c r="I47028">
        <v>1233269</v>
      </c>
      <c r="J47028" t="s">
        <v>28979</v>
      </c>
      <c r="K47028" t="s">
        <v>13523</v>
      </c>
      <c r="L47028" t="s">
        <v>211</v>
      </c>
      <c r="M47028" t="s">
        <v>43065</v>
      </c>
      <c r="N47028" t="s">
        <v>9000</v>
      </c>
      <c r="O47028">
        <v>2730</v>
      </c>
      <c r="P47028" t="s">
        <v>43066</v>
      </c>
      <c r="Q47028" t="s">
        <v>43060</v>
      </c>
      <c r="R47028" t="s">
        <v>30428</v>
      </c>
      <c r="S47028" t="s">
        <v>31679</v>
      </c>
      <c r="T47028" s="1"/>
    </row>
    <row r="47029" spans="1:20" x14ac:dyDescent="0.3">
      <c r="A47029">
        <v>21221179</v>
      </c>
      <c r="B47029">
        <v>39443</v>
      </c>
      <c r="C47029">
        <v>21221179003</v>
      </c>
      <c r="D47029" t="s">
        <v>8468</v>
      </c>
      <c r="E47029" t="s">
        <v>22600</v>
      </c>
      <c r="F47029">
        <v>190</v>
      </c>
      <c r="G47029">
        <v>153.22579999999999</v>
      </c>
      <c r="H47029">
        <v>0</v>
      </c>
      <c r="I47029">
        <v>1233269</v>
      </c>
      <c r="J47029" t="s">
        <v>28979</v>
      </c>
      <c r="K47029" t="s">
        <v>13523</v>
      </c>
      <c r="L47029" t="s">
        <v>211</v>
      </c>
      <c r="M47029" t="s">
        <v>43065</v>
      </c>
      <c r="N47029" t="s">
        <v>9000</v>
      </c>
      <c r="O47029">
        <v>2730</v>
      </c>
      <c r="P47029" t="s">
        <v>43066</v>
      </c>
      <c r="Q47029" t="s">
        <v>33748</v>
      </c>
      <c r="R47029" t="s">
        <v>30428</v>
      </c>
      <c r="S47029" t="s">
        <v>31679</v>
      </c>
      <c r="T47029" s="1"/>
    </row>
    <row r="47030" spans="1:20" x14ac:dyDescent="0.3">
      <c r="A47030">
        <v>17838642</v>
      </c>
      <c r="B47030">
        <v>36237</v>
      </c>
      <c r="C47030">
        <v>17838642005</v>
      </c>
      <c r="D47030" t="s">
        <v>8468</v>
      </c>
      <c r="E47030" t="s">
        <v>22600</v>
      </c>
      <c r="F47030">
        <v>207.84</v>
      </c>
      <c r="G47030">
        <v>167.6139</v>
      </c>
      <c r="H47030">
        <v>0</v>
      </c>
      <c r="I47030">
        <v>1233269</v>
      </c>
      <c r="J47030" t="s">
        <v>28979</v>
      </c>
      <c r="K47030" t="s">
        <v>13523</v>
      </c>
      <c r="L47030" t="s">
        <v>211</v>
      </c>
      <c r="M47030" t="s">
        <v>43065</v>
      </c>
      <c r="N47030" t="s">
        <v>9000</v>
      </c>
      <c r="O47030">
        <v>2730</v>
      </c>
      <c r="P47030" t="s">
        <v>43066</v>
      </c>
      <c r="Q47030" t="s">
        <v>65576</v>
      </c>
      <c r="R47030" t="s">
        <v>30428</v>
      </c>
      <c r="S47030" t="s">
        <v>31679</v>
      </c>
      <c r="T47030" s="1"/>
    </row>
    <row r="47031" spans="1:20" x14ac:dyDescent="0.3">
      <c r="A47031">
        <v>24160009</v>
      </c>
      <c r="B47031">
        <v>43061</v>
      </c>
      <c r="C47031">
        <v>24160009008</v>
      </c>
      <c r="D47031" t="s">
        <v>8468</v>
      </c>
      <c r="E47031" t="s">
        <v>22600</v>
      </c>
      <c r="F47031">
        <v>138.46</v>
      </c>
      <c r="G47031">
        <v>111.6666</v>
      </c>
      <c r="H47031">
        <v>0</v>
      </c>
      <c r="I47031">
        <v>1233269</v>
      </c>
      <c r="J47031" t="s">
        <v>28979</v>
      </c>
      <c r="K47031" t="s">
        <v>13523</v>
      </c>
      <c r="L47031" t="s">
        <v>211</v>
      </c>
      <c r="M47031" t="s">
        <v>43065</v>
      </c>
      <c r="N47031" t="s">
        <v>9000</v>
      </c>
      <c r="O47031">
        <v>2730</v>
      </c>
      <c r="P47031" t="s">
        <v>43066</v>
      </c>
      <c r="Q47031" t="s">
        <v>43071</v>
      </c>
      <c r="R47031" t="s">
        <v>30428</v>
      </c>
      <c r="S47031" t="s">
        <v>31679</v>
      </c>
      <c r="T47031" s="1"/>
    </row>
    <row r="47032" spans="1:20" x14ac:dyDescent="0.3">
      <c r="A47032">
        <v>17067940</v>
      </c>
      <c r="B47032">
        <v>35079</v>
      </c>
      <c r="C47032">
        <v>17067940002</v>
      </c>
      <c r="D47032" t="s">
        <v>8468</v>
      </c>
      <c r="E47032" t="s">
        <v>22600</v>
      </c>
      <c r="F47032">
        <v>35</v>
      </c>
      <c r="G47032">
        <v>28.2258</v>
      </c>
      <c r="H47032">
        <v>0</v>
      </c>
      <c r="I47032">
        <v>1233269</v>
      </c>
      <c r="J47032" t="s">
        <v>28979</v>
      </c>
      <c r="K47032" t="s">
        <v>13523</v>
      </c>
      <c r="L47032" t="s">
        <v>211</v>
      </c>
      <c r="M47032" t="s">
        <v>43065</v>
      </c>
      <c r="N47032" t="s">
        <v>9000</v>
      </c>
      <c r="O47032">
        <v>2730</v>
      </c>
      <c r="P47032" t="s">
        <v>43066</v>
      </c>
      <c r="Q47032" t="s">
        <v>65577</v>
      </c>
      <c r="R47032" t="s">
        <v>30428</v>
      </c>
      <c r="S47032" t="s">
        <v>31679</v>
      </c>
      <c r="T47032" s="1"/>
    </row>
    <row r="47033" spans="1:20" x14ac:dyDescent="0.3">
      <c r="A47033">
        <v>17299066</v>
      </c>
      <c r="B47033">
        <v>35469</v>
      </c>
      <c r="C47033">
        <v>17299066000</v>
      </c>
      <c r="D47033" t="s">
        <v>8468</v>
      </c>
      <c r="E47033" t="s">
        <v>22600</v>
      </c>
      <c r="F47033">
        <v>65</v>
      </c>
      <c r="G47033">
        <v>52.419400000000003</v>
      </c>
      <c r="H47033">
        <v>0</v>
      </c>
      <c r="I47033">
        <v>1233269</v>
      </c>
      <c r="J47033" t="s">
        <v>28979</v>
      </c>
      <c r="K47033" t="s">
        <v>13523</v>
      </c>
      <c r="L47033" t="s">
        <v>211</v>
      </c>
      <c r="M47033" t="s">
        <v>43065</v>
      </c>
      <c r="N47033" t="s">
        <v>9000</v>
      </c>
      <c r="O47033">
        <v>2730</v>
      </c>
      <c r="P47033" t="s">
        <v>43066</v>
      </c>
      <c r="Q47033" t="s">
        <v>46683</v>
      </c>
      <c r="R47033" t="s">
        <v>30428</v>
      </c>
      <c r="S47033" t="s">
        <v>31679</v>
      </c>
      <c r="T47033" s="1"/>
    </row>
    <row r="47034" spans="1:20" x14ac:dyDescent="0.3">
      <c r="A47034">
        <v>22064419</v>
      </c>
      <c r="B47034">
        <v>40470</v>
      </c>
      <c r="C47034">
        <v>22064419000</v>
      </c>
      <c r="D47034" t="s">
        <v>8468</v>
      </c>
      <c r="E47034" t="s">
        <v>22600</v>
      </c>
      <c r="F47034">
        <v>319.88</v>
      </c>
      <c r="G47034">
        <v>257.9744</v>
      </c>
      <c r="H47034">
        <v>0</v>
      </c>
      <c r="I47034">
        <v>1233269</v>
      </c>
      <c r="J47034" t="s">
        <v>28979</v>
      </c>
      <c r="K47034" t="s">
        <v>13523</v>
      </c>
      <c r="L47034" t="s">
        <v>211</v>
      </c>
      <c r="M47034" t="s">
        <v>43065</v>
      </c>
      <c r="N47034" t="s">
        <v>9000</v>
      </c>
      <c r="O47034">
        <v>2730</v>
      </c>
      <c r="P47034" t="s">
        <v>43066</v>
      </c>
      <c r="Q47034" t="s">
        <v>42881</v>
      </c>
      <c r="R47034" t="s">
        <v>30428</v>
      </c>
      <c r="S47034" t="s">
        <v>31679</v>
      </c>
      <c r="T47034" s="1"/>
    </row>
    <row r="47035" spans="1:20" x14ac:dyDescent="0.3">
      <c r="A47035">
        <v>14309871</v>
      </c>
      <c r="B47035">
        <v>31240</v>
      </c>
      <c r="C47035">
        <v>14309871007</v>
      </c>
      <c r="D47035" t="s">
        <v>8468</v>
      </c>
      <c r="E47035" t="s">
        <v>22600</v>
      </c>
      <c r="F47035">
        <v>10</v>
      </c>
      <c r="G47035">
        <v>8.0645000000000007</v>
      </c>
      <c r="H47035">
        <v>0</v>
      </c>
      <c r="I47035">
        <v>1233269</v>
      </c>
      <c r="J47035" t="s">
        <v>28979</v>
      </c>
      <c r="K47035" t="s">
        <v>13523</v>
      </c>
      <c r="L47035" t="s">
        <v>211</v>
      </c>
      <c r="M47035" t="s">
        <v>43065</v>
      </c>
      <c r="N47035" t="s">
        <v>9000</v>
      </c>
      <c r="O47035">
        <v>2730</v>
      </c>
      <c r="P47035" t="s">
        <v>43066</v>
      </c>
      <c r="Q47035" t="s">
        <v>38326</v>
      </c>
      <c r="R47035" t="s">
        <v>30428</v>
      </c>
      <c r="S47035" t="s">
        <v>31679</v>
      </c>
      <c r="T47035" s="1"/>
    </row>
    <row r="47036" spans="1:20" x14ac:dyDescent="0.3">
      <c r="A47036">
        <v>18580686</v>
      </c>
      <c r="B47036">
        <v>37178</v>
      </c>
      <c r="C47036">
        <v>18580686004</v>
      </c>
      <c r="D47036" t="s">
        <v>8468</v>
      </c>
      <c r="E47036" t="s">
        <v>22600</v>
      </c>
      <c r="F47036">
        <v>130</v>
      </c>
      <c r="G47036">
        <v>104.83920000000001</v>
      </c>
      <c r="H47036">
        <v>0</v>
      </c>
      <c r="I47036">
        <v>1233269</v>
      </c>
      <c r="J47036" t="s">
        <v>28979</v>
      </c>
      <c r="K47036" t="s">
        <v>13523</v>
      </c>
      <c r="L47036" t="s">
        <v>211</v>
      </c>
      <c r="M47036" t="s">
        <v>43065</v>
      </c>
      <c r="N47036" t="s">
        <v>9000</v>
      </c>
      <c r="O47036">
        <v>2730</v>
      </c>
      <c r="P47036" t="s">
        <v>43066</v>
      </c>
      <c r="Q47036" t="s">
        <v>42846</v>
      </c>
      <c r="R47036" t="s">
        <v>30428</v>
      </c>
      <c r="S47036" t="s">
        <v>31679</v>
      </c>
      <c r="T47036" s="1"/>
    </row>
    <row r="47037" spans="1:20" x14ac:dyDescent="0.3">
      <c r="A47037">
        <v>21799734</v>
      </c>
      <c r="B47037">
        <v>40170</v>
      </c>
      <c r="C47037">
        <v>21799734006</v>
      </c>
      <c r="D47037" t="s">
        <v>8468</v>
      </c>
      <c r="E47037" t="s">
        <v>22600</v>
      </c>
      <c r="F47037">
        <v>175.1</v>
      </c>
      <c r="G47037">
        <v>141.21</v>
      </c>
      <c r="H47037">
        <v>0</v>
      </c>
      <c r="I47037">
        <v>1233269</v>
      </c>
      <c r="J47037" t="s">
        <v>28979</v>
      </c>
      <c r="K47037" t="s">
        <v>13523</v>
      </c>
      <c r="L47037" t="s">
        <v>211</v>
      </c>
      <c r="M47037" t="s">
        <v>43065</v>
      </c>
      <c r="N47037" t="s">
        <v>9000</v>
      </c>
      <c r="O47037">
        <v>2730</v>
      </c>
      <c r="P47037" t="s">
        <v>43066</v>
      </c>
      <c r="Q47037" t="s">
        <v>42881</v>
      </c>
      <c r="R47037" t="s">
        <v>30428</v>
      </c>
      <c r="S47037" t="s">
        <v>31679</v>
      </c>
      <c r="T47037" s="1"/>
    </row>
    <row r="47038" spans="1:20" x14ac:dyDescent="0.3">
      <c r="A47038">
        <v>7172017</v>
      </c>
      <c r="B47038">
        <v>16477</v>
      </c>
      <c r="C47038">
        <v>7172017005</v>
      </c>
      <c r="D47038" t="s">
        <v>8468</v>
      </c>
      <c r="E47038" t="s">
        <v>22600</v>
      </c>
      <c r="F47038">
        <v>11.75</v>
      </c>
      <c r="G47038">
        <v>9.4757999999999996</v>
      </c>
      <c r="H47038">
        <v>0</v>
      </c>
      <c r="I47038">
        <v>1241889</v>
      </c>
      <c r="J47038" t="s">
        <v>10822</v>
      </c>
      <c r="K47038" t="s">
        <v>42759</v>
      </c>
      <c r="L47038" t="s">
        <v>2292</v>
      </c>
      <c r="M47038" t="s">
        <v>42760</v>
      </c>
      <c r="N47038" t="s">
        <v>10334</v>
      </c>
      <c r="O47038">
        <v>84540</v>
      </c>
      <c r="P47038" t="s">
        <v>42761</v>
      </c>
      <c r="Q47038" t="s">
        <v>33125</v>
      </c>
      <c r="R47038" t="s">
        <v>30428</v>
      </c>
      <c r="S47038" t="s">
        <v>31679</v>
      </c>
      <c r="T47038" s="1"/>
    </row>
    <row r="47039" spans="1:20" x14ac:dyDescent="0.3">
      <c r="A47039">
        <v>10825541</v>
      </c>
      <c r="B47039">
        <v>23744</v>
      </c>
      <c r="C47039">
        <v>10825541006</v>
      </c>
      <c r="D47039" t="s">
        <v>8468</v>
      </c>
      <c r="E47039" t="s">
        <v>22600</v>
      </c>
      <c r="F47039">
        <v>4.95</v>
      </c>
      <c r="G47039">
        <v>3.9918999999999998</v>
      </c>
      <c r="H47039">
        <v>0</v>
      </c>
      <c r="I47039">
        <v>597268</v>
      </c>
      <c r="J47039" t="s">
        <v>10822</v>
      </c>
      <c r="K47039" t="s">
        <v>16705</v>
      </c>
      <c r="L47039" t="s">
        <v>1147</v>
      </c>
      <c r="M47039" t="s">
        <v>47907</v>
      </c>
      <c r="N47039" t="s">
        <v>9478</v>
      </c>
      <c r="O47039">
        <v>20780</v>
      </c>
      <c r="P47039" t="s">
        <v>47908</v>
      </c>
      <c r="Q47039" t="s">
        <v>65545</v>
      </c>
      <c r="R47039" t="s">
        <v>30428</v>
      </c>
      <c r="S47039" t="s">
        <v>31679</v>
      </c>
      <c r="T47039" s="1"/>
    </row>
    <row r="47040" spans="1:20" x14ac:dyDescent="0.3">
      <c r="A47040">
        <v>298997</v>
      </c>
      <c r="B47040">
        <v>900</v>
      </c>
      <c r="C47040">
        <v>298997006</v>
      </c>
      <c r="D47040" t="s">
        <v>8468</v>
      </c>
      <c r="E47040" t="s">
        <v>22600</v>
      </c>
      <c r="F47040">
        <v>131.9</v>
      </c>
      <c r="G47040">
        <v>106.371</v>
      </c>
      <c r="H47040">
        <v>0</v>
      </c>
      <c r="I47040">
        <v>797929</v>
      </c>
      <c r="J47040" t="s">
        <v>13759</v>
      </c>
      <c r="K47040" t="s">
        <v>26730</v>
      </c>
      <c r="L47040" t="s">
        <v>8392</v>
      </c>
      <c r="M47040" t="s">
        <v>26731</v>
      </c>
      <c r="N47040" t="s">
        <v>65578</v>
      </c>
      <c r="P47040" t="s">
        <v>26732</v>
      </c>
      <c r="Q47040" t="s">
        <v>59520</v>
      </c>
      <c r="R47040" t="s">
        <v>30428</v>
      </c>
      <c r="S47040" t="s">
        <v>31679</v>
      </c>
      <c r="T47040" s="1"/>
    </row>
    <row r="47041" spans="1:20" x14ac:dyDescent="0.3">
      <c r="A47041">
        <v>1069894</v>
      </c>
      <c r="B47041">
        <v>2654</v>
      </c>
      <c r="C47041">
        <v>1069894007</v>
      </c>
      <c r="D47041" t="s">
        <v>8468</v>
      </c>
      <c r="E47041" t="s">
        <v>22600</v>
      </c>
      <c r="F47041">
        <v>6.3</v>
      </c>
      <c r="G47041">
        <v>5.0805999999999996</v>
      </c>
      <c r="H47041">
        <v>0</v>
      </c>
      <c r="I47041">
        <v>987277</v>
      </c>
      <c r="J47041" t="s">
        <v>13759</v>
      </c>
      <c r="K47041" t="s">
        <v>13760</v>
      </c>
      <c r="L47041" t="s">
        <v>727</v>
      </c>
      <c r="M47041" t="s">
        <v>13761</v>
      </c>
      <c r="N47041" t="s">
        <v>10348</v>
      </c>
      <c r="O47041">
        <v>42100</v>
      </c>
      <c r="P47041" t="s">
        <v>13762</v>
      </c>
      <c r="Q47041" t="s">
        <v>33651</v>
      </c>
      <c r="R47041" t="s">
        <v>30428</v>
      </c>
      <c r="S47041" t="s">
        <v>31679</v>
      </c>
      <c r="T47041" s="1"/>
    </row>
    <row r="47042" spans="1:20" x14ac:dyDescent="0.3">
      <c r="A47042">
        <v>3461815</v>
      </c>
      <c r="B47042">
        <v>8603</v>
      </c>
      <c r="C47042">
        <v>3461815006</v>
      </c>
      <c r="D47042" t="s">
        <v>8468</v>
      </c>
      <c r="E47042" t="s">
        <v>22600</v>
      </c>
      <c r="F47042">
        <v>10.6</v>
      </c>
      <c r="G47042">
        <v>8.5484000000000009</v>
      </c>
      <c r="H47042">
        <v>0</v>
      </c>
      <c r="I47042">
        <v>1152556</v>
      </c>
      <c r="J47042" t="s">
        <v>8795</v>
      </c>
      <c r="K47042" t="s">
        <v>8718</v>
      </c>
      <c r="L47042" t="s">
        <v>4051</v>
      </c>
      <c r="M47042" t="s">
        <v>21540</v>
      </c>
      <c r="N47042" t="s">
        <v>8618</v>
      </c>
      <c r="O47042">
        <v>33880</v>
      </c>
      <c r="P47042" t="s">
        <v>2484</v>
      </c>
      <c r="Q47042" t="s">
        <v>31845</v>
      </c>
      <c r="R47042" t="s">
        <v>30428</v>
      </c>
      <c r="S47042" t="s">
        <v>31679</v>
      </c>
      <c r="T47042" s="1"/>
    </row>
    <row r="47043" spans="1:20" x14ac:dyDescent="0.3">
      <c r="A47043">
        <v>2096543</v>
      </c>
      <c r="B47043">
        <v>5030</v>
      </c>
      <c r="C47043">
        <v>2096543003</v>
      </c>
      <c r="D47043" t="s">
        <v>8468</v>
      </c>
      <c r="E47043" t="s">
        <v>22600</v>
      </c>
      <c r="F47043">
        <v>10</v>
      </c>
      <c r="G47043">
        <v>8.0645000000000007</v>
      </c>
      <c r="H47043">
        <v>0</v>
      </c>
      <c r="I47043">
        <v>1075829</v>
      </c>
      <c r="J47043" t="s">
        <v>14501</v>
      </c>
      <c r="K47043" t="s">
        <v>12080</v>
      </c>
      <c r="L47043" t="s">
        <v>2754</v>
      </c>
      <c r="M47043" t="s">
        <v>21627</v>
      </c>
      <c r="N47043" t="s">
        <v>9620</v>
      </c>
      <c r="O47043">
        <v>37200</v>
      </c>
      <c r="P47043" t="s">
        <v>21628</v>
      </c>
      <c r="Q47043" t="s">
        <v>65579</v>
      </c>
      <c r="R47043" t="s">
        <v>30428</v>
      </c>
      <c r="S47043" t="s">
        <v>31679</v>
      </c>
      <c r="T47043" s="1"/>
    </row>
    <row r="47044" spans="1:20" x14ac:dyDescent="0.3">
      <c r="A47044">
        <v>1454459</v>
      </c>
      <c r="B47044">
        <v>3570</v>
      </c>
      <c r="C47044">
        <v>1454459002</v>
      </c>
      <c r="D47044" t="s">
        <v>8468</v>
      </c>
      <c r="E47044" t="s">
        <v>22600</v>
      </c>
      <c r="F47044">
        <v>68.55</v>
      </c>
      <c r="G47044">
        <v>55.282299999999999</v>
      </c>
      <c r="H47044">
        <v>0</v>
      </c>
      <c r="I47044">
        <v>758953</v>
      </c>
      <c r="J47044" t="s">
        <v>9597</v>
      </c>
      <c r="K47044" t="s">
        <v>17903</v>
      </c>
      <c r="L47044" t="s">
        <v>2535</v>
      </c>
      <c r="M47044" t="s">
        <v>43197</v>
      </c>
      <c r="N47044" t="s">
        <v>16496</v>
      </c>
      <c r="O47044">
        <v>74100</v>
      </c>
      <c r="P47044" t="s">
        <v>31034</v>
      </c>
      <c r="Q47044" t="s">
        <v>65580</v>
      </c>
      <c r="R47044" t="s">
        <v>30428</v>
      </c>
      <c r="S47044" t="s">
        <v>31679</v>
      </c>
      <c r="T47044" s="1"/>
    </row>
    <row r="47045" spans="1:20" x14ac:dyDescent="0.3">
      <c r="A47045">
        <v>1185349</v>
      </c>
      <c r="B47045">
        <v>2881</v>
      </c>
      <c r="C47045">
        <v>1185349009</v>
      </c>
      <c r="D47045" t="s">
        <v>8468</v>
      </c>
      <c r="E47045" t="s">
        <v>22600</v>
      </c>
      <c r="F47045">
        <v>15</v>
      </c>
      <c r="G47045">
        <v>12.0968</v>
      </c>
      <c r="H47045">
        <v>0</v>
      </c>
      <c r="I47045">
        <v>758953</v>
      </c>
      <c r="J47045" t="s">
        <v>9597</v>
      </c>
      <c r="K47045" t="s">
        <v>17903</v>
      </c>
      <c r="L47045" t="s">
        <v>2535</v>
      </c>
      <c r="M47045" t="s">
        <v>43197</v>
      </c>
      <c r="N47045" t="s">
        <v>16496</v>
      </c>
      <c r="O47045">
        <v>74100</v>
      </c>
      <c r="P47045" t="s">
        <v>31034</v>
      </c>
      <c r="Q47045" t="s">
        <v>33761</v>
      </c>
      <c r="R47045" t="s">
        <v>30428</v>
      </c>
      <c r="S47045" t="s">
        <v>31679</v>
      </c>
      <c r="T47045" s="1"/>
    </row>
    <row r="47046" spans="1:20" x14ac:dyDescent="0.3">
      <c r="A47046">
        <v>22580799</v>
      </c>
      <c r="B47046">
        <v>41182</v>
      </c>
      <c r="C47046">
        <v>22580799000</v>
      </c>
      <c r="D47046" t="s">
        <v>8468</v>
      </c>
      <c r="E47046" t="s">
        <v>22600</v>
      </c>
      <c r="F47046">
        <v>26.05</v>
      </c>
      <c r="G47046">
        <v>21.007100000000001</v>
      </c>
      <c r="H47046">
        <v>0</v>
      </c>
      <c r="I47046">
        <v>729402</v>
      </c>
      <c r="J47046" t="s">
        <v>16499</v>
      </c>
      <c r="K47046" t="s">
        <v>33678</v>
      </c>
      <c r="L47046" t="s">
        <v>791</v>
      </c>
      <c r="M47046" t="s">
        <v>33679</v>
      </c>
      <c r="N47046" t="s">
        <v>11083</v>
      </c>
      <c r="O47046">
        <v>33580</v>
      </c>
      <c r="P47046" t="s">
        <v>33707</v>
      </c>
      <c r="Q47046" t="s">
        <v>42881</v>
      </c>
      <c r="R47046" t="s">
        <v>30428</v>
      </c>
      <c r="S47046" t="s">
        <v>31679</v>
      </c>
      <c r="T47046" s="1"/>
    </row>
    <row r="47047" spans="1:20" x14ac:dyDescent="0.3">
      <c r="A47047">
        <v>8494766</v>
      </c>
      <c r="B47047">
        <v>19043</v>
      </c>
      <c r="C47047">
        <v>8494766004</v>
      </c>
      <c r="D47047" t="s">
        <v>8468</v>
      </c>
      <c r="E47047" t="s">
        <v>22600</v>
      </c>
      <c r="F47047">
        <v>30</v>
      </c>
      <c r="G47047">
        <v>24.1935</v>
      </c>
      <c r="H47047">
        <v>0</v>
      </c>
      <c r="I47047">
        <v>729402</v>
      </c>
      <c r="J47047" t="s">
        <v>16499</v>
      </c>
      <c r="K47047" t="s">
        <v>33678</v>
      </c>
      <c r="L47047" t="s">
        <v>791</v>
      </c>
      <c r="M47047" t="s">
        <v>33679</v>
      </c>
      <c r="N47047" t="s">
        <v>11083</v>
      </c>
      <c r="O47047">
        <v>33580</v>
      </c>
      <c r="P47047" t="s">
        <v>33707</v>
      </c>
      <c r="Q47047" t="s">
        <v>33125</v>
      </c>
      <c r="R47047" t="s">
        <v>30428</v>
      </c>
      <c r="S47047" t="s">
        <v>31679</v>
      </c>
      <c r="T47047" s="1"/>
    </row>
    <row r="47048" spans="1:20" x14ac:dyDescent="0.3">
      <c r="A47048">
        <v>1224862</v>
      </c>
      <c r="B47048">
        <v>3002</v>
      </c>
      <c r="C47048">
        <v>1224862007</v>
      </c>
      <c r="D47048" t="s">
        <v>8468</v>
      </c>
      <c r="E47048" t="s">
        <v>22600</v>
      </c>
      <c r="F47048">
        <v>10</v>
      </c>
      <c r="G47048">
        <v>8.0645000000000007</v>
      </c>
      <c r="H47048">
        <v>0</v>
      </c>
      <c r="I47048">
        <v>729402</v>
      </c>
      <c r="J47048" t="s">
        <v>16499</v>
      </c>
      <c r="K47048" t="s">
        <v>33678</v>
      </c>
      <c r="L47048" t="s">
        <v>791</v>
      </c>
      <c r="M47048" t="s">
        <v>33679</v>
      </c>
      <c r="N47048" t="s">
        <v>11083</v>
      </c>
      <c r="O47048">
        <v>33580</v>
      </c>
      <c r="P47048" t="s">
        <v>33707</v>
      </c>
      <c r="Q47048" t="s">
        <v>65546</v>
      </c>
      <c r="R47048" t="s">
        <v>30428</v>
      </c>
      <c r="S47048" t="s">
        <v>31679</v>
      </c>
      <c r="T47048" s="1"/>
    </row>
    <row r="47049" spans="1:20" x14ac:dyDescent="0.3">
      <c r="A47049">
        <v>28498137</v>
      </c>
      <c r="B47049">
        <v>48424</v>
      </c>
      <c r="C47049">
        <v>28498137004</v>
      </c>
      <c r="D47049" t="s">
        <v>8468</v>
      </c>
      <c r="E47049" t="s">
        <v>22600</v>
      </c>
      <c r="F47049">
        <v>75</v>
      </c>
      <c r="G47049">
        <v>59.761000000000003</v>
      </c>
      <c r="H47049">
        <v>0</v>
      </c>
      <c r="I47049">
        <v>729402</v>
      </c>
      <c r="J47049" t="s">
        <v>16499</v>
      </c>
      <c r="K47049" t="s">
        <v>33678</v>
      </c>
      <c r="L47049" t="s">
        <v>791</v>
      </c>
      <c r="M47049" t="s">
        <v>33679</v>
      </c>
      <c r="N47049" t="s">
        <v>11083</v>
      </c>
      <c r="O47049">
        <v>33580</v>
      </c>
      <c r="P47049" t="s">
        <v>33707</v>
      </c>
      <c r="Q47049" t="s">
        <v>33736</v>
      </c>
      <c r="R47049" t="s">
        <v>30428</v>
      </c>
      <c r="S47049" t="s">
        <v>31679</v>
      </c>
      <c r="T47049" s="1"/>
    </row>
    <row r="47050" spans="1:20" x14ac:dyDescent="0.3">
      <c r="A47050">
        <v>28075260</v>
      </c>
      <c r="B47050">
        <v>47598</v>
      </c>
      <c r="C47050">
        <v>28075260006</v>
      </c>
      <c r="D47050" t="s">
        <v>8468</v>
      </c>
      <c r="E47050" t="s">
        <v>22600</v>
      </c>
      <c r="F47050">
        <v>20</v>
      </c>
      <c r="G47050">
        <v>15.936299999999999</v>
      </c>
      <c r="H47050">
        <v>0</v>
      </c>
      <c r="I47050">
        <v>729402</v>
      </c>
      <c r="J47050" t="s">
        <v>16499</v>
      </c>
      <c r="K47050" t="s">
        <v>33678</v>
      </c>
      <c r="L47050" t="s">
        <v>791</v>
      </c>
      <c r="M47050" t="s">
        <v>33679</v>
      </c>
      <c r="N47050" t="s">
        <v>11083</v>
      </c>
      <c r="O47050">
        <v>33580</v>
      </c>
      <c r="P47050" t="s">
        <v>33707</v>
      </c>
      <c r="Q47050" t="s">
        <v>33736</v>
      </c>
      <c r="R47050" t="s">
        <v>30428</v>
      </c>
      <c r="S47050" t="s">
        <v>31679</v>
      </c>
      <c r="T47050" s="1"/>
    </row>
    <row r="47051" spans="1:20" x14ac:dyDescent="0.3">
      <c r="A47051">
        <v>1224790</v>
      </c>
      <c r="B47051">
        <v>2999</v>
      </c>
      <c r="C47051">
        <v>1224790001</v>
      </c>
      <c r="D47051" t="s">
        <v>8468</v>
      </c>
      <c r="E47051" t="s">
        <v>22600</v>
      </c>
      <c r="F47051">
        <v>40</v>
      </c>
      <c r="G47051">
        <v>32.258099999999999</v>
      </c>
      <c r="H47051">
        <v>0</v>
      </c>
      <c r="I47051">
        <v>729402</v>
      </c>
      <c r="J47051" t="s">
        <v>16499</v>
      </c>
      <c r="K47051" t="s">
        <v>33678</v>
      </c>
      <c r="L47051" t="s">
        <v>791</v>
      </c>
      <c r="M47051" t="s">
        <v>33679</v>
      </c>
      <c r="N47051" t="s">
        <v>11083</v>
      </c>
      <c r="O47051">
        <v>33580</v>
      </c>
      <c r="P47051" t="s">
        <v>33707</v>
      </c>
      <c r="Q47051" t="s">
        <v>65546</v>
      </c>
      <c r="R47051" t="s">
        <v>30428</v>
      </c>
      <c r="S47051" t="s">
        <v>31679</v>
      </c>
      <c r="T47051" s="1"/>
    </row>
    <row r="47052" spans="1:20" x14ac:dyDescent="0.3">
      <c r="A47052">
        <v>16023099</v>
      </c>
      <c r="B47052">
        <v>34140</v>
      </c>
      <c r="C47052">
        <v>16023099008</v>
      </c>
      <c r="D47052" t="s">
        <v>8468</v>
      </c>
      <c r="E47052" t="s">
        <v>22600</v>
      </c>
      <c r="F47052">
        <v>14</v>
      </c>
      <c r="G47052">
        <v>11.2903</v>
      </c>
      <c r="H47052">
        <v>0</v>
      </c>
      <c r="I47052">
        <v>729402</v>
      </c>
      <c r="J47052" t="s">
        <v>16499</v>
      </c>
      <c r="K47052" t="s">
        <v>33678</v>
      </c>
      <c r="L47052" t="s">
        <v>791</v>
      </c>
      <c r="M47052" t="s">
        <v>33679</v>
      </c>
      <c r="N47052" t="s">
        <v>11083</v>
      </c>
      <c r="O47052">
        <v>33580</v>
      </c>
      <c r="P47052" t="s">
        <v>33707</v>
      </c>
      <c r="Q47052" t="s">
        <v>42952</v>
      </c>
      <c r="R47052" t="s">
        <v>30428</v>
      </c>
      <c r="S47052" t="s">
        <v>31679</v>
      </c>
      <c r="T47052" s="1"/>
    </row>
    <row r="47053" spans="1:20" x14ac:dyDescent="0.3">
      <c r="A47053">
        <v>731759</v>
      </c>
      <c r="B47053">
        <v>1899</v>
      </c>
      <c r="C47053">
        <v>731759002</v>
      </c>
      <c r="D47053" t="s">
        <v>8468</v>
      </c>
      <c r="E47053" t="s">
        <v>22600</v>
      </c>
      <c r="F47053">
        <v>9.1999999999999993</v>
      </c>
      <c r="G47053">
        <v>7.4194000000000004</v>
      </c>
      <c r="H47053">
        <v>0</v>
      </c>
      <c r="I47053">
        <v>729402</v>
      </c>
      <c r="J47053" t="s">
        <v>16499</v>
      </c>
      <c r="K47053" t="s">
        <v>33678</v>
      </c>
      <c r="L47053" t="s">
        <v>791</v>
      </c>
      <c r="M47053" t="s">
        <v>33679</v>
      </c>
      <c r="N47053" t="s">
        <v>11083</v>
      </c>
      <c r="O47053">
        <v>33580</v>
      </c>
      <c r="P47053" t="s">
        <v>33707</v>
      </c>
      <c r="Q47053" t="s">
        <v>33718</v>
      </c>
      <c r="R47053" t="s">
        <v>30428</v>
      </c>
      <c r="S47053" t="s">
        <v>31679</v>
      </c>
      <c r="T47053" s="1"/>
    </row>
    <row r="47054" spans="1:20" x14ac:dyDescent="0.3">
      <c r="A47054">
        <v>3224184</v>
      </c>
      <c r="B47054">
        <v>7676</v>
      </c>
      <c r="C47054">
        <v>3224184000</v>
      </c>
      <c r="D47054" t="s">
        <v>8468</v>
      </c>
      <c r="E47054" t="s">
        <v>22600</v>
      </c>
      <c r="F47054">
        <v>13</v>
      </c>
      <c r="G47054">
        <v>10.4839</v>
      </c>
      <c r="H47054">
        <v>0</v>
      </c>
      <c r="I47054">
        <v>612285</v>
      </c>
      <c r="J47054" t="s">
        <v>10162</v>
      </c>
      <c r="K47054" t="s">
        <v>11357</v>
      </c>
      <c r="L47054" t="s">
        <v>973</v>
      </c>
      <c r="M47054" t="s">
        <v>39166</v>
      </c>
      <c r="N47054" t="s">
        <v>21748</v>
      </c>
      <c r="O47054">
        <v>21230</v>
      </c>
      <c r="P47054" t="s">
        <v>39167</v>
      </c>
      <c r="Q47054" t="s">
        <v>31845</v>
      </c>
      <c r="R47054" t="s">
        <v>30428</v>
      </c>
      <c r="S47054" t="s">
        <v>31679</v>
      </c>
      <c r="T47054" s="1"/>
    </row>
    <row r="47055" spans="1:20" x14ac:dyDescent="0.3">
      <c r="A47055">
        <v>11963529</v>
      </c>
      <c r="B47055">
        <v>26538</v>
      </c>
      <c r="C47055">
        <v>11963529002</v>
      </c>
      <c r="D47055" t="s">
        <v>8468</v>
      </c>
      <c r="E47055" t="s">
        <v>22600</v>
      </c>
      <c r="F47055">
        <v>120</v>
      </c>
      <c r="G47055">
        <v>96.774199999999993</v>
      </c>
      <c r="H47055">
        <v>0</v>
      </c>
      <c r="I47055">
        <v>1165284</v>
      </c>
      <c r="J47055" t="s">
        <v>10360</v>
      </c>
      <c r="K47055" t="s">
        <v>15072</v>
      </c>
      <c r="L47055" t="s">
        <v>22849</v>
      </c>
      <c r="M47055" t="s">
        <v>33680</v>
      </c>
      <c r="N47055" t="s">
        <v>10937</v>
      </c>
      <c r="O47055">
        <v>250</v>
      </c>
      <c r="P47055" t="s">
        <v>22851</v>
      </c>
      <c r="Q47055" t="s">
        <v>42880</v>
      </c>
      <c r="R47055" t="s">
        <v>30428</v>
      </c>
      <c r="S47055" t="s">
        <v>31679</v>
      </c>
      <c r="T47055" s="1"/>
    </row>
    <row r="47056" spans="1:20" x14ac:dyDescent="0.3">
      <c r="A47056">
        <v>1635214</v>
      </c>
      <c r="B47056">
        <v>3973</v>
      </c>
      <c r="C47056">
        <v>1635214008</v>
      </c>
      <c r="D47056" t="s">
        <v>8468</v>
      </c>
      <c r="E47056" t="s">
        <v>22600</v>
      </c>
      <c r="F47056">
        <v>90</v>
      </c>
      <c r="G47056">
        <v>72.580600000000004</v>
      </c>
      <c r="H47056">
        <v>0</v>
      </c>
      <c r="I47056">
        <v>1093868</v>
      </c>
      <c r="J47056" t="s">
        <v>8563</v>
      </c>
      <c r="K47056" t="s">
        <v>30429</v>
      </c>
      <c r="L47056" t="s">
        <v>658</v>
      </c>
      <c r="M47056" t="s">
        <v>30430</v>
      </c>
      <c r="N47056" t="s">
        <v>9247</v>
      </c>
      <c r="O47056">
        <v>38200</v>
      </c>
      <c r="P47056" t="s">
        <v>30431</v>
      </c>
      <c r="Q47056" t="s">
        <v>31698</v>
      </c>
      <c r="R47056" t="s">
        <v>30428</v>
      </c>
      <c r="S47056" t="s">
        <v>31679</v>
      </c>
      <c r="T47056" s="1"/>
    </row>
    <row r="47057" spans="1:20" x14ac:dyDescent="0.3">
      <c r="A47057">
        <v>1270555</v>
      </c>
      <c r="B47057">
        <v>3089</v>
      </c>
      <c r="C47057">
        <v>1270555009</v>
      </c>
      <c r="D47057" t="s">
        <v>8468</v>
      </c>
      <c r="E47057" t="s">
        <v>22600</v>
      </c>
      <c r="F47057">
        <v>21.7</v>
      </c>
      <c r="G47057">
        <v>17.5</v>
      </c>
      <c r="H47057">
        <v>0</v>
      </c>
      <c r="I47057">
        <v>1064083</v>
      </c>
      <c r="J47057" t="s">
        <v>11466</v>
      </c>
      <c r="K47057" t="s">
        <v>41456</v>
      </c>
      <c r="L47057" t="s">
        <v>2723</v>
      </c>
      <c r="M47057" t="s">
        <v>43638</v>
      </c>
      <c r="N47057" t="s">
        <v>11083</v>
      </c>
      <c r="O47057">
        <v>34240</v>
      </c>
      <c r="P47057" t="s">
        <v>41458</v>
      </c>
      <c r="Q47057" t="s">
        <v>31698</v>
      </c>
      <c r="R47057" t="s">
        <v>30428</v>
      </c>
      <c r="S47057" t="s">
        <v>31679</v>
      </c>
      <c r="T47057" s="1"/>
    </row>
    <row r="47058" spans="1:20" x14ac:dyDescent="0.3">
      <c r="A47058">
        <v>732677</v>
      </c>
      <c r="B47058">
        <v>1904</v>
      </c>
      <c r="C47058">
        <v>732677002</v>
      </c>
      <c r="D47058" t="s">
        <v>8468</v>
      </c>
      <c r="E47058" t="s">
        <v>22600</v>
      </c>
      <c r="F47058">
        <v>32.5</v>
      </c>
      <c r="G47058">
        <v>26.209700000000002</v>
      </c>
      <c r="H47058">
        <v>0</v>
      </c>
      <c r="I47058">
        <v>568714</v>
      </c>
      <c r="J47058" t="s">
        <v>8569</v>
      </c>
      <c r="K47058" t="s">
        <v>32740</v>
      </c>
      <c r="L47058" t="s">
        <v>6204</v>
      </c>
      <c r="M47058" t="s">
        <v>33595</v>
      </c>
      <c r="N47058" t="s">
        <v>9191</v>
      </c>
      <c r="O47058">
        <v>37120</v>
      </c>
      <c r="P47058" t="s">
        <v>33596</v>
      </c>
      <c r="Q47058" t="s">
        <v>31698</v>
      </c>
      <c r="R47058" t="s">
        <v>30428</v>
      </c>
      <c r="S47058" t="s">
        <v>31679</v>
      </c>
      <c r="T47058" s="1"/>
    </row>
    <row r="47059" spans="1:20" x14ac:dyDescent="0.3">
      <c r="A47059">
        <v>945272</v>
      </c>
      <c r="B47059">
        <v>2629</v>
      </c>
      <c r="C47059">
        <v>945272003</v>
      </c>
      <c r="D47059" t="s">
        <v>8468</v>
      </c>
      <c r="E47059" t="s">
        <v>22600</v>
      </c>
      <c r="F47059">
        <v>135</v>
      </c>
      <c r="G47059">
        <v>108.871</v>
      </c>
      <c r="H47059">
        <v>0</v>
      </c>
      <c r="I47059">
        <v>568714</v>
      </c>
      <c r="J47059" t="s">
        <v>8569</v>
      </c>
      <c r="K47059" t="s">
        <v>32740</v>
      </c>
      <c r="L47059" t="s">
        <v>6204</v>
      </c>
      <c r="M47059" t="s">
        <v>33595</v>
      </c>
      <c r="N47059" t="s">
        <v>9191</v>
      </c>
      <c r="O47059">
        <v>37120</v>
      </c>
      <c r="P47059" t="s">
        <v>33596</v>
      </c>
      <c r="Q47059" t="s">
        <v>31698</v>
      </c>
      <c r="R47059" t="s">
        <v>30428</v>
      </c>
      <c r="S47059" t="s">
        <v>31679</v>
      </c>
      <c r="T47059" s="1"/>
    </row>
    <row r="47060" spans="1:20" x14ac:dyDescent="0.3">
      <c r="A47060">
        <v>785339</v>
      </c>
      <c r="B47060">
        <v>1983</v>
      </c>
      <c r="C47060">
        <v>785339009</v>
      </c>
      <c r="D47060" t="s">
        <v>8468</v>
      </c>
      <c r="E47060" t="s">
        <v>22600</v>
      </c>
      <c r="F47060">
        <v>30</v>
      </c>
      <c r="G47060">
        <v>24.1935</v>
      </c>
      <c r="H47060">
        <v>0</v>
      </c>
      <c r="I47060">
        <v>568714</v>
      </c>
      <c r="J47060" t="s">
        <v>8569</v>
      </c>
      <c r="K47060" t="s">
        <v>32740</v>
      </c>
      <c r="L47060" t="s">
        <v>6204</v>
      </c>
      <c r="M47060" t="s">
        <v>33595</v>
      </c>
      <c r="N47060" t="s">
        <v>9191</v>
      </c>
      <c r="O47060">
        <v>37120</v>
      </c>
      <c r="P47060" t="s">
        <v>33596</v>
      </c>
      <c r="Q47060" t="s">
        <v>31698</v>
      </c>
      <c r="R47060" t="s">
        <v>30428</v>
      </c>
      <c r="S47060" t="s">
        <v>31679</v>
      </c>
      <c r="T47060" s="1"/>
    </row>
    <row r="47061" spans="1:20" x14ac:dyDescent="0.3">
      <c r="A47061">
        <v>2017873</v>
      </c>
      <c r="B47061">
        <v>5645</v>
      </c>
      <c r="C47061">
        <v>2017873008</v>
      </c>
      <c r="D47061" t="s">
        <v>8468</v>
      </c>
      <c r="E47061" t="s">
        <v>22600</v>
      </c>
      <c r="F47061">
        <v>82.5</v>
      </c>
      <c r="G47061">
        <v>66.532300000000006</v>
      </c>
      <c r="H47061">
        <v>0</v>
      </c>
      <c r="I47061">
        <v>568714</v>
      </c>
      <c r="J47061" t="s">
        <v>8569</v>
      </c>
      <c r="K47061" t="s">
        <v>32740</v>
      </c>
      <c r="L47061" t="s">
        <v>6204</v>
      </c>
      <c r="M47061" t="s">
        <v>33595</v>
      </c>
      <c r="N47061" t="s">
        <v>9191</v>
      </c>
      <c r="O47061">
        <v>37120</v>
      </c>
      <c r="P47061" t="s">
        <v>33596</v>
      </c>
      <c r="Q47061" t="s">
        <v>31698</v>
      </c>
      <c r="R47061" t="s">
        <v>30428</v>
      </c>
      <c r="S47061" t="s">
        <v>31679</v>
      </c>
      <c r="T47061" s="1"/>
    </row>
    <row r="47062" spans="1:20" x14ac:dyDescent="0.3">
      <c r="A47062">
        <v>1416569</v>
      </c>
      <c r="B47062">
        <v>3895</v>
      </c>
      <c r="C47062">
        <v>1416569008</v>
      </c>
      <c r="D47062" t="s">
        <v>8468</v>
      </c>
      <c r="E47062" t="s">
        <v>22600</v>
      </c>
      <c r="F47062">
        <v>145</v>
      </c>
      <c r="G47062">
        <v>116.93559999999999</v>
      </c>
      <c r="H47062">
        <v>0</v>
      </c>
      <c r="I47062">
        <v>568714</v>
      </c>
      <c r="J47062" t="s">
        <v>8569</v>
      </c>
      <c r="K47062" t="s">
        <v>32740</v>
      </c>
      <c r="L47062" t="s">
        <v>6204</v>
      </c>
      <c r="M47062" t="s">
        <v>33595</v>
      </c>
      <c r="N47062" t="s">
        <v>9191</v>
      </c>
      <c r="O47062">
        <v>37120</v>
      </c>
      <c r="P47062" t="s">
        <v>33596</v>
      </c>
      <c r="Q47062" t="s">
        <v>31698</v>
      </c>
      <c r="R47062" t="s">
        <v>30428</v>
      </c>
      <c r="S47062" t="s">
        <v>31679</v>
      </c>
      <c r="T47062" s="1"/>
    </row>
    <row r="47063" spans="1:20" x14ac:dyDescent="0.3">
      <c r="A47063">
        <v>1453375</v>
      </c>
      <c r="B47063">
        <v>4579</v>
      </c>
      <c r="C47063">
        <v>1453375006</v>
      </c>
      <c r="D47063" t="s">
        <v>8468</v>
      </c>
      <c r="E47063" t="s">
        <v>22600</v>
      </c>
      <c r="F47063">
        <v>55</v>
      </c>
      <c r="G47063">
        <v>44.354799999999997</v>
      </c>
      <c r="H47063">
        <v>0</v>
      </c>
      <c r="I47063">
        <v>568714</v>
      </c>
      <c r="J47063" t="s">
        <v>8569</v>
      </c>
      <c r="K47063" t="s">
        <v>32740</v>
      </c>
      <c r="L47063" t="s">
        <v>6204</v>
      </c>
      <c r="M47063" t="s">
        <v>33595</v>
      </c>
      <c r="N47063" t="s">
        <v>9191</v>
      </c>
      <c r="O47063">
        <v>37120</v>
      </c>
      <c r="P47063" t="s">
        <v>33596</v>
      </c>
      <c r="Q47063" t="s">
        <v>31698</v>
      </c>
      <c r="R47063" t="s">
        <v>30428</v>
      </c>
      <c r="S47063" t="s">
        <v>31679</v>
      </c>
      <c r="T47063" s="1"/>
    </row>
    <row r="47064" spans="1:20" x14ac:dyDescent="0.3">
      <c r="A47064">
        <v>1926024</v>
      </c>
      <c r="B47064">
        <v>4632</v>
      </c>
      <c r="C47064">
        <v>1926024004</v>
      </c>
      <c r="D47064" t="s">
        <v>8468</v>
      </c>
      <c r="E47064" t="s">
        <v>22600</v>
      </c>
      <c r="F47064">
        <v>42.9</v>
      </c>
      <c r="G47064">
        <v>34.596800000000002</v>
      </c>
      <c r="H47064">
        <v>0</v>
      </c>
      <c r="I47064">
        <v>797609</v>
      </c>
      <c r="J47064" t="s">
        <v>15905</v>
      </c>
      <c r="K47064" t="s">
        <v>44897</v>
      </c>
      <c r="L47064" t="s">
        <v>5701</v>
      </c>
      <c r="M47064" t="s">
        <v>44898</v>
      </c>
      <c r="N47064" t="s">
        <v>10937</v>
      </c>
      <c r="O47064">
        <v>250</v>
      </c>
      <c r="P47064" t="s">
        <v>44899</v>
      </c>
      <c r="Q47064" t="s">
        <v>31698</v>
      </c>
      <c r="R47064" t="s">
        <v>30428</v>
      </c>
      <c r="S47064" t="s">
        <v>31679</v>
      </c>
      <c r="T47064" s="1"/>
    </row>
    <row r="47065" spans="1:20" x14ac:dyDescent="0.3">
      <c r="A47065">
        <v>1911544</v>
      </c>
      <c r="B47065">
        <v>4566</v>
      </c>
      <c r="C47065">
        <v>1911544007</v>
      </c>
      <c r="D47065" t="s">
        <v>8468</v>
      </c>
      <c r="E47065" t="s">
        <v>22600</v>
      </c>
      <c r="F47065">
        <v>45.51</v>
      </c>
      <c r="G47065">
        <v>36.701599999999999</v>
      </c>
      <c r="H47065">
        <v>0</v>
      </c>
      <c r="I47065">
        <v>764266</v>
      </c>
      <c r="J47065" t="s">
        <v>8632</v>
      </c>
      <c r="K47065" t="s">
        <v>33734</v>
      </c>
      <c r="L47065" t="s">
        <v>3601</v>
      </c>
      <c r="M47065" t="s">
        <v>43154</v>
      </c>
      <c r="N47065" t="s">
        <v>8856</v>
      </c>
      <c r="O47065">
        <v>14820</v>
      </c>
      <c r="P47065" t="s">
        <v>43155</v>
      </c>
      <c r="Q47065" t="s">
        <v>31698</v>
      </c>
      <c r="R47065" t="s">
        <v>30428</v>
      </c>
      <c r="S47065" t="s">
        <v>31679</v>
      </c>
      <c r="T47065" s="1"/>
    </row>
    <row r="47066" spans="1:20" x14ac:dyDescent="0.3">
      <c r="A47066">
        <v>1103224</v>
      </c>
      <c r="B47066">
        <v>2740</v>
      </c>
      <c r="C47066">
        <v>1103224009</v>
      </c>
      <c r="D47066" t="s">
        <v>8468</v>
      </c>
      <c r="E47066" t="s">
        <v>22600</v>
      </c>
      <c r="F47066">
        <v>235</v>
      </c>
      <c r="G47066">
        <v>189.51609999999999</v>
      </c>
      <c r="H47066">
        <v>0</v>
      </c>
      <c r="I47066">
        <v>764266</v>
      </c>
      <c r="J47066" t="s">
        <v>8632</v>
      </c>
      <c r="K47066" t="s">
        <v>33734</v>
      </c>
      <c r="L47066" t="s">
        <v>3601</v>
      </c>
      <c r="M47066" t="s">
        <v>43154</v>
      </c>
      <c r="N47066" t="s">
        <v>8856</v>
      </c>
      <c r="O47066">
        <v>14820</v>
      </c>
      <c r="P47066" t="s">
        <v>43155</v>
      </c>
      <c r="Q47066" t="s">
        <v>31698</v>
      </c>
      <c r="R47066" t="s">
        <v>30428</v>
      </c>
      <c r="S47066" t="s">
        <v>31679</v>
      </c>
      <c r="T47066" s="1"/>
    </row>
    <row r="47067" spans="1:20" x14ac:dyDescent="0.3">
      <c r="A47067">
        <v>289352</v>
      </c>
      <c r="B47067">
        <v>885</v>
      </c>
      <c r="C47067">
        <v>289352003</v>
      </c>
      <c r="D47067" t="s">
        <v>8468</v>
      </c>
      <c r="E47067" t="s">
        <v>22600</v>
      </c>
      <c r="F47067">
        <v>107.49</v>
      </c>
      <c r="G47067">
        <v>86.685500000000005</v>
      </c>
      <c r="H47067">
        <v>0</v>
      </c>
      <c r="I47067">
        <v>764266</v>
      </c>
      <c r="J47067" t="s">
        <v>8632</v>
      </c>
      <c r="K47067" t="s">
        <v>33734</v>
      </c>
      <c r="L47067" t="s">
        <v>3601</v>
      </c>
      <c r="M47067" t="s">
        <v>43154</v>
      </c>
      <c r="N47067" t="s">
        <v>8856</v>
      </c>
      <c r="O47067">
        <v>14820</v>
      </c>
      <c r="P47067" t="s">
        <v>43155</v>
      </c>
      <c r="Q47067" t="s">
        <v>31698</v>
      </c>
      <c r="R47067" t="s">
        <v>30428</v>
      </c>
      <c r="S47067" t="s">
        <v>31679</v>
      </c>
      <c r="T47067" s="1"/>
    </row>
    <row r="47068" spans="1:20" x14ac:dyDescent="0.3">
      <c r="A47068">
        <v>1198192</v>
      </c>
      <c r="B47068">
        <v>2914</v>
      </c>
      <c r="C47068">
        <v>1198192007</v>
      </c>
      <c r="D47068" t="s">
        <v>8468</v>
      </c>
      <c r="E47068" t="s">
        <v>22600</v>
      </c>
      <c r="F47068">
        <v>115</v>
      </c>
      <c r="G47068">
        <v>92.741900000000001</v>
      </c>
      <c r="H47068">
        <v>0</v>
      </c>
      <c r="I47068">
        <v>730998</v>
      </c>
      <c r="J47068" t="s">
        <v>8832</v>
      </c>
      <c r="K47068" t="s">
        <v>11239</v>
      </c>
      <c r="L47068" t="s">
        <v>33739</v>
      </c>
      <c r="M47068" t="s">
        <v>42461</v>
      </c>
      <c r="N47068" t="s">
        <v>9382</v>
      </c>
      <c r="O47068">
        <v>31760</v>
      </c>
      <c r="P47068" t="s">
        <v>42462</v>
      </c>
      <c r="Q47068" t="s">
        <v>31698</v>
      </c>
      <c r="R47068" t="s">
        <v>30428</v>
      </c>
      <c r="S47068" t="s">
        <v>31679</v>
      </c>
      <c r="T47068" s="1"/>
    </row>
    <row r="47069" spans="1:20" x14ac:dyDescent="0.3">
      <c r="A47069">
        <v>1751660</v>
      </c>
      <c r="B47069">
        <v>4243</v>
      </c>
      <c r="C47069">
        <v>1751660002</v>
      </c>
      <c r="D47069" t="s">
        <v>8468</v>
      </c>
      <c r="E47069" t="s">
        <v>22600</v>
      </c>
      <c r="F47069">
        <v>220</v>
      </c>
      <c r="G47069">
        <v>177.4194</v>
      </c>
      <c r="H47069">
        <v>0</v>
      </c>
      <c r="I47069">
        <v>539037</v>
      </c>
      <c r="J47069" t="s">
        <v>14200</v>
      </c>
      <c r="K47069" t="s">
        <v>19895</v>
      </c>
      <c r="L47069" t="s">
        <v>2241</v>
      </c>
      <c r="M47069" t="s">
        <v>45090</v>
      </c>
      <c r="N47069" t="s">
        <v>8629</v>
      </c>
      <c r="O47069">
        <v>15320</v>
      </c>
      <c r="P47069" t="s">
        <v>31101</v>
      </c>
      <c r="Q47069" t="s">
        <v>31698</v>
      </c>
      <c r="R47069" t="s">
        <v>30428</v>
      </c>
      <c r="S47069" t="s">
        <v>31679</v>
      </c>
      <c r="T47069" s="1"/>
    </row>
    <row r="47070" spans="1:20" x14ac:dyDescent="0.3">
      <c r="A47070">
        <v>984869</v>
      </c>
      <c r="B47070">
        <v>2481</v>
      </c>
      <c r="C47070">
        <v>984869008</v>
      </c>
      <c r="D47070" t="s">
        <v>8468</v>
      </c>
      <c r="E47070" t="s">
        <v>22600</v>
      </c>
      <c r="F47070">
        <v>204.84</v>
      </c>
      <c r="G47070">
        <v>165.1935</v>
      </c>
      <c r="H47070">
        <v>0</v>
      </c>
      <c r="I47070">
        <v>829956</v>
      </c>
      <c r="J47070" t="s">
        <v>9147</v>
      </c>
      <c r="K47070" t="s">
        <v>8471</v>
      </c>
      <c r="L47070" t="s">
        <v>2068</v>
      </c>
      <c r="M47070" t="s">
        <v>21588</v>
      </c>
      <c r="N47070" t="s">
        <v>21589</v>
      </c>
      <c r="O47070">
        <v>44350</v>
      </c>
      <c r="P47070" t="s">
        <v>21590</v>
      </c>
      <c r="Q47070" t="s">
        <v>31698</v>
      </c>
      <c r="R47070" t="s">
        <v>30428</v>
      </c>
      <c r="S47070" t="s">
        <v>31679</v>
      </c>
      <c r="T47070" s="1"/>
    </row>
    <row r="47071" spans="1:20" x14ac:dyDescent="0.3">
      <c r="A47071">
        <v>1406534</v>
      </c>
      <c r="B47071">
        <v>3491</v>
      </c>
      <c r="C47071">
        <v>1406534001</v>
      </c>
      <c r="D47071" t="s">
        <v>8468</v>
      </c>
      <c r="E47071" t="s">
        <v>22600</v>
      </c>
      <c r="F47071">
        <v>15</v>
      </c>
      <c r="G47071">
        <v>12.0968</v>
      </c>
      <c r="H47071">
        <v>0</v>
      </c>
      <c r="I47071">
        <v>718889</v>
      </c>
      <c r="J47071" t="s">
        <v>9301</v>
      </c>
      <c r="K47071" t="s">
        <v>9316</v>
      </c>
      <c r="L47071" t="s">
        <v>176</v>
      </c>
      <c r="M47071" t="s">
        <v>9317</v>
      </c>
      <c r="N47071" t="s">
        <v>8618</v>
      </c>
      <c r="O47071">
        <v>37550</v>
      </c>
      <c r="P47071" t="s">
        <v>9318</v>
      </c>
      <c r="Q47071" t="s">
        <v>31698</v>
      </c>
      <c r="R47071" t="s">
        <v>30428</v>
      </c>
      <c r="S47071" t="s">
        <v>31679</v>
      </c>
      <c r="T47071" s="1"/>
    </row>
    <row r="47072" spans="1:20" x14ac:dyDescent="0.3">
      <c r="A47072">
        <v>1151552</v>
      </c>
      <c r="B47072">
        <v>2821</v>
      </c>
      <c r="C47072">
        <v>1151552008</v>
      </c>
      <c r="D47072" t="s">
        <v>8468</v>
      </c>
      <c r="E47072" t="s">
        <v>22600</v>
      </c>
      <c r="F47072">
        <v>22.9</v>
      </c>
      <c r="G47072">
        <v>18.467700000000001</v>
      </c>
      <c r="H47072">
        <v>0</v>
      </c>
      <c r="I47072">
        <v>718889</v>
      </c>
      <c r="J47072" t="s">
        <v>9301</v>
      </c>
      <c r="K47072" t="s">
        <v>9316</v>
      </c>
      <c r="L47072" t="s">
        <v>176</v>
      </c>
      <c r="M47072" t="s">
        <v>9317</v>
      </c>
      <c r="N47072" t="s">
        <v>8618</v>
      </c>
      <c r="O47072">
        <v>37550</v>
      </c>
      <c r="P47072" t="s">
        <v>9318</v>
      </c>
      <c r="Q47072" t="s">
        <v>31698</v>
      </c>
      <c r="R47072" t="s">
        <v>30428</v>
      </c>
      <c r="S47072" t="s">
        <v>31679</v>
      </c>
      <c r="T47072" s="1"/>
    </row>
    <row r="47073" spans="1:20" x14ac:dyDescent="0.3">
      <c r="A47073">
        <v>1384177</v>
      </c>
      <c r="B47073">
        <v>3394</v>
      </c>
      <c r="C47073">
        <v>1384177001</v>
      </c>
      <c r="D47073" t="s">
        <v>8468</v>
      </c>
      <c r="E47073" t="s">
        <v>22600</v>
      </c>
      <c r="F47073">
        <v>55</v>
      </c>
      <c r="G47073">
        <v>44.354799999999997</v>
      </c>
      <c r="H47073">
        <v>0</v>
      </c>
      <c r="I47073">
        <v>718889</v>
      </c>
      <c r="J47073" t="s">
        <v>9301</v>
      </c>
      <c r="K47073" t="s">
        <v>9316</v>
      </c>
      <c r="L47073" t="s">
        <v>176</v>
      </c>
      <c r="M47073" t="s">
        <v>9317</v>
      </c>
      <c r="N47073" t="s">
        <v>8618</v>
      </c>
      <c r="O47073">
        <v>37550</v>
      </c>
      <c r="P47073" t="s">
        <v>9318</v>
      </c>
      <c r="Q47073" t="s">
        <v>31698</v>
      </c>
      <c r="R47073" t="s">
        <v>30428</v>
      </c>
      <c r="S47073" t="s">
        <v>31679</v>
      </c>
      <c r="T47073" s="1"/>
    </row>
    <row r="47074" spans="1:20" x14ac:dyDescent="0.3">
      <c r="A47074">
        <v>2398194</v>
      </c>
      <c r="B47074">
        <v>5904</v>
      </c>
      <c r="C47074">
        <v>2398194008</v>
      </c>
      <c r="D47074" t="s">
        <v>8468</v>
      </c>
      <c r="E47074" t="s">
        <v>22600</v>
      </c>
      <c r="F47074">
        <v>306.12</v>
      </c>
      <c r="G47074">
        <v>246.87100000000001</v>
      </c>
      <c r="H47074">
        <v>0</v>
      </c>
      <c r="I47074">
        <v>742392</v>
      </c>
      <c r="J47074" t="s">
        <v>14692</v>
      </c>
      <c r="K47074" t="s">
        <v>33617</v>
      </c>
      <c r="L47074" t="s">
        <v>3644</v>
      </c>
      <c r="M47074" t="s">
        <v>33618</v>
      </c>
      <c r="N47074" t="s">
        <v>15725</v>
      </c>
      <c r="O47074">
        <v>31400</v>
      </c>
      <c r="P47074" t="s">
        <v>33619</v>
      </c>
      <c r="Q47074" t="s">
        <v>31698</v>
      </c>
      <c r="R47074" t="s">
        <v>30428</v>
      </c>
      <c r="S47074" t="s">
        <v>31679</v>
      </c>
      <c r="T47074" s="1"/>
    </row>
    <row r="47075" spans="1:20" x14ac:dyDescent="0.3">
      <c r="A47075">
        <v>1218807</v>
      </c>
      <c r="B47075">
        <v>2968</v>
      </c>
      <c r="C47075">
        <v>1218807007</v>
      </c>
      <c r="D47075" t="s">
        <v>8468</v>
      </c>
      <c r="E47075" t="s">
        <v>22600</v>
      </c>
      <c r="F47075">
        <v>9</v>
      </c>
      <c r="G47075">
        <v>7.2580999999999998</v>
      </c>
      <c r="H47075">
        <v>0</v>
      </c>
      <c r="I47075">
        <v>797316</v>
      </c>
      <c r="J47075" t="s">
        <v>9510</v>
      </c>
      <c r="K47075" t="s">
        <v>10076</v>
      </c>
      <c r="L47075" t="s">
        <v>205</v>
      </c>
      <c r="M47075" t="s">
        <v>33376</v>
      </c>
      <c r="N47075" t="s">
        <v>15156</v>
      </c>
      <c r="O47075">
        <v>27130</v>
      </c>
      <c r="P47075" t="s">
        <v>33377</v>
      </c>
      <c r="Q47075" t="s">
        <v>31698</v>
      </c>
      <c r="R47075" t="s">
        <v>30428</v>
      </c>
      <c r="S47075" t="s">
        <v>31679</v>
      </c>
      <c r="T47075" s="1"/>
    </row>
    <row r="47076" spans="1:20" x14ac:dyDescent="0.3">
      <c r="A47076">
        <v>1179317</v>
      </c>
      <c r="B47076">
        <v>2860</v>
      </c>
      <c r="C47076">
        <v>1179317005</v>
      </c>
      <c r="D47076" t="s">
        <v>8468</v>
      </c>
      <c r="E47076" t="s">
        <v>22600</v>
      </c>
      <c r="F47076">
        <v>36.85</v>
      </c>
      <c r="G47076">
        <v>29.7178</v>
      </c>
      <c r="H47076">
        <v>0</v>
      </c>
      <c r="I47076">
        <v>1037269</v>
      </c>
      <c r="J47076" t="s">
        <v>9574</v>
      </c>
      <c r="K47076" t="s">
        <v>12912</v>
      </c>
      <c r="L47076" t="s">
        <v>100</v>
      </c>
      <c r="M47076" t="s">
        <v>14762</v>
      </c>
      <c r="N47076" t="s">
        <v>11083</v>
      </c>
      <c r="O47076">
        <v>33410</v>
      </c>
      <c r="P47076" t="s">
        <v>20895</v>
      </c>
      <c r="Q47076" t="s">
        <v>31698</v>
      </c>
      <c r="R47076" t="s">
        <v>30428</v>
      </c>
      <c r="S47076" t="s">
        <v>31679</v>
      </c>
      <c r="T47076" s="1"/>
    </row>
    <row r="47077" spans="1:20" x14ac:dyDescent="0.3">
      <c r="A47077">
        <v>1677934</v>
      </c>
      <c r="B47077">
        <v>4059</v>
      </c>
      <c r="C47077">
        <v>1677934003</v>
      </c>
      <c r="D47077" t="s">
        <v>8468</v>
      </c>
      <c r="E47077" t="s">
        <v>22600</v>
      </c>
      <c r="F47077">
        <v>4.95</v>
      </c>
      <c r="G47077">
        <v>3.9918999999999998</v>
      </c>
      <c r="H47077">
        <v>0</v>
      </c>
      <c r="I47077">
        <v>1037269</v>
      </c>
      <c r="J47077" t="s">
        <v>9574</v>
      </c>
      <c r="K47077" t="s">
        <v>12912</v>
      </c>
      <c r="L47077" t="s">
        <v>100</v>
      </c>
      <c r="M47077" t="s">
        <v>14762</v>
      </c>
      <c r="N47077" t="s">
        <v>11083</v>
      </c>
      <c r="O47077">
        <v>33410</v>
      </c>
      <c r="P47077" t="s">
        <v>20895</v>
      </c>
      <c r="Q47077" t="s">
        <v>31698</v>
      </c>
      <c r="R47077" t="s">
        <v>30428</v>
      </c>
      <c r="S47077" t="s">
        <v>31679</v>
      </c>
      <c r="T47077" s="1"/>
    </row>
    <row r="47078" spans="1:20" x14ac:dyDescent="0.3">
      <c r="A47078">
        <v>2612604</v>
      </c>
      <c r="B47078">
        <v>6431</v>
      </c>
      <c r="C47078">
        <v>2612604009</v>
      </c>
      <c r="D47078" t="s">
        <v>8468</v>
      </c>
      <c r="E47078" t="s">
        <v>22600</v>
      </c>
      <c r="F47078">
        <v>24</v>
      </c>
      <c r="G47078">
        <v>19.354800000000001</v>
      </c>
      <c r="H47078">
        <v>0</v>
      </c>
      <c r="I47078">
        <v>596500</v>
      </c>
      <c r="J47078" t="s">
        <v>9591</v>
      </c>
      <c r="K47078" t="s">
        <v>9526</v>
      </c>
      <c r="L47078" t="s">
        <v>102</v>
      </c>
      <c r="M47078" t="s">
        <v>32974</v>
      </c>
      <c r="N47078" t="s">
        <v>10937</v>
      </c>
      <c r="O47078">
        <v>680</v>
      </c>
      <c r="P47078" t="s">
        <v>32975</v>
      </c>
      <c r="Q47078" t="s">
        <v>31698</v>
      </c>
      <c r="R47078" t="s">
        <v>30428</v>
      </c>
      <c r="S47078" t="s">
        <v>31679</v>
      </c>
      <c r="T47078" s="1"/>
    </row>
    <row r="47079" spans="1:20" x14ac:dyDescent="0.3">
      <c r="A47079">
        <v>2525479</v>
      </c>
      <c r="B47079">
        <v>6205</v>
      </c>
      <c r="C47079">
        <v>2525479004</v>
      </c>
      <c r="D47079" t="s">
        <v>8468</v>
      </c>
      <c r="E47079" t="s">
        <v>22600</v>
      </c>
      <c r="F47079">
        <v>12.95</v>
      </c>
      <c r="G47079">
        <v>10.4435</v>
      </c>
      <c r="H47079">
        <v>0</v>
      </c>
      <c r="I47079">
        <v>596500</v>
      </c>
      <c r="J47079" t="s">
        <v>9591</v>
      </c>
      <c r="K47079" t="s">
        <v>9526</v>
      </c>
      <c r="L47079" t="s">
        <v>102</v>
      </c>
      <c r="M47079" t="s">
        <v>32974</v>
      </c>
      <c r="N47079" t="s">
        <v>10937</v>
      </c>
      <c r="O47079">
        <v>680</v>
      </c>
      <c r="P47079" t="s">
        <v>32975</v>
      </c>
      <c r="Q47079" t="s">
        <v>31698</v>
      </c>
      <c r="R47079" t="s">
        <v>30428</v>
      </c>
      <c r="S47079" t="s">
        <v>31679</v>
      </c>
      <c r="T47079" s="1"/>
    </row>
    <row r="47080" spans="1:20" x14ac:dyDescent="0.3">
      <c r="A47080">
        <v>899182</v>
      </c>
      <c r="B47080">
        <v>2235</v>
      </c>
      <c r="C47080">
        <v>899182003</v>
      </c>
      <c r="D47080" t="s">
        <v>8468</v>
      </c>
      <c r="E47080" t="s">
        <v>22600</v>
      </c>
      <c r="F47080">
        <v>9.1999999999999993</v>
      </c>
      <c r="G47080">
        <v>7.4194000000000004</v>
      </c>
      <c r="H47080">
        <v>0</v>
      </c>
      <c r="I47080">
        <v>596500</v>
      </c>
      <c r="J47080" t="s">
        <v>9591</v>
      </c>
      <c r="K47080" t="s">
        <v>9526</v>
      </c>
      <c r="L47080" t="s">
        <v>102</v>
      </c>
      <c r="M47080" t="s">
        <v>32974</v>
      </c>
      <c r="N47080" t="s">
        <v>10937</v>
      </c>
      <c r="O47080">
        <v>680</v>
      </c>
      <c r="P47080" t="s">
        <v>32975</v>
      </c>
      <c r="Q47080" t="s">
        <v>31698</v>
      </c>
      <c r="R47080" t="s">
        <v>30428</v>
      </c>
      <c r="S47080" t="s">
        <v>31679</v>
      </c>
      <c r="T47080" s="1"/>
    </row>
    <row r="47081" spans="1:20" x14ac:dyDescent="0.3">
      <c r="A47081">
        <v>1301355</v>
      </c>
      <c r="B47081">
        <v>3183</v>
      </c>
      <c r="C47081">
        <v>1301355000</v>
      </c>
      <c r="D47081" t="s">
        <v>8468</v>
      </c>
      <c r="E47081" t="s">
        <v>22600</v>
      </c>
      <c r="F47081">
        <v>10.9</v>
      </c>
      <c r="G47081">
        <v>8.7903000000000002</v>
      </c>
      <c r="H47081">
        <v>0</v>
      </c>
      <c r="I47081">
        <v>1067360</v>
      </c>
      <c r="J47081" t="s">
        <v>49888</v>
      </c>
      <c r="K47081" t="s">
        <v>25626</v>
      </c>
      <c r="L47081" t="s">
        <v>8093</v>
      </c>
      <c r="M47081" t="s">
        <v>25627</v>
      </c>
      <c r="N47081" t="s">
        <v>8924</v>
      </c>
      <c r="O47081">
        <v>2410</v>
      </c>
      <c r="P47081" t="s">
        <v>25628</v>
      </c>
      <c r="Q47081" t="s">
        <v>31698</v>
      </c>
      <c r="R47081" t="s">
        <v>30428</v>
      </c>
      <c r="S47081" t="s">
        <v>31679</v>
      </c>
      <c r="T47081" s="1"/>
    </row>
    <row r="47082" spans="1:20" x14ac:dyDescent="0.3">
      <c r="A47082">
        <v>1672669</v>
      </c>
      <c r="B47082">
        <v>4069</v>
      </c>
      <c r="C47082">
        <v>1672669001</v>
      </c>
      <c r="D47082" t="s">
        <v>8468</v>
      </c>
      <c r="E47082" t="s">
        <v>22600</v>
      </c>
      <c r="F47082">
        <v>37</v>
      </c>
      <c r="G47082">
        <v>29.838699999999999</v>
      </c>
      <c r="H47082">
        <v>0</v>
      </c>
      <c r="I47082">
        <v>773461</v>
      </c>
      <c r="J47082" t="s">
        <v>9643</v>
      </c>
      <c r="K47082" t="s">
        <v>12080</v>
      </c>
      <c r="L47082" t="s">
        <v>1126</v>
      </c>
      <c r="M47082" t="s">
        <v>23413</v>
      </c>
      <c r="N47082" t="s">
        <v>11083</v>
      </c>
      <c r="O47082">
        <v>33710</v>
      </c>
      <c r="P47082" t="s">
        <v>23414</v>
      </c>
      <c r="Q47082" t="s">
        <v>31698</v>
      </c>
      <c r="R47082" t="s">
        <v>30428</v>
      </c>
      <c r="S47082" t="s">
        <v>31679</v>
      </c>
      <c r="T47082" s="1"/>
    </row>
    <row r="47083" spans="1:20" x14ac:dyDescent="0.3">
      <c r="A47083">
        <v>954437</v>
      </c>
      <c r="B47083">
        <v>2401</v>
      </c>
      <c r="C47083">
        <v>954437004</v>
      </c>
      <c r="D47083" t="s">
        <v>8468</v>
      </c>
      <c r="E47083" t="s">
        <v>22600</v>
      </c>
      <c r="F47083">
        <v>19.899999999999999</v>
      </c>
      <c r="G47083">
        <v>16.048400000000001</v>
      </c>
      <c r="H47083">
        <v>0</v>
      </c>
      <c r="I47083">
        <v>538772</v>
      </c>
      <c r="J47083" t="s">
        <v>14896</v>
      </c>
      <c r="K47083" t="s">
        <v>43342</v>
      </c>
      <c r="L47083" t="s">
        <v>5432</v>
      </c>
      <c r="M47083" t="s">
        <v>43343</v>
      </c>
      <c r="N47083" t="s">
        <v>8818</v>
      </c>
      <c r="O47083">
        <v>1620</v>
      </c>
      <c r="P47083" t="s">
        <v>65581</v>
      </c>
      <c r="Q47083" t="s">
        <v>31698</v>
      </c>
      <c r="R47083" t="s">
        <v>30428</v>
      </c>
      <c r="S47083" t="s">
        <v>31679</v>
      </c>
      <c r="T47083" s="1"/>
    </row>
    <row r="47084" spans="1:20" x14ac:dyDescent="0.3">
      <c r="A47084">
        <v>1181784</v>
      </c>
      <c r="B47084">
        <v>2866</v>
      </c>
      <c r="C47084">
        <v>1181784008</v>
      </c>
      <c r="D47084" t="s">
        <v>8468</v>
      </c>
      <c r="E47084" t="s">
        <v>22600</v>
      </c>
      <c r="F47084">
        <v>7</v>
      </c>
      <c r="G47084">
        <v>5.6452</v>
      </c>
      <c r="H47084">
        <v>0</v>
      </c>
      <c r="I47084">
        <v>538772</v>
      </c>
      <c r="J47084" t="s">
        <v>14896</v>
      </c>
      <c r="K47084" t="s">
        <v>43342</v>
      </c>
      <c r="L47084" t="s">
        <v>5432</v>
      </c>
      <c r="M47084" t="s">
        <v>43343</v>
      </c>
      <c r="N47084" t="s">
        <v>8818</v>
      </c>
      <c r="O47084">
        <v>1620</v>
      </c>
      <c r="P47084" t="s">
        <v>65581</v>
      </c>
      <c r="Q47084" t="s">
        <v>31698</v>
      </c>
      <c r="R47084" t="s">
        <v>30428</v>
      </c>
      <c r="S47084" t="s">
        <v>31679</v>
      </c>
      <c r="T47084" s="1"/>
    </row>
    <row r="47085" spans="1:20" x14ac:dyDescent="0.3">
      <c r="A47085">
        <v>1099624</v>
      </c>
      <c r="B47085">
        <v>2717</v>
      </c>
      <c r="C47085">
        <v>1099624001</v>
      </c>
      <c r="D47085" t="s">
        <v>8468</v>
      </c>
      <c r="E47085" t="s">
        <v>22600</v>
      </c>
      <c r="F47085">
        <v>26.5</v>
      </c>
      <c r="G47085">
        <v>21.370999999999999</v>
      </c>
      <c r="H47085">
        <v>0</v>
      </c>
      <c r="I47085">
        <v>725819</v>
      </c>
      <c r="J47085" t="s">
        <v>12486</v>
      </c>
      <c r="K47085" t="s">
        <v>12493</v>
      </c>
      <c r="L47085" t="s">
        <v>531</v>
      </c>
      <c r="M47085" t="s">
        <v>32787</v>
      </c>
      <c r="N47085" t="s">
        <v>9722</v>
      </c>
      <c r="O47085">
        <v>70700</v>
      </c>
      <c r="P47085" t="s">
        <v>12495</v>
      </c>
      <c r="Q47085" t="s">
        <v>31698</v>
      </c>
      <c r="R47085" t="s">
        <v>30428</v>
      </c>
      <c r="S47085" t="s">
        <v>31679</v>
      </c>
      <c r="T47085" s="1"/>
    </row>
    <row r="47086" spans="1:20" x14ac:dyDescent="0.3">
      <c r="A47086">
        <v>1051192</v>
      </c>
      <c r="B47086">
        <v>2590</v>
      </c>
      <c r="C47086">
        <v>1051192005</v>
      </c>
      <c r="D47086" t="s">
        <v>8468</v>
      </c>
      <c r="E47086" t="s">
        <v>22600</v>
      </c>
      <c r="F47086">
        <v>18.25</v>
      </c>
      <c r="G47086">
        <v>14.7178</v>
      </c>
      <c r="H47086">
        <v>0</v>
      </c>
      <c r="I47086">
        <v>725819</v>
      </c>
      <c r="J47086" t="s">
        <v>12486</v>
      </c>
      <c r="K47086" t="s">
        <v>12493</v>
      </c>
      <c r="L47086" t="s">
        <v>531</v>
      </c>
      <c r="M47086" t="s">
        <v>32787</v>
      </c>
      <c r="N47086" t="s">
        <v>9722</v>
      </c>
      <c r="O47086">
        <v>70700</v>
      </c>
      <c r="P47086" t="s">
        <v>12495</v>
      </c>
      <c r="Q47086" t="s">
        <v>31698</v>
      </c>
      <c r="R47086" t="s">
        <v>30428</v>
      </c>
      <c r="S47086" t="s">
        <v>31679</v>
      </c>
      <c r="T47086" s="1"/>
    </row>
    <row r="47087" spans="1:20" x14ac:dyDescent="0.3">
      <c r="A47087">
        <v>320169</v>
      </c>
      <c r="B47087">
        <v>935</v>
      </c>
      <c r="C47087">
        <v>320169003</v>
      </c>
      <c r="D47087" t="s">
        <v>8468</v>
      </c>
      <c r="E47087" t="s">
        <v>22600</v>
      </c>
      <c r="F47087">
        <v>4.8</v>
      </c>
      <c r="G47087">
        <v>3.871</v>
      </c>
      <c r="H47087">
        <v>0</v>
      </c>
      <c r="I47087">
        <v>725819</v>
      </c>
      <c r="J47087" t="s">
        <v>12486</v>
      </c>
      <c r="K47087" t="s">
        <v>12493</v>
      </c>
      <c r="L47087" t="s">
        <v>531</v>
      </c>
      <c r="M47087" t="s">
        <v>32787</v>
      </c>
      <c r="N47087" t="s">
        <v>9722</v>
      </c>
      <c r="O47087">
        <v>70700</v>
      </c>
      <c r="P47087" t="s">
        <v>12495</v>
      </c>
      <c r="Q47087" t="s">
        <v>31698</v>
      </c>
      <c r="R47087" t="s">
        <v>30428</v>
      </c>
      <c r="S47087" t="s">
        <v>31679</v>
      </c>
      <c r="T47087" s="1"/>
    </row>
    <row r="47088" spans="1:20" x14ac:dyDescent="0.3">
      <c r="A47088">
        <v>719309</v>
      </c>
      <c r="B47088">
        <v>1875</v>
      </c>
      <c r="C47088">
        <v>719309005</v>
      </c>
      <c r="D47088" t="s">
        <v>8468</v>
      </c>
      <c r="E47088" t="s">
        <v>22600</v>
      </c>
      <c r="F47088">
        <v>14.95</v>
      </c>
      <c r="G47088">
        <v>12.0565</v>
      </c>
      <c r="H47088">
        <v>0</v>
      </c>
      <c r="I47088">
        <v>730422</v>
      </c>
      <c r="J47088" t="s">
        <v>9706</v>
      </c>
      <c r="K47088" t="s">
        <v>42851</v>
      </c>
      <c r="L47088" t="s">
        <v>5</v>
      </c>
      <c r="M47088" t="s">
        <v>42852</v>
      </c>
      <c r="N47088" t="s">
        <v>11721</v>
      </c>
      <c r="O47088">
        <v>46910</v>
      </c>
      <c r="P47088" t="s">
        <v>42853</v>
      </c>
      <c r="Q47088" t="s">
        <v>31698</v>
      </c>
      <c r="R47088" t="s">
        <v>30428</v>
      </c>
      <c r="S47088" t="s">
        <v>31679</v>
      </c>
      <c r="T47088" s="1"/>
    </row>
    <row r="47089" spans="1:20" x14ac:dyDescent="0.3">
      <c r="A47089">
        <v>1191689</v>
      </c>
      <c r="B47089">
        <v>2904</v>
      </c>
      <c r="C47089">
        <v>1191689009</v>
      </c>
      <c r="D47089" t="s">
        <v>8468</v>
      </c>
      <c r="E47089" t="s">
        <v>22600</v>
      </c>
      <c r="F47089">
        <v>5.9</v>
      </c>
      <c r="G47089">
        <v>4.7580999999999998</v>
      </c>
      <c r="H47089">
        <v>0</v>
      </c>
      <c r="I47089">
        <v>638476</v>
      </c>
      <c r="J47089" t="s">
        <v>16499</v>
      </c>
      <c r="K47089" t="s">
        <v>14502</v>
      </c>
      <c r="L47089" t="s">
        <v>7035</v>
      </c>
      <c r="M47089" t="s">
        <v>33634</v>
      </c>
      <c r="N47089" t="s">
        <v>9761</v>
      </c>
      <c r="O47089">
        <v>67800</v>
      </c>
      <c r="P47089" t="s">
        <v>39105</v>
      </c>
      <c r="Q47089" t="s">
        <v>31698</v>
      </c>
      <c r="R47089" t="s">
        <v>30428</v>
      </c>
      <c r="S47089" t="s">
        <v>31679</v>
      </c>
      <c r="T47089" s="1"/>
    </row>
    <row r="47090" spans="1:20" x14ac:dyDescent="0.3">
      <c r="A47090">
        <v>1065999</v>
      </c>
      <c r="B47090">
        <v>3152</v>
      </c>
      <c r="C47090">
        <v>1065999003</v>
      </c>
      <c r="D47090" t="s">
        <v>8468</v>
      </c>
      <c r="E47090" t="s">
        <v>22600</v>
      </c>
      <c r="F47090">
        <v>20</v>
      </c>
      <c r="G47090">
        <v>16.129000000000001</v>
      </c>
      <c r="H47090">
        <v>0</v>
      </c>
      <c r="I47090">
        <v>538602</v>
      </c>
      <c r="J47090" t="s">
        <v>20084</v>
      </c>
      <c r="K47090" t="s">
        <v>11337</v>
      </c>
      <c r="L47090" t="s">
        <v>3080</v>
      </c>
      <c r="M47090" t="s">
        <v>23008</v>
      </c>
      <c r="N47090" t="s">
        <v>10819</v>
      </c>
      <c r="O47090">
        <v>21200</v>
      </c>
      <c r="P47090" t="s">
        <v>2484</v>
      </c>
      <c r="Q47090" t="s">
        <v>31698</v>
      </c>
      <c r="R47090" t="s">
        <v>30428</v>
      </c>
      <c r="S47090" t="s">
        <v>31679</v>
      </c>
      <c r="T47090" s="1"/>
    </row>
    <row r="47091" spans="1:20" x14ac:dyDescent="0.3">
      <c r="A47091">
        <v>641144</v>
      </c>
      <c r="B47091">
        <v>1737</v>
      </c>
      <c r="C47091">
        <v>641144008</v>
      </c>
      <c r="D47091" t="s">
        <v>8468</v>
      </c>
      <c r="E47091" t="s">
        <v>22600</v>
      </c>
      <c r="F47091">
        <v>138</v>
      </c>
      <c r="G47091">
        <v>111.2903</v>
      </c>
      <c r="H47091">
        <v>0</v>
      </c>
      <c r="I47091">
        <v>538602</v>
      </c>
      <c r="J47091" t="s">
        <v>20084</v>
      </c>
      <c r="K47091" t="s">
        <v>11337</v>
      </c>
      <c r="L47091" t="s">
        <v>3080</v>
      </c>
      <c r="M47091" t="s">
        <v>23008</v>
      </c>
      <c r="N47091" t="s">
        <v>10819</v>
      </c>
      <c r="O47091">
        <v>21200</v>
      </c>
      <c r="P47091" t="s">
        <v>23009</v>
      </c>
      <c r="Q47091" t="s">
        <v>31698</v>
      </c>
      <c r="R47091" t="s">
        <v>30428</v>
      </c>
      <c r="S47091" t="s">
        <v>31679</v>
      </c>
      <c r="T47091" s="1"/>
    </row>
    <row r="47092" spans="1:20" x14ac:dyDescent="0.3">
      <c r="A47092">
        <v>1706169</v>
      </c>
      <c r="B47092">
        <v>4119</v>
      </c>
      <c r="C47092">
        <v>1706169008</v>
      </c>
      <c r="D47092" t="s">
        <v>8468</v>
      </c>
      <c r="E47092" t="s">
        <v>22600</v>
      </c>
      <c r="F47092">
        <v>4.95</v>
      </c>
      <c r="G47092">
        <v>3.9918999999999998</v>
      </c>
      <c r="H47092">
        <v>0</v>
      </c>
      <c r="I47092">
        <v>615988</v>
      </c>
      <c r="J47092" t="s">
        <v>9920</v>
      </c>
      <c r="K47092" t="s">
        <v>33732</v>
      </c>
      <c r="L47092" t="s">
        <v>52</v>
      </c>
      <c r="M47092" t="s">
        <v>43168</v>
      </c>
      <c r="N47092" t="s">
        <v>8936</v>
      </c>
      <c r="O47092">
        <v>33960</v>
      </c>
      <c r="P47092" t="s">
        <v>40316</v>
      </c>
      <c r="Q47092" t="s">
        <v>31698</v>
      </c>
      <c r="R47092" t="s">
        <v>30428</v>
      </c>
      <c r="S47092" t="s">
        <v>31679</v>
      </c>
      <c r="T47092" s="1"/>
    </row>
    <row r="47093" spans="1:20" x14ac:dyDescent="0.3">
      <c r="A47093">
        <v>2483779</v>
      </c>
      <c r="B47093">
        <v>6065</v>
      </c>
      <c r="C47093">
        <v>2483779008</v>
      </c>
      <c r="D47093" t="s">
        <v>8468</v>
      </c>
      <c r="E47093" t="s">
        <v>22600</v>
      </c>
      <c r="F47093">
        <v>80</v>
      </c>
      <c r="G47093">
        <v>64.516099999999994</v>
      </c>
      <c r="H47093">
        <v>0</v>
      </c>
      <c r="I47093">
        <v>746094</v>
      </c>
      <c r="J47093" t="s">
        <v>9979</v>
      </c>
      <c r="K47093" t="s">
        <v>25791</v>
      </c>
      <c r="L47093" t="s">
        <v>71</v>
      </c>
      <c r="M47093" t="s">
        <v>25792</v>
      </c>
      <c r="N47093" t="s">
        <v>10541</v>
      </c>
      <c r="O47093">
        <v>36600</v>
      </c>
      <c r="P47093" t="s">
        <v>25793</v>
      </c>
      <c r="Q47093" t="s">
        <v>31698</v>
      </c>
      <c r="R47093" t="s">
        <v>30428</v>
      </c>
      <c r="S47093" t="s">
        <v>31679</v>
      </c>
      <c r="T47093" s="1"/>
    </row>
    <row r="47094" spans="1:20" x14ac:dyDescent="0.3">
      <c r="A47094">
        <v>1783200</v>
      </c>
      <c r="B47094">
        <v>5475</v>
      </c>
      <c r="C47094">
        <v>1783200003</v>
      </c>
      <c r="D47094" t="s">
        <v>8468</v>
      </c>
      <c r="E47094" t="s">
        <v>22600</v>
      </c>
      <c r="F47094">
        <v>107.8</v>
      </c>
      <c r="G47094">
        <v>86.935500000000005</v>
      </c>
      <c r="H47094">
        <v>0</v>
      </c>
      <c r="I47094">
        <v>971179</v>
      </c>
      <c r="J47094" t="s">
        <v>10122</v>
      </c>
      <c r="K47094" t="s">
        <v>31910</v>
      </c>
      <c r="L47094" t="s">
        <v>950</v>
      </c>
      <c r="M47094" t="s">
        <v>31911</v>
      </c>
      <c r="N47094" t="s">
        <v>8566</v>
      </c>
      <c r="O47094">
        <v>90240</v>
      </c>
      <c r="P47094" t="s">
        <v>33647</v>
      </c>
      <c r="Q47094" t="s">
        <v>31698</v>
      </c>
      <c r="R47094" t="s">
        <v>30428</v>
      </c>
      <c r="S47094" t="s">
        <v>31679</v>
      </c>
      <c r="T47094" s="1"/>
    </row>
    <row r="47095" spans="1:20" x14ac:dyDescent="0.3">
      <c r="A47095">
        <v>1193409</v>
      </c>
      <c r="B47095">
        <v>2900</v>
      </c>
      <c r="C47095">
        <v>1193409009</v>
      </c>
      <c r="D47095" t="s">
        <v>8468</v>
      </c>
      <c r="E47095" t="s">
        <v>22600</v>
      </c>
      <c r="F47095">
        <v>120</v>
      </c>
      <c r="G47095">
        <v>96.774199999999993</v>
      </c>
      <c r="H47095">
        <v>0</v>
      </c>
      <c r="I47095">
        <v>696425</v>
      </c>
      <c r="J47095" t="s">
        <v>12852</v>
      </c>
      <c r="K47095" t="s">
        <v>12853</v>
      </c>
      <c r="L47095" t="s">
        <v>1451</v>
      </c>
      <c r="M47095" t="s">
        <v>16655</v>
      </c>
      <c r="N47095" t="s">
        <v>12858</v>
      </c>
      <c r="O47095">
        <v>61270</v>
      </c>
      <c r="P47095" t="s">
        <v>12855</v>
      </c>
      <c r="Q47095" t="s">
        <v>31698</v>
      </c>
      <c r="R47095" t="s">
        <v>30428</v>
      </c>
      <c r="S47095" t="s">
        <v>31679</v>
      </c>
      <c r="T47095" s="1"/>
    </row>
    <row r="47096" spans="1:20" x14ac:dyDescent="0.3">
      <c r="A47096">
        <v>2525489</v>
      </c>
      <c r="B47096">
        <v>6206</v>
      </c>
      <c r="C47096">
        <v>2525489007</v>
      </c>
      <c r="D47096" t="s">
        <v>8468</v>
      </c>
      <c r="E47096" t="s">
        <v>22600</v>
      </c>
      <c r="F47096">
        <v>7.4</v>
      </c>
      <c r="G47096">
        <v>5.9676999999999998</v>
      </c>
      <c r="H47096">
        <v>0</v>
      </c>
      <c r="I47096">
        <v>1177604</v>
      </c>
      <c r="J47096" t="s">
        <v>10143</v>
      </c>
      <c r="K47096" t="s">
        <v>10545</v>
      </c>
      <c r="L47096" t="s">
        <v>7722</v>
      </c>
      <c r="M47096" t="s">
        <v>47863</v>
      </c>
      <c r="N47096" t="s">
        <v>8818</v>
      </c>
      <c r="O47096">
        <v>1450</v>
      </c>
      <c r="P47096" t="s">
        <v>47864</v>
      </c>
      <c r="Q47096" t="s">
        <v>31698</v>
      </c>
      <c r="R47096" t="s">
        <v>30428</v>
      </c>
      <c r="S47096" t="s">
        <v>31679</v>
      </c>
      <c r="T47096" s="1"/>
    </row>
    <row r="47097" spans="1:20" x14ac:dyDescent="0.3">
      <c r="A47097">
        <v>1642344</v>
      </c>
      <c r="B47097">
        <v>3989</v>
      </c>
      <c r="C47097">
        <v>1642344000</v>
      </c>
      <c r="D47097" t="s">
        <v>8468</v>
      </c>
      <c r="E47097" t="s">
        <v>22600</v>
      </c>
      <c r="F47097">
        <v>6.95</v>
      </c>
      <c r="G47097">
        <v>5.6048</v>
      </c>
      <c r="H47097">
        <v>0</v>
      </c>
      <c r="I47097">
        <v>573892</v>
      </c>
      <c r="J47097" t="s">
        <v>10143</v>
      </c>
      <c r="K47097" t="s">
        <v>47866</v>
      </c>
      <c r="L47097" t="s">
        <v>18</v>
      </c>
      <c r="M47097" t="s">
        <v>47867</v>
      </c>
      <c r="N47097" t="s">
        <v>8623</v>
      </c>
      <c r="O47097">
        <v>37800</v>
      </c>
      <c r="P47097" t="s">
        <v>47868</v>
      </c>
      <c r="Q47097" t="s">
        <v>31698</v>
      </c>
      <c r="R47097" t="s">
        <v>30428</v>
      </c>
      <c r="S47097" t="s">
        <v>31679</v>
      </c>
      <c r="T47097" s="1"/>
    </row>
    <row r="47098" spans="1:20" x14ac:dyDescent="0.3">
      <c r="A47098">
        <v>1720099</v>
      </c>
      <c r="B47098">
        <v>4169</v>
      </c>
      <c r="C47098">
        <v>1720099002</v>
      </c>
      <c r="D47098" t="s">
        <v>8468</v>
      </c>
      <c r="E47098" t="s">
        <v>22600</v>
      </c>
      <c r="F47098">
        <v>54</v>
      </c>
      <c r="G47098">
        <v>43.548400000000001</v>
      </c>
      <c r="H47098">
        <v>0</v>
      </c>
      <c r="I47098">
        <v>573892</v>
      </c>
      <c r="J47098" t="s">
        <v>10143</v>
      </c>
      <c r="K47098" t="s">
        <v>47866</v>
      </c>
      <c r="L47098" t="s">
        <v>18</v>
      </c>
      <c r="M47098" t="s">
        <v>47867</v>
      </c>
      <c r="N47098" t="s">
        <v>8623</v>
      </c>
      <c r="O47098">
        <v>37800</v>
      </c>
      <c r="P47098" t="s">
        <v>47868</v>
      </c>
      <c r="Q47098" t="s">
        <v>31698</v>
      </c>
      <c r="R47098" t="s">
        <v>30428</v>
      </c>
      <c r="S47098" t="s">
        <v>31679</v>
      </c>
      <c r="T47098" s="1"/>
    </row>
    <row r="47099" spans="1:20" x14ac:dyDescent="0.3">
      <c r="A47099">
        <v>1412259</v>
      </c>
      <c r="B47099">
        <v>3464</v>
      </c>
      <c r="C47099">
        <v>1412259008</v>
      </c>
      <c r="D47099" t="s">
        <v>8468</v>
      </c>
      <c r="E47099" t="s">
        <v>22600</v>
      </c>
      <c r="F47099">
        <v>5.9</v>
      </c>
      <c r="G47099">
        <v>4.7580999999999998</v>
      </c>
      <c r="H47099">
        <v>0</v>
      </c>
      <c r="I47099">
        <v>573892</v>
      </c>
      <c r="J47099" t="s">
        <v>10143</v>
      </c>
      <c r="K47099" t="s">
        <v>47866</v>
      </c>
      <c r="L47099" t="s">
        <v>18</v>
      </c>
      <c r="M47099" t="s">
        <v>47867</v>
      </c>
      <c r="N47099" t="s">
        <v>8623</v>
      </c>
      <c r="O47099">
        <v>37800</v>
      </c>
      <c r="P47099" t="s">
        <v>47868</v>
      </c>
      <c r="Q47099" t="s">
        <v>31698</v>
      </c>
      <c r="R47099" t="s">
        <v>30428</v>
      </c>
      <c r="S47099" t="s">
        <v>31679</v>
      </c>
      <c r="T47099" s="1"/>
    </row>
    <row r="47100" spans="1:20" x14ac:dyDescent="0.3">
      <c r="A47100">
        <v>1909839</v>
      </c>
      <c r="B47100">
        <v>4549</v>
      </c>
      <c r="C47100">
        <v>1909839009</v>
      </c>
      <c r="D47100" t="s">
        <v>8468</v>
      </c>
      <c r="E47100" t="s">
        <v>22600</v>
      </c>
      <c r="F47100">
        <v>3.95</v>
      </c>
      <c r="G47100">
        <v>3.1855000000000002</v>
      </c>
      <c r="H47100">
        <v>0</v>
      </c>
      <c r="I47100">
        <v>555370</v>
      </c>
      <c r="J47100" t="s">
        <v>10162</v>
      </c>
      <c r="K47100" t="s">
        <v>10168</v>
      </c>
      <c r="L47100" t="s">
        <v>2886</v>
      </c>
      <c r="M47100" t="s">
        <v>23518</v>
      </c>
      <c r="N47100" t="s">
        <v>8578</v>
      </c>
      <c r="O47100">
        <v>65320</v>
      </c>
      <c r="P47100" t="s">
        <v>10170</v>
      </c>
      <c r="Q47100" t="s">
        <v>31698</v>
      </c>
      <c r="R47100" t="s">
        <v>30428</v>
      </c>
      <c r="S47100" t="s">
        <v>31679</v>
      </c>
      <c r="T47100" s="1"/>
    </row>
    <row r="47101" spans="1:20" x14ac:dyDescent="0.3">
      <c r="A47101">
        <v>1416494</v>
      </c>
      <c r="B47101">
        <v>3484</v>
      </c>
      <c r="C47101">
        <v>1416494005</v>
      </c>
      <c r="D47101" t="s">
        <v>8468</v>
      </c>
      <c r="E47101" t="s">
        <v>22600</v>
      </c>
      <c r="F47101">
        <v>8</v>
      </c>
      <c r="G47101">
        <v>6.4516</v>
      </c>
      <c r="H47101">
        <v>0</v>
      </c>
      <c r="I47101">
        <v>1076764</v>
      </c>
      <c r="J47101" t="s">
        <v>10162</v>
      </c>
      <c r="K47101" t="s">
        <v>10176</v>
      </c>
      <c r="L47101" t="s">
        <v>147</v>
      </c>
      <c r="M47101" t="s">
        <v>10177</v>
      </c>
      <c r="N47101" t="s">
        <v>10178</v>
      </c>
      <c r="O47101">
        <v>81200</v>
      </c>
      <c r="P47101" t="s">
        <v>10179</v>
      </c>
      <c r="Q47101" t="s">
        <v>31698</v>
      </c>
      <c r="R47101" t="s">
        <v>30428</v>
      </c>
      <c r="S47101" t="s">
        <v>31679</v>
      </c>
      <c r="T47101" s="1"/>
    </row>
    <row r="47102" spans="1:20" x14ac:dyDescent="0.3">
      <c r="A47102">
        <v>2464964</v>
      </c>
      <c r="B47102">
        <v>6002</v>
      </c>
      <c r="C47102">
        <v>2464964007</v>
      </c>
      <c r="D47102" t="s">
        <v>8468</v>
      </c>
      <c r="E47102" t="s">
        <v>22600</v>
      </c>
      <c r="F47102">
        <v>25</v>
      </c>
      <c r="G47102">
        <v>20.161300000000001</v>
      </c>
      <c r="H47102">
        <v>0</v>
      </c>
      <c r="I47102">
        <v>649102</v>
      </c>
      <c r="J47102" t="s">
        <v>10189</v>
      </c>
      <c r="K47102" t="s">
        <v>10190</v>
      </c>
      <c r="L47102" t="s">
        <v>229</v>
      </c>
      <c r="M47102" t="s">
        <v>10191</v>
      </c>
      <c r="N47102" t="s">
        <v>10192</v>
      </c>
      <c r="O47102">
        <v>69300</v>
      </c>
      <c r="P47102" t="s">
        <v>10193</v>
      </c>
      <c r="Q47102" t="s">
        <v>31698</v>
      </c>
      <c r="R47102" t="s">
        <v>30428</v>
      </c>
      <c r="S47102" t="s">
        <v>31679</v>
      </c>
      <c r="T47102" s="1"/>
    </row>
    <row r="47103" spans="1:20" x14ac:dyDescent="0.3">
      <c r="A47103">
        <v>2557989</v>
      </c>
      <c r="B47103">
        <v>6276</v>
      </c>
      <c r="C47103">
        <v>2557989009</v>
      </c>
      <c r="D47103" t="s">
        <v>8468</v>
      </c>
      <c r="E47103" t="s">
        <v>22600</v>
      </c>
      <c r="F47103">
        <v>79.995999999999995</v>
      </c>
      <c r="G47103">
        <v>64.512900000000002</v>
      </c>
      <c r="H47103">
        <v>0</v>
      </c>
      <c r="I47103">
        <v>649102</v>
      </c>
      <c r="J47103" t="s">
        <v>10189</v>
      </c>
      <c r="K47103" t="s">
        <v>10190</v>
      </c>
      <c r="L47103" t="s">
        <v>229</v>
      </c>
      <c r="M47103" t="s">
        <v>10191</v>
      </c>
      <c r="N47103" t="s">
        <v>10192</v>
      </c>
      <c r="O47103">
        <v>69300</v>
      </c>
      <c r="P47103" t="s">
        <v>10193</v>
      </c>
      <c r="Q47103" t="s">
        <v>31698</v>
      </c>
      <c r="R47103" t="s">
        <v>30428</v>
      </c>
      <c r="S47103" t="s">
        <v>31679</v>
      </c>
      <c r="T47103" s="1"/>
    </row>
    <row r="47104" spans="1:20" x14ac:dyDescent="0.3">
      <c r="A47104">
        <v>1078057</v>
      </c>
      <c r="B47104">
        <v>2679</v>
      </c>
      <c r="C47104">
        <v>1078057000</v>
      </c>
      <c r="D47104" t="s">
        <v>8468</v>
      </c>
      <c r="E47104" t="s">
        <v>22600</v>
      </c>
      <c r="F47104">
        <v>13.5</v>
      </c>
      <c r="G47104">
        <v>10.8871</v>
      </c>
      <c r="H47104">
        <v>0</v>
      </c>
      <c r="I47104">
        <v>649102</v>
      </c>
      <c r="J47104" t="s">
        <v>10189</v>
      </c>
      <c r="K47104" t="s">
        <v>10190</v>
      </c>
      <c r="L47104" t="s">
        <v>229</v>
      </c>
      <c r="M47104" t="s">
        <v>10191</v>
      </c>
      <c r="N47104" t="s">
        <v>10192</v>
      </c>
      <c r="O47104">
        <v>69300</v>
      </c>
      <c r="P47104" t="s">
        <v>10193</v>
      </c>
      <c r="Q47104" t="s">
        <v>31698</v>
      </c>
      <c r="R47104" t="s">
        <v>30428</v>
      </c>
      <c r="S47104" t="s">
        <v>31679</v>
      </c>
      <c r="T47104" s="1"/>
    </row>
    <row r="47105" spans="1:20" x14ac:dyDescent="0.3">
      <c r="A47105">
        <v>2182158</v>
      </c>
      <c r="B47105">
        <v>5322</v>
      </c>
      <c r="C47105">
        <v>2182158001</v>
      </c>
      <c r="D47105" t="s">
        <v>8468</v>
      </c>
      <c r="E47105" t="s">
        <v>22600</v>
      </c>
      <c r="F47105">
        <v>4.95</v>
      </c>
      <c r="G47105">
        <v>3.9918999999999998</v>
      </c>
      <c r="H47105">
        <v>0</v>
      </c>
      <c r="I47105">
        <v>890436</v>
      </c>
      <c r="J47105" t="s">
        <v>10195</v>
      </c>
      <c r="K47105" t="s">
        <v>9455</v>
      </c>
      <c r="L47105" t="s">
        <v>23984</v>
      </c>
      <c r="M47105" t="s">
        <v>23985</v>
      </c>
      <c r="N47105" t="s">
        <v>13340</v>
      </c>
      <c r="O47105">
        <v>19700</v>
      </c>
      <c r="P47105" t="s">
        <v>23986</v>
      </c>
      <c r="Q47105" t="s">
        <v>31698</v>
      </c>
      <c r="R47105" t="s">
        <v>30428</v>
      </c>
      <c r="S47105" t="s">
        <v>31679</v>
      </c>
      <c r="T47105" s="1"/>
    </row>
    <row r="47106" spans="1:20" x14ac:dyDescent="0.3">
      <c r="A47106">
        <v>2184363</v>
      </c>
      <c r="B47106">
        <v>5330</v>
      </c>
      <c r="C47106">
        <v>2184363001</v>
      </c>
      <c r="D47106" t="s">
        <v>8468</v>
      </c>
      <c r="E47106" t="s">
        <v>22600</v>
      </c>
      <c r="F47106">
        <v>13.8</v>
      </c>
      <c r="G47106">
        <v>11.129</v>
      </c>
      <c r="H47106">
        <v>0</v>
      </c>
      <c r="I47106">
        <v>1036004</v>
      </c>
      <c r="J47106" t="s">
        <v>10253</v>
      </c>
      <c r="K47106" t="s">
        <v>23064</v>
      </c>
      <c r="L47106" t="s">
        <v>899</v>
      </c>
      <c r="M47106" t="s">
        <v>23065</v>
      </c>
      <c r="N47106" t="s">
        <v>9000</v>
      </c>
      <c r="O47106">
        <v>2110</v>
      </c>
      <c r="P47106" t="s">
        <v>23066</v>
      </c>
      <c r="Q47106" t="s">
        <v>31698</v>
      </c>
      <c r="R47106" t="s">
        <v>30428</v>
      </c>
      <c r="S47106" t="s">
        <v>31679</v>
      </c>
      <c r="T47106" s="1"/>
    </row>
    <row r="47107" spans="1:20" x14ac:dyDescent="0.3">
      <c r="A47107">
        <v>2072568</v>
      </c>
      <c r="B47107">
        <v>4943</v>
      </c>
      <c r="C47107">
        <v>2072568002</v>
      </c>
      <c r="D47107" t="s">
        <v>8468</v>
      </c>
      <c r="E47107" t="s">
        <v>22600</v>
      </c>
      <c r="F47107">
        <v>20.9</v>
      </c>
      <c r="G47107">
        <v>16.854800000000001</v>
      </c>
      <c r="H47107">
        <v>0</v>
      </c>
      <c r="I47107">
        <v>868143</v>
      </c>
      <c r="J47107" t="s">
        <v>10279</v>
      </c>
      <c r="K47107" t="s">
        <v>20707</v>
      </c>
      <c r="L47107" t="s">
        <v>1460</v>
      </c>
      <c r="M47107" t="s">
        <v>20708</v>
      </c>
      <c r="N47107" t="s">
        <v>16806</v>
      </c>
      <c r="O47107">
        <v>46800</v>
      </c>
      <c r="P47107" t="s">
        <v>20709</v>
      </c>
      <c r="Q47107" t="s">
        <v>31698</v>
      </c>
      <c r="R47107" t="s">
        <v>30428</v>
      </c>
      <c r="S47107" t="s">
        <v>31679</v>
      </c>
      <c r="T47107" s="1"/>
    </row>
    <row r="47108" spans="1:20" x14ac:dyDescent="0.3">
      <c r="A47108">
        <v>480209</v>
      </c>
      <c r="B47108">
        <v>1357</v>
      </c>
      <c r="C47108">
        <v>480209007</v>
      </c>
      <c r="D47108" t="s">
        <v>8468</v>
      </c>
      <c r="E47108" t="s">
        <v>22600</v>
      </c>
      <c r="F47108">
        <v>16</v>
      </c>
      <c r="G47108">
        <v>12.9032</v>
      </c>
      <c r="H47108">
        <v>0</v>
      </c>
      <c r="I47108">
        <v>597472</v>
      </c>
      <c r="J47108" t="s">
        <v>10301</v>
      </c>
      <c r="K47108" t="s">
        <v>23092</v>
      </c>
      <c r="L47108" t="s">
        <v>1913</v>
      </c>
      <c r="M47108" t="s">
        <v>23093</v>
      </c>
      <c r="N47108" t="s">
        <v>11083</v>
      </c>
      <c r="O47108">
        <v>33870</v>
      </c>
      <c r="P47108" t="s">
        <v>23094</v>
      </c>
      <c r="Q47108" t="s">
        <v>31698</v>
      </c>
      <c r="R47108" t="s">
        <v>30428</v>
      </c>
      <c r="S47108" t="s">
        <v>31679</v>
      </c>
      <c r="T47108" s="1"/>
    </row>
    <row r="47109" spans="1:20" x14ac:dyDescent="0.3">
      <c r="A47109">
        <v>1052907</v>
      </c>
      <c r="B47109">
        <v>2599</v>
      </c>
      <c r="C47109">
        <v>1052907008</v>
      </c>
      <c r="D47109" t="s">
        <v>8468</v>
      </c>
      <c r="E47109" t="s">
        <v>22600</v>
      </c>
      <c r="F47109">
        <v>55</v>
      </c>
      <c r="G47109">
        <v>44.354900000000001</v>
      </c>
      <c r="H47109">
        <v>0</v>
      </c>
      <c r="I47109">
        <v>859211</v>
      </c>
      <c r="J47109" t="s">
        <v>10375</v>
      </c>
      <c r="K47109" t="s">
        <v>16169</v>
      </c>
      <c r="L47109" t="s">
        <v>377</v>
      </c>
      <c r="M47109" t="s">
        <v>17716</v>
      </c>
      <c r="N47109" t="s">
        <v>8623</v>
      </c>
      <c r="O47109">
        <v>37800</v>
      </c>
      <c r="P47109" t="s">
        <v>17717</v>
      </c>
      <c r="Q47109" t="s">
        <v>31698</v>
      </c>
      <c r="R47109" t="s">
        <v>30428</v>
      </c>
      <c r="S47109" t="s">
        <v>31679</v>
      </c>
      <c r="T47109" s="1"/>
    </row>
    <row r="47110" spans="1:20" x14ac:dyDescent="0.3">
      <c r="A47110">
        <v>1198232</v>
      </c>
      <c r="B47110">
        <v>2913</v>
      </c>
      <c r="C47110">
        <v>1198232006</v>
      </c>
      <c r="D47110" t="s">
        <v>8468</v>
      </c>
      <c r="E47110" t="s">
        <v>22600</v>
      </c>
      <c r="F47110">
        <v>50</v>
      </c>
      <c r="G47110">
        <v>40.322600000000001</v>
      </c>
      <c r="H47110">
        <v>0</v>
      </c>
      <c r="I47110">
        <v>859211</v>
      </c>
      <c r="J47110" t="s">
        <v>10375</v>
      </c>
      <c r="K47110" t="s">
        <v>16169</v>
      </c>
      <c r="L47110" t="s">
        <v>377</v>
      </c>
      <c r="M47110" t="s">
        <v>17716</v>
      </c>
      <c r="N47110" t="s">
        <v>8623</v>
      </c>
      <c r="O47110">
        <v>37800</v>
      </c>
      <c r="P47110" t="s">
        <v>17717</v>
      </c>
      <c r="Q47110" t="s">
        <v>31698</v>
      </c>
      <c r="R47110" t="s">
        <v>30428</v>
      </c>
      <c r="S47110" t="s">
        <v>31679</v>
      </c>
      <c r="T47110" s="1"/>
    </row>
    <row r="47111" spans="1:20" x14ac:dyDescent="0.3">
      <c r="A47111">
        <v>1565643</v>
      </c>
      <c r="B47111">
        <v>3899</v>
      </c>
      <c r="C47111">
        <v>1565643008</v>
      </c>
      <c r="D47111" t="s">
        <v>8468</v>
      </c>
      <c r="E47111" t="s">
        <v>22600</v>
      </c>
      <c r="F47111">
        <v>44</v>
      </c>
      <c r="G47111">
        <v>35.483899999999998</v>
      </c>
      <c r="H47111">
        <v>0</v>
      </c>
      <c r="I47111">
        <v>859211</v>
      </c>
      <c r="J47111" t="s">
        <v>10375</v>
      </c>
      <c r="K47111" t="s">
        <v>16169</v>
      </c>
      <c r="L47111" t="s">
        <v>377</v>
      </c>
      <c r="M47111" t="s">
        <v>17716</v>
      </c>
      <c r="N47111" t="s">
        <v>8623</v>
      </c>
      <c r="O47111">
        <v>37800</v>
      </c>
      <c r="P47111" t="s">
        <v>17717</v>
      </c>
      <c r="Q47111" t="s">
        <v>31698</v>
      </c>
      <c r="R47111" t="s">
        <v>30428</v>
      </c>
      <c r="S47111" t="s">
        <v>31679</v>
      </c>
      <c r="T47111" s="1"/>
    </row>
    <row r="47112" spans="1:20" x14ac:dyDescent="0.3">
      <c r="A47112">
        <v>732857</v>
      </c>
      <c r="B47112">
        <v>1906</v>
      </c>
      <c r="C47112">
        <v>732857000</v>
      </c>
      <c r="D47112" t="s">
        <v>8468</v>
      </c>
      <c r="E47112" t="s">
        <v>22600</v>
      </c>
      <c r="F47112">
        <v>22</v>
      </c>
      <c r="G47112">
        <v>17.741900000000001</v>
      </c>
      <c r="H47112">
        <v>0</v>
      </c>
      <c r="I47112">
        <v>859211</v>
      </c>
      <c r="J47112" t="s">
        <v>10375</v>
      </c>
      <c r="K47112" t="s">
        <v>16169</v>
      </c>
      <c r="L47112" t="s">
        <v>377</v>
      </c>
      <c r="M47112" t="s">
        <v>17716</v>
      </c>
      <c r="N47112" t="s">
        <v>8623</v>
      </c>
      <c r="O47112">
        <v>37800</v>
      </c>
      <c r="P47112" t="s">
        <v>17717</v>
      </c>
      <c r="Q47112" t="s">
        <v>31698</v>
      </c>
      <c r="R47112" t="s">
        <v>30428</v>
      </c>
      <c r="S47112" t="s">
        <v>31679</v>
      </c>
      <c r="T47112" s="1"/>
    </row>
    <row r="47113" spans="1:20" x14ac:dyDescent="0.3">
      <c r="A47113">
        <v>743672</v>
      </c>
      <c r="B47113">
        <v>1921</v>
      </c>
      <c r="C47113">
        <v>743672009</v>
      </c>
      <c r="D47113" t="s">
        <v>8468</v>
      </c>
      <c r="E47113" t="s">
        <v>22600</v>
      </c>
      <c r="F47113">
        <v>6</v>
      </c>
      <c r="G47113">
        <v>4.8387000000000002</v>
      </c>
      <c r="H47113">
        <v>0</v>
      </c>
      <c r="I47113">
        <v>733278</v>
      </c>
      <c r="J47113" t="s">
        <v>10375</v>
      </c>
      <c r="K47113" t="s">
        <v>11357</v>
      </c>
      <c r="L47113" t="s">
        <v>5620</v>
      </c>
      <c r="M47113" t="s">
        <v>17720</v>
      </c>
      <c r="N47113" t="s">
        <v>9761</v>
      </c>
      <c r="O47113">
        <v>67700</v>
      </c>
      <c r="P47113" t="s">
        <v>17721</v>
      </c>
      <c r="Q47113" t="s">
        <v>31698</v>
      </c>
      <c r="R47113" t="s">
        <v>30428</v>
      </c>
      <c r="S47113" t="s">
        <v>31679</v>
      </c>
      <c r="T47113" s="1"/>
    </row>
    <row r="47114" spans="1:20" x14ac:dyDescent="0.3">
      <c r="A47114">
        <v>1753190</v>
      </c>
      <c r="B47114">
        <v>4247</v>
      </c>
      <c r="C47114">
        <v>1753190004</v>
      </c>
      <c r="D47114" t="s">
        <v>8468</v>
      </c>
      <c r="E47114" t="s">
        <v>22600</v>
      </c>
      <c r="F47114">
        <v>110</v>
      </c>
      <c r="G47114">
        <v>88.709699999999998</v>
      </c>
      <c r="H47114">
        <v>0</v>
      </c>
      <c r="I47114">
        <v>705611</v>
      </c>
      <c r="J47114" t="s">
        <v>10375</v>
      </c>
      <c r="K47114" t="s">
        <v>23283</v>
      </c>
      <c r="L47114" t="s">
        <v>85</v>
      </c>
      <c r="M47114" t="s">
        <v>50068</v>
      </c>
      <c r="N47114" t="s">
        <v>12015</v>
      </c>
      <c r="O47114">
        <v>48720</v>
      </c>
      <c r="P47114" t="s">
        <v>50069</v>
      </c>
      <c r="Q47114" t="s">
        <v>31698</v>
      </c>
      <c r="R47114" t="s">
        <v>30428</v>
      </c>
      <c r="S47114" t="s">
        <v>31679</v>
      </c>
      <c r="T47114" s="1"/>
    </row>
    <row r="47115" spans="1:20" x14ac:dyDescent="0.3">
      <c r="A47115">
        <v>2202233</v>
      </c>
      <c r="B47115">
        <v>5391</v>
      </c>
      <c r="C47115">
        <v>2202233000</v>
      </c>
      <c r="D47115" t="s">
        <v>8468</v>
      </c>
      <c r="E47115" t="s">
        <v>22600</v>
      </c>
      <c r="F47115">
        <v>19.95</v>
      </c>
      <c r="G47115">
        <v>16.088699999999999</v>
      </c>
      <c r="H47115">
        <v>0</v>
      </c>
      <c r="I47115">
        <v>1127688</v>
      </c>
      <c r="J47115" t="s">
        <v>11243</v>
      </c>
      <c r="K47115" t="s">
        <v>20334</v>
      </c>
      <c r="L47115" t="s">
        <v>7876</v>
      </c>
      <c r="M47115" t="s">
        <v>20335</v>
      </c>
      <c r="N47115" t="s">
        <v>9036</v>
      </c>
      <c r="O47115">
        <v>13210</v>
      </c>
      <c r="P47115" t="s">
        <v>20336</v>
      </c>
      <c r="Q47115" t="s">
        <v>31698</v>
      </c>
      <c r="R47115" t="s">
        <v>30428</v>
      </c>
      <c r="S47115" t="s">
        <v>31679</v>
      </c>
      <c r="T47115" s="1"/>
    </row>
    <row r="47116" spans="1:20" x14ac:dyDescent="0.3">
      <c r="A47116">
        <v>2112003</v>
      </c>
      <c r="B47116">
        <v>5082</v>
      </c>
      <c r="C47116">
        <v>2112003003</v>
      </c>
      <c r="D47116" t="s">
        <v>8468</v>
      </c>
      <c r="E47116" t="s">
        <v>22600</v>
      </c>
      <c r="F47116">
        <v>18.95</v>
      </c>
      <c r="G47116">
        <v>15.282299999999999</v>
      </c>
      <c r="H47116">
        <v>0</v>
      </c>
      <c r="I47116">
        <v>661570</v>
      </c>
      <c r="J47116" t="s">
        <v>23122</v>
      </c>
      <c r="K47116" t="s">
        <v>20085</v>
      </c>
      <c r="L47116" t="s">
        <v>1150</v>
      </c>
      <c r="M47116" t="s">
        <v>25936</v>
      </c>
      <c r="N47116" t="s">
        <v>9923</v>
      </c>
      <c r="O47116">
        <v>42300</v>
      </c>
      <c r="P47116" t="s">
        <v>25937</v>
      </c>
      <c r="Q47116" t="s">
        <v>31698</v>
      </c>
      <c r="R47116" t="s">
        <v>30428</v>
      </c>
      <c r="S47116" t="s">
        <v>31679</v>
      </c>
      <c r="T47116" s="1"/>
    </row>
    <row r="47117" spans="1:20" x14ac:dyDescent="0.3">
      <c r="A47117">
        <v>770457</v>
      </c>
      <c r="B47117">
        <v>1963</v>
      </c>
      <c r="C47117">
        <v>770457006</v>
      </c>
      <c r="D47117" t="s">
        <v>8468</v>
      </c>
      <c r="E47117" t="s">
        <v>22600</v>
      </c>
      <c r="F47117">
        <v>52.7</v>
      </c>
      <c r="G47117">
        <v>42.5</v>
      </c>
      <c r="H47117">
        <v>0</v>
      </c>
      <c r="I47117">
        <v>983524</v>
      </c>
      <c r="J47117" t="s">
        <v>7999</v>
      </c>
      <c r="K47117" t="s">
        <v>2484</v>
      </c>
      <c r="L47117" t="s">
        <v>7999</v>
      </c>
      <c r="M47117" t="s">
        <v>33658</v>
      </c>
      <c r="N47117" t="s">
        <v>15725</v>
      </c>
      <c r="O47117">
        <v>31401</v>
      </c>
      <c r="P47117" t="s">
        <v>2484</v>
      </c>
      <c r="Q47117" t="s">
        <v>31698</v>
      </c>
      <c r="R47117" t="s">
        <v>30428</v>
      </c>
      <c r="S47117" t="s">
        <v>31679</v>
      </c>
      <c r="T47117" s="1"/>
    </row>
    <row r="47118" spans="1:20" x14ac:dyDescent="0.3">
      <c r="A47118">
        <v>935817</v>
      </c>
      <c r="B47118">
        <v>2358</v>
      </c>
      <c r="C47118">
        <v>935817009</v>
      </c>
      <c r="D47118" t="s">
        <v>8468</v>
      </c>
      <c r="E47118" t="s">
        <v>22600</v>
      </c>
      <c r="F47118">
        <v>171.66</v>
      </c>
      <c r="G47118">
        <v>138.43549999999999</v>
      </c>
      <c r="H47118">
        <v>0</v>
      </c>
      <c r="I47118">
        <v>983524</v>
      </c>
      <c r="J47118" t="s">
        <v>7999</v>
      </c>
      <c r="K47118" t="s">
        <v>2484</v>
      </c>
      <c r="L47118" t="s">
        <v>7999</v>
      </c>
      <c r="M47118" t="s">
        <v>33658</v>
      </c>
      <c r="N47118" t="s">
        <v>15725</v>
      </c>
      <c r="O47118">
        <v>31401</v>
      </c>
      <c r="P47118" t="s">
        <v>2484</v>
      </c>
      <c r="Q47118" t="s">
        <v>31698</v>
      </c>
      <c r="R47118" t="s">
        <v>30428</v>
      </c>
      <c r="S47118" t="s">
        <v>31679</v>
      </c>
      <c r="T47118" s="1"/>
    </row>
    <row r="47119" spans="1:20" x14ac:dyDescent="0.3">
      <c r="A47119">
        <v>1742768</v>
      </c>
      <c r="B47119">
        <v>4228</v>
      </c>
      <c r="C47119">
        <v>1742768007</v>
      </c>
      <c r="D47119" t="s">
        <v>8468</v>
      </c>
      <c r="E47119" t="s">
        <v>22600</v>
      </c>
      <c r="F47119">
        <v>180.45500000000001</v>
      </c>
      <c r="G47119">
        <v>145.5282</v>
      </c>
      <c r="H47119">
        <v>0</v>
      </c>
      <c r="I47119">
        <v>983524</v>
      </c>
      <c r="J47119" t="s">
        <v>7999</v>
      </c>
      <c r="K47119" t="s">
        <v>2484</v>
      </c>
      <c r="L47119" t="s">
        <v>7999</v>
      </c>
      <c r="M47119" t="s">
        <v>33658</v>
      </c>
      <c r="N47119" t="s">
        <v>15725</v>
      </c>
      <c r="O47119">
        <v>31401</v>
      </c>
      <c r="P47119" t="s">
        <v>2484</v>
      </c>
      <c r="Q47119" t="s">
        <v>31698</v>
      </c>
      <c r="R47119" t="s">
        <v>30428</v>
      </c>
      <c r="S47119" t="s">
        <v>31679</v>
      </c>
      <c r="T47119" s="1"/>
    </row>
    <row r="47120" spans="1:20" x14ac:dyDescent="0.3">
      <c r="A47120">
        <v>2407679</v>
      </c>
      <c r="B47120">
        <v>5868</v>
      </c>
      <c r="C47120">
        <v>2407679003</v>
      </c>
      <c r="D47120" t="s">
        <v>8468</v>
      </c>
      <c r="E47120" t="s">
        <v>22600</v>
      </c>
      <c r="F47120">
        <v>2.2999999999999998</v>
      </c>
      <c r="G47120">
        <v>1.8548</v>
      </c>
      <c r="H47120">
        <v>0</v>
      </c>
      <c r="I47120">
        <v>712283</v>
      </c>
      <c r="J47120" t="s">
        <v>10579</v>
      </c>
      <c r="K47120" t="s">
        <v>11876</v>
      </c>
      <c r="L47120" t="s">
        <v>903</v>
      </c>
      <c r="M47120" t="s">
        <v>23616</v>
      </c>
      <c r="N47120" t="s">
        <v>12604</v>
      </c>
      <c r="O47120">
        <v>80330</v>
      </c>
      <c r="P47120" t="s">
        <v>23617</v>
      </c>
      <c r="Q47120" t="s">
        <v>31698</v>
      </c>
      <c r="R47120" t="s">
        <v>30428</v>
      </c>
      <c r="S47120" t="s">
        <v>31679</v>
      </c>
      <c r="T47120" s="1"/>
    </row>
    <row r="47121" spans="1:20" x14ac:dyDescent="0.3">
      <c r="A47121">
        <v>649392</v>
      </c>
      <c r="B47121">
        <v>1750</v>
      </c>
      <c r="C47121">
        <v>649392001</v>
      </c>
      <c r="D47121" t="s">
        <v>8468</v>
      </c>
      <c r="E47121" t="s">
        <v>22600</v>
      </c>
      <c r="F47121">
        <v>0</v>
      </c>
      <c r="G47121">
        <v>0</v>
      </c>
      <c r="H47121">
        <v>0</v>
      </c>
      <c r="I47121">
        <v>732486</v>
      </c>
      <c r="J47121" t="s">
        <v>13545</v>
      </c>
      <c r="K47121" t="s">
        <v>13496</v>
      </c>
      <c r="L47121" t="s">
        <v>797</v>
      </c>
      <c r="M47121" t="s">
        <v>34228</v>
      </c>
      <c r="N47121" t="s">
        <v>8578</v>
      </c>
      <c r="O47121">
        <v>65230</v>
      </c>
      <c r="P47121" t="s">
        <v>34229</v>
      </c>
      <c r="Q47121" t="s">
        <v>31698</v>
      </c>
      <c r="R47121" t="s">
        <v>30428</v>
      </c>
      <c r="S47121" t="s">
        <v>31679</v>
      </c>
      <c r="T47121" s="1"/>
    </row>
    <row r="47122" spans="1:20" x14ac:dyDescent="0.3">
      <c r="A47122">
        <v>296522</v>
      </c>
      <c r="B47122">
        <v>889</v>
      </c>
      <c r="C47122">
        <v>296522004</v>
      </c>
      <c r="D47122" t="s">
        <v>8468</v>
      </c>
      <c r="E47122" t="s">
        <v>22600</v>
      </c>
      <c r="F47122">
        <v>25.54</v>
      </c>
      <c r="G47122">
        <v>20.596800000000002</v>
      </c>
      <c r="H47122">
        <v>0</v>
      </c>
      <c r="I47122">
        <v>797289</v>
      </c>
      <c r="J47122" t="s">
        <v>10649</v>
      </c>
      <c r="K47122" t="s">
        <v>10650</v>
      </c>
      <c r="L47122" t="s">
        <v>1040</v>
      </c>
      <c r="M47122" t="s">
        <v>10651</v>
      </c>
      <c r="N47122" t="s">
        <v>8968</v>
      </c>
      <c r="O47122">
        <v>37600</v>
      </c>
      <c r="P47122" t="s">
        <v>10656</v>
      </c>
      <c r="Q47122" t="s">
        <v>31698</v>
      </c>
      <c r="R47122" t="s">
        <v>30428</v>
      </c>
      <c r="S47122" t="s">
        <v>31679</v>
      </c>
      <c r="T47122" s="1"/>
    </row>
    <row r="47123" spans="1:20" x14ac:dyDescent="0.3">
      <c r="A47123">
        <v>1216806</v>
      </c>
      <c r="B47123">
        <v>2967</v>
      </c>
      <c r="C47123">
        <v>1216806000</v>
      </c>
      <c r="D47123" t="s">
        <v>8468</v>
      </c>
      <c r="E47123" t="s">
        <v>22600</v>
      </c>
      <c r="F47123">
        <v>9.27</v>
      </c>
      <c r="G47123">
        <v>7.4757999999999996</v>
      </c>
      <c r="H47123">
        <v>0</v>
      </c>
      <c r="I47123">
        <v>819009</v>
      </c>
      <c r="J47123" t="s">
        <v>10673</v>
      </c>
      <c r="K47123" t="s">
        <v>33777</v>
      </c>
      <c r="L47123" t="s">
        <v>403</v>
      </c>
      <c r="M47123" t="s">
        <v>43501</v>
      </c>
      <c r="N47123" t="s">
        <v>8718</v>
      </c>
      <c r="O47123">
        <v>24100</v>
      </c>
      <c r="P47123" t="s">
        <v>43502</v>
      </c>
      <c r="Q47123" t="s">
        <v>31698</v>
      </c>
      <c r="R47123" t="s">
        <v>30428</v>
      </c>
      <c r="S47123" t="s">
        <v>31679</v>
      </c>
      <c r="T47123" s="1"/>
    </row>
    <row r="47124" spans="1:20" x14ac:dyDescent="0.3">
      <c r="A47124">
        <v>2134638</v>
      </c>
      <c r="B47124">
        <v>5142</v>
      </c>
      <c r="C47124">
        <v>2134638003</v>
      </c>
      <c r="D47124" t="s">
        <v>8468</v>
      </c>
      <c r="E47124" t="s">
        <v>22600</v>
      </c>
      <c r="F47124">
        <v>6.3</v>
      </c>
      <c r="G47124">
        <v>5.0805999999999996</v>
      </c>
      <c r="H47124">
        <v>0</v>
      </c>
      <c r="I47124">
        <v>819009</v>
      </c>
      <c r="J47124" t="s">
        <v>10673</v>
      </c>
      <c r="K47124" t="s">
        <v>33777</v>
      </c>
      <c r="L47124" t="s">
        <v>403</v>
      </c>
      <c r="M47124" t="s">
        <v>43501</v>
      </c>
      <c r="N47124" t="s">
        <v>8718</v>
      </c>
      <c r="O47124">
        <v>24100</v>
      </c>
      <c r="P47124" t="s">
        <v>43502</v>
      </c>
      <c r="Q47124" t="s">
        <v>31698</v>
      </c>
      <c r="R47124" t="s">
        <v>30428</v>
      </c>
      <c r="S47124" t="s">
        <v>31679</v>
      </c>
      <c r="T47124" s="1"/>
    </row>
    <row r="47125" spans="1:20" x14ac:dyDescent="0.3">
      <c r="A47125">
        <v>796669</v>
      </c>
      <c r="B47125">
        <v>2003</v>
      </c>
      <c r="C47125">
        <v>796669001</v>
      </c>
      <c r="D47125" t="s">
        <v>8468</v>
      </c>
      <c r="E47125" t="s">
        <v>22600</v>
      </c>
      <c r="F47125">
        <v>20</v>
      </c>
      <c r="G47125">
        <v>16.129000000000001</v>
      </c>
      <c r="H47125">
        <v>0</v>
      </c>
      <c r="I47125">
        <v>644884</v>
      </c>
      <c r="J47125" t="s">
        <v>37233</v>
      </c>
      <c r="K47125" t="s">
        <v>37234</v>
      </c>
      <c r="L47125" t="s">
        <v>87</v>
      </c>
      <c r="M47125" t="s">
        <v>37238</v>
      </c>
      <c r="N47125" t="s">
        <v>8623</v>
      </c>
      <c r="O47125">
        <v>37830</v>
      </c>
      <c r="P47125" t="s">
        <v>37236</v>
      </c>
      <c r="Q47125" t="s">
        <v>31698</v>
      </c>
      <c r="R47125" t="s">
        <v>30428</v>
      </c>
      <c r="S47125" t="s">
        <v>31679</v>
      </c>
      <c r="T47125" s="1"/>
    </row>
    <row r="47126" spans="1:20" x14ac:dyDescent="0.3">
      <c r="A47126">
        <v>1536148</v>
      </c>
      <c r="B47126">
        <v>3716</v>
      </c>
      <c r="C47126">
        <v>1536148008</v>
      </c>
      <c r="D47126" t="s">
        <v>8468</v>
      </c>
      <c r="E47126" t="s">
        <v>22600</v>
      </c>
      <c r="F47126">
        <v>12.95</v>
      </c>
      <c r="G47126">
        <v>10.4435</v>
      </c>
      <c r="H47126">
        <v>0</v>
      </c>
      <c r="I47126">
        <v>729402</v>
      </c>
      <c r="J47126" t="s">
        <v>16499</v>
      </c>
      <c r="K47126" t="s">
        <v>33678</v>
      </c>
      <c r="L47126" t="s">
        <v>791</v>
      </c>
      <c r="M47126" t="s">
        <v>33679</v>
      </c>
      <c r="N47126" t="s">
        <v>11083</v>
      </c>
      <c r="O47126">
        <v>33580</v>
      </c>
      <c r="P47126" t="s">
        <v>33707</v>
      </c>
      <c r="Q47126" t="s">
        <v>31698</v>
      </c>
      <c r="R47126" t="s">
        <v>30428</v>
      </c>
      <c r="S47126" t="s">
        <v>31679</v>
      </c>
      <c r="T47126" s="1"/>
    </row>
    <row r="47127" spans="1:20" x14ac:dyDescent="0.3">
      <c r="A47127">
        <v>927637</v>
      </c>
      <c r="B47127">
        <v>2342</v>
      </c>
      <c r="C47127">
        <v>927637006</v>
      </c>
      <c r="D47127" t="s">
        <v>8468</v>
      </c>
      <c r="E47127" t="s">
        <v>2484</v>
      </c>
      <c r="F47127">
        <v>89</v>
      </c>
      <c r="G47127">
        <v>71.774199999999993</v>
      </c>
      <c r="H47127">
        <v>0</v>
      </c>
      <c r="I47127">
        <v>756838</v>
      </c>
      <c r="J47127" t="s">
        <v>11202</v>
      </c>
      <c r="K47127" t="s">
        <v>19224</v>
      </c>
      <c r="L47127" t="s">
        <v>742</v>
      </c>
      <c r="M47127" t="s">
        <v>55234</v>
      </c>
      <c r="N47127" t="s">
        <v>22606</v>
      </c>
      <c r="P47127" t="s">
        <v>19226</v>
      </c>
      <c r="Q47127" t="s">
        <v>31698</v>
      </c>
      <c r="R47127" t="s">
        <v>30428</v>
      </c>
      <c r="S47127" t="s">
        <v>31679</v>
      </c>
      <c r="T47127" s="1"/>
    </row>
    <row r="47128" spans="1:20" x14ac:dyDescent="0.3">
      <c r="A47128">
        <v>724289</v>
      </c>
      <c r="B47128">
        <v>1881</v>
      </c>
      <c r="C47128">
        <v>724289000</v>
      </c>
      <c r="D47128" t="s">
        <v>8468</v>
      </c>
      <c r="E47128" t="s">
        <v>2484</v>
      </c>
      <c r="F47128">
        <v>13.5</v>
      </c>
      <c r="G47128">
        <v>10.8871</v>
      </c>
      <c r="H47128">
        <v>0</v>
      </c>
      <c r="I47128">
        <v>720641</v>
      </c>
      <c r="J47128" t="s">
        <v>18351</v>
      </c>
      <c r="K47128" t="s">
        <v>9644</v>
      </c>
      <c r="L47128" t="s">
        <v>1192</v>
      </c>
      <c r="M47128" t="s">
        <v>18352</v>
      </c>
      <c r="N47128" t="s">
        <v>13584</v>
      </c>
      <c r="O47128">
        <v>7130</v>
      </c>
      <c r="P47128" t="s">
        <v>18353</v>
      </c>
      <c r="Q47128" t="s">
        <v>31698</v>
      </c>
      <c r="R47128" t="s">
        <v>30428</v>
      </c>
      <c r="S47128" t="s">
        <v>31679</v>
      </c>
      <c r="T47128" s="1"/>
    </row>
    <row r="47129" spans="1:20" x14ac:dyDescent="0.3">
      <c r="A47129">
        <v>875269</v>
      </c>
      <c r="B47129">
        <v>2164</v>
      </c>
      <c r="C47129">
        <v>875269005</v>
      </c>
      <c r="D47129" t="s">
        <v>8468</v>
      </c>
      <c r="E47129" t="s">
        <v>2484</v>
      </c>
      <c r="F47129">
        <v>3</v>
      </c>
      <c r="G47129">
        <v>2.4194</v>
      </c>
      <c r="H47129">
        <v>0</v>
      </c>
      <c r="I47129">
        <v>964179</v>
      </c>
      <c r="J47129" t="s">
        <v>13380</v>
      </c>
      <c r="K47129" t="s">
        <v>8816</v>
      </c>
      <c r="L47129" t="s">
        <v>140</v>
      </c>
      <c r="M47129" t="s">
        <v>40462</v>
      </c>
      <c r="N47129" t="s">
        <v>11083</v>
      </c>
      <c r="O47129">
        <v>33500</v>
      </c>
      <c r="P47129" t="s">
        <v>40463</v>
      </c>
      <c r="Q47129" t="s">
        <v>31698</v>
      </c>
      <c r="R47129" t="s">
        <v>30428</v>
      </c>
      <c r="S47129" t="s">
        <v>31679</v>
      </c>
      <c r="T47129" s="1"/>
    </row>
    <row r="47130" spans="1:20" x14ac:dyDescent="0.3">
      <c r="A47130">
        <v>22205084</v>
      </c>
      <c r="B47130">
        <v>40627</v>
      </c>
      <c r="C47130">
        <v>22205084003</v>
      </c>
      <c r="D47130" t="s">
        <v>8468</v>
      </c>
      <c r="E47130" t="s">
        <v>8469</v>
      </c>
      <c r="F47130">
        <v>154.69999999999999</v>
      </c>
      <c r="G47130">
        <v>124.7581</v>
      </c>
      <c r="H47130">
        <v>0</v>
      </c>
      <c r="I47130">
        <v>4542454</v>
      </c>
      <c r="J47130" t="s">
        <v>8632</v>
      </c>
      <c r="K47130" t="s">
        <v>14036</v>
      </c>
      <c r="L47130" t="s">
        <v>2514</v>
      </c>
      <c r="M47130" t="s">
        <v>14037</v>
      </c>
      <c r="N47130" t="s">
        <v>8818</v>
      </c>
      <c r="O47130">
        <v>1600</v>
      </c>
      <c r="P47130" t="s">
        <v>14038</v>
      </c>
      <c r="Q47130" t="s">
        <v>43230</v>
      </c>
      <c r="R47130" t="s">
        <v>31044</v>
      </c>
      <c r="S47130" t="s">
        <v>37363</v>
      </c>
      <c r="T47130" s="1">
        <v>45196.832754629628</v>
      </c>
    </row>
    <row r="47131" spans="1:20" x14ac:dyDescent="0.3">
      <c r="A47131">
        <v>28148233</v>
      </c>
      <c r="B47131">
        <v>48197</v>
      </c>
      <c r="C47131">
        <v>28148233009</v>
      </c>
      <c r="D47131" t="s">
        <v>8468</v>
      </c>
      <c r="E47131" t="s">
        <v>8469</v>
      </c>
      <c r="F47131">
        <v>24.7</v>
      </c>
      <c r="G47131">
        <v>19.6813</v>
      </c>
      <c r="H47131">
        <v>0</v>
      </c>
      <c r="I47131">
        <v>732432</v>
      </c>
      <c r="J47131" t="s">
        <v>8632</v>
      </c>
      <c r="K47131" t="s">
        <v>23219</v>
      </c>
      <c r="L47131" t="s">
        <v>157</v>
      </c>
      <c r="M47131" t="s">
        <v>23220</v>
      </c>
      <c r="N47131" t="s">
        <v>9442</v>
      </c>
      <c r="O47131">
        <v>4400</v>
      </c>
      <c r="P47131" t="s">
        <v>28213</v>
      </c>
      <c r="Q47131" t="s">
        <v>65582</v>
      </c>
      <c r="R47131" t="s">
        <v>31448</v>
      </c>
      <c r="S47131" t="s">
        <v>37363</v>
      </c>
      <c r="T47131" s="1">
        <v>45600.794560185182</v>
      </c>
    </row>
    <row r="47132" spans="1:20" x14ac:dyDescent="0.3">
      <c r="A47132">
        <v>28141933</v>
      </c>
      <c r="B47132">
        <v>47760</v>
      </c>
      <c r="C47132">
        <v>28141933005</v>
      </c>
      <c r="D47132" t="s">
        <v>8468</v>
      </c>
      <c r="E47132" t="s">
        <v>8469</v>
      </c>
      <c r="F47132">
        <v>127.59</v>
      </c>
      <c r="G47132">
        <v>101.6653</v>
      </c>
      <c r="H47132">
        <v>0</v>
      </c>
      <c r="I47132">
        <v>732432</v>
      </c>
      <c r="J47132" t="s">
        <v>8632</v>
      </c>
      <c r="K47132" t="s">
        <v>23219</v>
      </c>
      <c r="L47132" t="s">
        <v>157</v>
      </c>
      <c r="M47132" t="s">
        <v>23220</v>
      </c>
      <c r="N47132" t="s">
        <v>9442</v>
      </c>
      <c r="O47132">
        <v>4400</v>
      </c>
      <c r="P47132" t="s">
        <v>28213</v>
      </c>
      <c r="Q47132" t="s">
        <v>65583</v>
      </c>
      <c r="R47132" t="s">
        <v>31448</v>
      </c>
      <c r="S47132" t="s">
        <v>37363</v>
      </c>
      <c r="T47132" s="1">
        <v>45580.468657407408</v>
      </c>
    </row>
    <row r="47133" spans="1:20" x14ac:dyDescent="0.3">
      <c r="A47133">
        <v>29291267</v>
      </c>
      <c r="B47133">
        <v>49634</v>
      </c>
      <c r="C47133">
        <v>29291267002</v>
      </c>
      <c r="D47133" t="s">
        <v>8468</v>
      </c>
      <c r="E47133" t="s">
        <v>8469</v>
      </c>
      <c r="F47133">
        <v>121.43</v>
      </c>
      <c r="G47133">
        <v>96.757400000000004</v>
      </c>
      <c r="H47133">
        <v>0</v>
      </c>
      <c r="I47133">
        <v>732432</v>
      </c>
      <c r="J47133" t="s">
        <v>8632</v>
      </c>
      <c r="K47133" t="s">
        <v>23219</v>
      </c>
      <c r="L47133" t="s">
        <v>157</v>
      </c>
      <c r="M47133" t="s">
        <v>23220</v>
      </c>
      <c r="N47133" t="s">
        <v>9442</v>
      </c>
      <c r="O47133">
        <v>4400</v>
      </c>
      <c r="P47133" t="s">
        <v>28213</v>
      </c>
      <c r="Q47133" t="s">
        <v>48515</v>
      </c>
      <c r="R47133" t="s">
        <v>31448</v>
      </c>
      <c r="S47133" t="s">
        <v>37363</v>
      </c>
      <c r="T47133" s="1">
        <v>45683.739895833336</v>
      </c>
    </row>
    <row r="47134" spans="1:20" x14ac:dyDescent="0.3">
      <c r="A47134">
        <v>28286188</v>
      </c>
      <c r="B47134">
        <v>48068</v>
      </c>
      <c r="C47134">
        <v>28286188003</v>
      </c>
      <c r="D47134" t="s">
        <v>8468</v>
      </c>
      <c r="E47134" t="s">
        <v>8469</v>
      </c>
      <c r="F47134">
        <v>50</v>
      </c>
      <c r="G47134">
        <v>39.840600000000002</v>
      </c>
      <c r="H47134">
        <v>0</v>
      </c>
      <c r="I47134">
        <v>5809408</v>
      </c>
      <c r="J47134" t="s">
        <v>8717</v>
      </c>
      <c r="K47134" t="s">
        <v>34422</v>
      </c>
      <c r="L47134" t="s">
        <v>928</v>
      </c>
      <c r="M47134" t="s">
        <v>65584</v>
      </c>
      <c r="N47134" t="s">
        <v>8623</v>
      </c>
      <c r="O47134">
        <v>37830</v>
      </c>
      <c r="P47134" t="s">
        <v>65585</v>
      </c>
      <c r="Q47134" t="s">
        <v>65586</v>
      </c>
      <c r="R47134" t="s">
        <v>8476</v>
      </c>
      <c r="S47134" t="s">
        <v>37363</v>
      </c>
      <c r="T47134" s="1">
        <v>45594.682442129626</v>
      </c>
    </row>
    <row r="47135" spans="1:20" x14ac:dyDescent="0.3">
      <c r="A47135">
        <v>5716244</v>
      </c>
      <c r="B47135">
        <v>13819</v>
      </c>
      <c r="C47135">
        <v>5716244003</v>
      </c>
      <c r="D47135" t="s">
        <v>8468</v>
      </c>
      <c r="E47135" t="s">
        <v>8469</v>
      </c>
      <c r="F47135">
        <v>112.65</v>
      </c>
      <c r="G47135">
        <v>90.846800000000002</v>
      </c>
      <c r="H47135">
        <v>0</v>
      </c>
      <c r="I47135">
        <v>1397628</v>
      </c>
      <c r="J47135" t="s">
        <v>32522</v>
      </c>
      <c r="K47135" t="s">
        <v>32523</v>
      </c>
      <c r="L47135" t="s">
        <v>94</v>
      </c>
      <c r="M47135" t="s">
        <v>32524</v>
      </c>
      <c r="N47135" t="s">
        <v>10937</v>
      </c>
      <c r="O47135">
        <v>560</v>
      </c>
      <c r="P47135" t="s">
        <v>32525</v>
      </c>
      <c r="Q47135" t="s">
        <v>13206</v>
      </c>
      <c r="R47135" t="s">
        <v>31044</v>
      </c>
      <c r="S47135" t="s">
        <v>37969</v>
      </c>
      <c r="T47135" s="1">
        <v>43926.931944444441</v>
      </c>
    </row>
    <row r="47136" spans="1:20" x14ac:dyDescent="0.3">
      <c r="A47136">
        <v>26759754</v>
      </c>
      <c r="B47136">
        <v>45710</v>
      </c>
      <c r="C47136">
        <v>26759754005</v>
      </c>
      <c r="D47136" t="s">
        <v>8468</v>
      </c>
      <c r="E47136" t="s">
        <v>8469</v>
      </c>
      <c r="F47136">
        <v>13.35</v>
      </c>
      <c r="G47136">
        <v>10.7661</v>
      </c>
      <c r="H47136">
        <v>0</v>
      </c>
      <c r="I47136">
        <v>3065061</v>
      </c>
      <c r="J47136" t="s">
        <v>8795</v>
      </c>
      <c r="K47136" t="s">
        <v>43663</v>
      </c>
      <c r="L47136" t="s">
        <v>895</v>
      </c>
      <c r="M47136" t="s">
        <v>43664</v>
      </c>
      <c r="N47136" t="s">
        <v>15451</v>
      </c>
      <c r="O47136">
        <v>99800</v>
      </c>
      <c r="P47136" t="s">
        <v>43665</v>
      </c>
      <c r="Q47136" t="s">
        <v>65587</v>
      </c>
      <c r="R47136" t="s">
        <v>8476</v>
      </c>
      <c r="S47136" t="s">
        <v>37363</v>
      </c>
      <c r="T47136" s="1">
        <v>45476.853564814817</v>
      </c>
    </row>
    <row r="47137" spans="1:20" x14ac:dyDescent="0.3">
      <c r="A47137">
        <v>28309438</v>
      </c>
      <c r="B47137">
        <v>48149</v>
      </c>
      <c r="C47137">
        <v>28309438009</v>
      </c>
      <c r="D47137" t="s">
        <v>8468</v>
      </c>
      <c r="E47137" t="s">
        <v>8469</v>
      </c>
      <c r="F47137">
        <v>50.55</v>
      </c>
      <c r="G47137">
        <v>40.2789</v>
      </c>
      <c r="H47137">
        <v>0</v>
      </c>
      <c r="I47137">
        <v>3065061</v>
      </c>
      <c r="J47137" t="s">
        <v>8795</v>
      </c>
      <c r="K47137" t="s">
        <v>43663</v>
      </c>
      <c r="L47137" t="s">
        <v>895</v>
      </c>
      <c r="M47137" t="s">
        <v>43664</v>
      </c>
      <c r="N47137" t="s">
        <v>15451</v>
      </c>
      <c r="O47137">
        <v>99800</v>
      </c>
      <c r="P47137" t="s">
        <v>43665</v>
      </c>
      <c r="Q47137" t="s">
        <v>65588</v>
      </c>
      <c r="R47137" t="s">
        <v>8476</v>
      </c>
      <c r="S47137" t="s">
        <v>37363</v>
      </c>
      <c r="T47137" s="1">
        <v>45598.563263888886</v>
      </c>
    </row>
    <row r="47138" spans="1:20" x14ac:dyDescent="0.3">
      <c r="A47138">
        <v>22228489</v>
      </c>
      <c r="B47138">
        <v>40664</v>
      </c>
      <c r="C47138">
        <v>22228489009</v>
      </c>
      <c r="D47138" t="s">
        <v>8468</v>
      </c>
      <c r="E47138" t="s">
        <v>8469</v>
      </c>
      <c r="F47138">
        <v>126.25</v>
      </c>
      <c r="G47138">
        <v>101.8145</v>
      </c>
      <c r="H47138">
        <v>0</v>
      </c>
      <c r="I47138">
        <v>639004</v>
      </c>
      <c r="J47138" t="s">
        <v>8832</v>
      </c>
      <c r="K47138" t="s">
        <v>17004</v>
      </c>
      <c r="L47138" t="s">
        <v>114</v>
      </c>
      <c r="M47138" t="s">
        <v>31089</v>
      </c>
      <c r="N47138" t="s">
        <v>14158</v>
      </c>
      <c r="O47138">
        <v>1800</v>
      </c>
      <c r="P47138" t="s">
        <v>31090</v>
      </c>
      <c r="Q47138" t="s">
        <v>65589</v>
      </c>
      <c r="R47138" t="s">
        <v>31044</v>
      </c>
      <c r="S47138" t="s">
        <v>37969</v>
      </c>
      <c r="T47138" s="1">
        <v>45198.499409722222</v>
      </c>
    </row>
    <row r="47139" spans="1:20" x14ac:dyDescent="0.3">
      <c r="A47139">
        <v>27751030</v>
      </c>
      <c r="B47139">
        <v>47073</v>
      </c>
      <c r="C47139">
        <v>27751030001</v>
      </c>
      <c r="D47139" t="s">
        <v>8468</v>
      </c>
      <c r="E47139" t="s">
        <v>8469</v>
      </c>
      <c r="F47139">
        <v>164.25</v>
      </c>
      <c r="G47139">
        <v>130.87649999999999</v>
      </c>
      <c r="H47139">
        <v>0</v>
      </c>
      <c r="I47139">
        <v>2961051</v>
      </c>
      <c r="J47139" t="s">
        <v>11287</v>
      </c>
      <c r="K47139" t="s">
        <v>11288</v>
      </c>
      <c r="L47139" t="s">
        <v>83</v>
      </c>
      <c r="M47139" t="s">
        <v>11289</v>
      </c>
      <c r="N47139" t="s">
        <v>10937</v>
      </c>
      <c r="O47139">
        <v>320</v>
      </c>
      <c r="P47139" t="s">
        <v>11290</v>
      </c>
      <c r="Q47139" t="s">
        <v>65590</v>
      </c>
      <c r="R47139" t="s">
        <v>8476</v>
      </c>
      <c r="S47139" t="s">
        <v>37363</v>
      </c>
      <c r="T47139" s="1">
        <v>45548.736273148148</v>
      </c>
    </row>
    <row r="47140" spans="1:20" x14ac:dyDescent="0.3">
      <c r="A47140">
        <v>28019712</v>
      </c>
      <c r="B47140">
        <v>48694</v>
      </c>
      <c r="C47140">
        <v>28019712002</v>
      </c>
      <c r="D47140" t="s">
        <v>8468</v>
      </c>
      <c r="E47140" t="s">
        <v>8469</v>
      </c>
      <c r="F47140">
        <v>171.78</v>
      </c>
      <c r="G47140">
        <v>136.87649999999999</v>
      </c>
      <c r="H47140">
        <v>0</v>
      </c>
      <c r="I47140">
        <v>2961051</v>
      </c>
      <c r="J47140" t="s">
        <v>11287</v>
      </c>
      <c r="K47140" t="s">
        <v>11288</v>
      </c>
      <c r="L47140" t="s">
        <v>83</v>
      </c>
      <c r="M47140" t="s">
        <v>11289</v>
      </c>
      <c r="N47140" t="s">
        <v>10937</v>
      </c>
      <c r="O47140">
        <v>320</v>
      </c>
      <c r="P47140" t="s">
        <v>11290</v>
      </c>
      <c r="Q47140" t="s">
        <v>62911</v>
      </c>
      <c r="R47140" t="s">
        <v>8476</v>
      </c>
      <c r="S47140" t="s">
        <v>37363</v>
      </c>
      <c r="T47140" s="1">
        <v>45624.855370370373</v>
      </c>
    </row>
    <row r="47141" spans="1:20" x14ac:dyDescent="0.3">
      <c r="A47141">
        <v>17696430</v>
      </c>
      <c r="B47141">
        <v>36423</v>
      </c>
      <c r="C47141">
        <v>17696430006</v>
      </c>
      <c r="D47141" t="s">
        <v>8468</v>
      </c>
      <c r="E47141" t="s">
        <v>8469</v>
      </c>
      <c r="F47141">
        <v>184</v>
      </c>
      <c r="G47141">
        <v>148.3871</v>
      </c>
      <c r="H47141">
        <v>0</v>
      </c>
      <c r="I47141">
        <v>2961051</v>
      </c>
      <c r="J47141" t="s">
        <v>11287</v>
      </c>
      <c r="K47141" t="s">
        <v>11288</v>
      </c>
      <c r="L47141" t="s">
        <v>83</v>
      </c>
      <c r="M47141" t="s">
        <v>11289</v>
      </c>
      <c r="N47141" t="s">
        <v>10937</v>
      </c>
      <c r="O47141">
        <v>320</v>
      </c>
      <c r="P47141" t="s">
        <v>11290</v>
      </c>
      <c r="Q47141" t="s">
        <v>65591</v>
      </c>
      <c r="R47141" t="s">
        <v>8476</v>
      </c>
      <c r="S47141" t="s">
        <v>37363</v>
      </c>
      <c r="T47141" s="1">
        <v>44983.806122685186</v>
      </c>
    </row>
    <row r="47142" spans="1:20" x14ac:dyDescent="0.3">
      <c r="A47142">
        <v>18375744</v>
      </c>
      <c r="B47142">
        <v>37141</v>
      </c>
      <c r="C47142">
        <v>18375744009</v>
      </c>
      <c r="D47142" t="s">
        <v>8468</v>
      </c>
      <c r="E47142" t="s">
        <v>8469</v>
      </c>
      <c r="F47142">
        <v>134.94999999999999</v>
      </c>
      <c r="G47142">
        <v>108.8306</v>
      </c>
      <c r="H47142">
        <v>0</v>
      </c>
      <c r="I47142">
        <v>2961051</v>
      </c>
      <c r="J47142" t="s">
        <v>11287</v>
      </c>
      <c r="K47142" t="s">
        <v>11288</v>
      </c>
      <c r="L47142" t="s">
        <v>83</v>
      </c>
      <c r="M47142" t="s">
        <v>11289</v>
      </c>
      <c r="N47142" t="s">
        <v>10937</v>
      </c>
      <c r="O47142">
        <v>320</v>
      </c>
      <c r="P47142" t="s">
        <v>11290</v>
      </c>
      <c r="Q47142" t="s">
        <v>65592</v>
      </c>
      <c r="R47142" t="s">
        <v>8476</v>
      </c>
      <c r="S47142" t="s">
        <v>37363</v>
      </c>
      <c r="T47142" s="1">
        <v>45012.311122685183</v>
      </c>
    </row>
    <row r="47143" spans="1:20" x14ac:dyDescent="0.3">
      <c r="A47143">
        <v>23813004</v>
      </c>
      <c r="B47143">
        <v>42814</v>
      </c>
      <c r="C47143">
        <v>23813004005</v>
      </c>
      <c r="D47143" t="s">
        <v>8468</v>
      </c>
      <c r="E47143" t="s">
        <v>8469</v>
      </c>
      <c r="F47143">
        <v>165.05</v>
      </c>
      <c r="G47143">
        <v>133.10480000000001</v>
      </c>
      <c r="H47143">
        <v>0</v>
      </c>
      <c r="I47143">
        <v>2961051</v>
      </c>
      <c r="J47143" t="s">
        <v>11287</v>
      </c>
      <c r="K47143" t="s">
        <v>11288</v>
      </c>
      <c r="L47143" t="s">
        <v>83</v>
      </c>
      <c r="M47143" t="s">
        <v>11289</v>
      </c>
      <c r="N47143" t="s">
        <v>10937</v>
      </c>
      <c r="O47143">
        <v>320</v>
      </c>
      <c r="P47143" t="s">
        <v>11290</v>
      </c>
      <c r="Q47143" t="s">
        <v>65593</v>
      </c>
      <c r="R47143" t="s">
        <v>8476</v>
      </c>
      <c r="S47143" t="s">
        <v>37363</v>
      </c>
      <c r="T47143" s="1">
        <v>45305.837141203701</v>
      </c>
    </row>
    <row r="47144" spans="1:20" x14ac:dyDescent="0.3">
      <c r="A47144">
        <v>16300960</v>
      </c>
      <c r="B47144">
        <v>34620</v>
      </c>
      <c r="C47144">
        <v>16300960009</v>
      </c>
      <c r="D47144" t="s">
        <v>8468</v>
      </c>
      <c r="E47144" t="s">
        <v>8469</v>
      </c>
      <c r="F47144">
        <v>130.30000000000001</v>
      </c>
      <c r="G47144">
        <v>105.0806</v>
      </c>
      <c r="H47144">
        <v>0</v>
      </c>
      <c r="I47144">
        <v>2961051</v>
      </c>
      <c r="J47144" t="s">
        <v>11287</v>
      </c>
      <c r="K47144" t="s">
        <v>11288</v>
      </c>
      <c r="L47144" t="s">
        <v>83</v>
      </c>
      <c r="M47144" t="s">
        <v>11289</v>
      </c>
      <c r="N47144" t="s">
        <v>10937</v>
      </c>
      <c r="O47144">
        <v>320</v>
      </c>
      <c r="P47144" t="s">
        <v>11290</v>
      </c>
      <c r="Q47144" t="s">
        <v>65594</v>
      </c>
      <c r="R47144" t="s">
        <v>8476</v>
      </c>
      <c r="S47144" t="s">
        <v>37363</v>
      </c>
      <c r="T47144" s="1">
        <v>44897.746828703705</v>
      </c>
    </row>
    <row r="47145" spans="1:20" x14ac:dyDescent="0.3">
      <c r="A47145">
        <v>19304125</v>
      </c>
      <c r="B47145">
        <v>38020</v>
      </c>
      <c r="C47145">
        <v>19304125009</v>
      </c>
      <c r="D47145" t="s">
        <v>8468</v>
      </c>
      <c r="E47145" t="s">
        <v>8469</v>
      </c>
      <c r="F47145">
        <v>130.94999999999999</v>
      </c>
      <c r="G47145">
        <v>105.6048</v>
      </c>
      <c r="H47145">
        <v>0</v>
      </c>
      <c r="I47145">
        <v>2961051</v>
      </c>
      <c r="J47145" t="s">
        <v>11287</v>
      </c>
      <c r="K47145" t="s">
        <v>11288</v>
      </c>
      <c r="L47145" t="s">
        <v>83</v>
      </c>
      <c r="M47145" t="s">
        <v>11289</v>
      </c>
      <c r="N47145" t="s">
        <v>10937</v>
      </c>
      <c r="O47145">
        <v>320</v>
      </c>
      <c r="P47145" t="s">
        <v>11290</v>
      </c>
      <c r="Q47145" t="s">
        <v>65595</v>
      </c>
      <c r="R47145" t="s">
        <v>8476</v>
      </c>
      <c r="S47145" t="s">
        <v>37363</v>
      </c>
      <c r="T47145" s="1">
        <v>45056.535520833335</v>
      </c>
    </row>
    <row r="47146" spans="1:20" x14ac:dyDescent="0.3">
      <c r="A47146">
        <v>17696394</v>
      </c>
      <c r="B47146">
        <v>36089</v>
      </c>
      <c r="C47146">
        <v>17696394003</v>
      </c>
      <c r="D47146" t="s">
        <v>8468</v>
      </c>
      <c r="E47146" t="s">
        <v>8469</v>
      </c>
      <c r="F47146">
        <v>129.15</v>
      </c>
      <c r="G47146">
        <v>104.1532</v>
      </c>
      <c r="H47146">
        <v>0</v>
      </c>
      <c r="I47146">
        <v>2961051</v>
      </c>
      <c r="J47146" t="s">
        <v>11287</v>
      </c>
      <c r="K47146" t="s">
        <v>11288</v>
      </c>
      <c r="L47146" t="s">
        <v>83</v>
      </c>
      <c r="M47146" t="s">
        <v>11289</v>
      </c>
      <c r="N47146" t="s">
        <v>10937</v>
      </c>
      <c r="O47146">
        <v>320</v>
      </c>
      <c r="P47146" t="s">
        <v>11290</v>
      </c>
      <c r="Q47146" t="s">
        <v>65591</v>
      </c>
      <c r="R47146" t="s">
        <v>8476</v>
      </c>
      <c r="S47146" t="s">
        <v>37363</v>
      </c>
      <c r="T47146" s="1">
        <v>44967.661909722221</v>
      </c>
    </row>
    <row r="47147" spans="1:20" x14ac:dyDescent="0.3">
      <c r="A47147">
        <v>19526553</v>
      </c>
      <c r="B47147">
        <v>39044</v>
      </c>
      <c r="C47147">
        <v>19526553006</v>
      </c>
      <c r="D47147" t="s">
        <v>8468</v>
      </c>
      <c r="E47147" t="s">
        <v>8469</v>
      </c>
      <c r="F47147">
        <v>170.05</v>
      </c>
      <c r="G47147">
        <v>137.1371</v>
      </c>
      <c r="H47147">
        <v>0</v>
      </c>
      <c r="I47147">
        <v>2961051</v>
      </c>
      <c r="J47147" t="s">
        <v>11287</v>
      </c>
      <c r="K47147" t="s">
        <v>11288</v>
      </c>
      <c r="L47147" t="s">
        <v>83</v>
      </c>
      <c r="M47147" t="s">
        <v>11289</v>
      </c>
      <c r="N47147" t="s">
        <v>10937</v>
      </c>
      <c r="O47147">
        <v>320</v>
      </c>
      <c r="P47147" t="s">
        <v>11290</v>
      </c>
      <c r="Q47147" t="s">
        <v>65596</v>
      </c>
      <c r="R47147" t="s">
        <v>8476</v>
      </c>
      <c r="S47147" t="s">
        <v>37363</v>
      </c>
      <c r="T47147" s="1">
        <v>45118.544791666667</v>
      </c>
    </row>
    <row r="47148" spans="1:20" x14ac:dyDescent="0.3">
      <c r="A47148">
        <v>17397942</v>
      </c>
      <c r="B47148">
        <v>35612</v>
      </c>
      <c r="C47148">
        <v>17397942000</v>
      </c>
      <c r="D47148" t="s">
        <v>8468</v>
      </c>
      <c r="E47148" t="s">
        <v>8469</v>
      </c>
      <c r="F47148">
        <v>131.94999999999999</v>
      </c>
      <c r="G47148">
        <v>106.4113</v>
      </c>
      <c r="H47148">
        <v>0</v>
      </c>
      <c r="I47148">
        <v>2961051</v>
      </c>
      <c r="J47148" t="s">
        <v>11287</v>
      </c>
      <c r="K47148" t="s">
        <v>11288</v>
      </c>
      <c r="L47148" t="s">
        <v>83</v>
      </c>
      <c r="M47148" t="s">
        <v>11289</v>
      </c>
      <c r="N47148" t="s">
        <v>10937</v>
      </c>
      <c r="O47148">
        <v>320</v>
      </c>
      <c r="P47148" t="s">
        <v>11290</v>
      </c>
      <c r="Q47148" t="s">
        <v>65591</v>
      </c>
      <c r="R47148" t="s">
        <v>8476</v>
      </c>
      <c r="S47148" t="s">
        <v>37363</v>
      </c>
      <c r="T47148" s="1">
        <v>44951.388113425928</v>
      </c>
    </row>
    <row r="47149" spans="1:20" x14ac:dyDescent="0.3">
      <c r="A47149">
        <v>24009469</v>
      </c>
      <c r="B47149">
        <v>44209</v>
      </c>
      <c r="C47149">
        <v>24009469000</v>
      </c>
      <c r="D47149" t="s">
        <v>8468</v>
      </c>
      <c r="E47149" t="s">
        <v>8469</v>
      </c>
      <c r="F47149">
        <v>128.24</v>
      </c>
      <c r="G47149">
        <v>103.4194</v>
      </c>
      <c r="H47149">
        <v>0</v>
      </c>
      <c r="I47149">
        <v>2961051</v>
      </c>
      <c r="J47149" t="s">
        <v>11287</v>
      </c>
      <c r="K47149" t="s">
        <v>11288</v>
      </c>
      <c r="L47149" t="s">
        <v>83</v>
      </c>
      <c r="M47149" t="s">
        <v>11289</v>
      </c>
      <c r="N47149" t="s">
        <v>10937</v>
      </c>
      <c r="O47149">
        <v>320</v>
      </c>
      <c r="P47149" t="s">
        <v>11290</v>
      </c>
      <c r="Q47149" t="s">
        <v>65597</v>
      </c>
      <c r="R47149" t="s">
        <v>8476</v>
      </c>
      <c r="S47149" t="s">
        <v>37363</v>
      </c>
      <c r="T47149" s="1">
        <v>45375.400636574072</v>
      </c>
    </row>
    <row r="47150" spans="1:20" x14ac:dyDescent="0.3">
      <c r="A47150">
        <v>25158673</v>
      </c>
      <c r="B47150">
        <v>45156</v>
      </c>
      <c r="C47150">
        <v>25158673005</v>
      </c>
      <c r="D47150" t="s">
        <v>8468</v>
      </c>
      <c r="E47150" t="s">
        <v>8469</v>
      </c>
      <c r="F47150">
        <v>144.9</v>
      </c>
      <c r="G47150">
        <v>116.8548</v>
      </c>
      <c r="H47150">
        <v>0</v>
      </c>
      <c r="I47150">
        <v>2961051</v>
      </c>
      <c r="J47150" t="s">
        <v>11287</v>
      </c>
      <c r="K47150" t="s">
        <v>11288</v>
      </c>
      <c r="L47150" t="s">
        <v>83</v>
      </c>
      <c r="M47150" t="s">
        <v>11289</v>
      </c>
      <c r="N47150" t="s">
        <v>10937</v>
      </c>
      <c r="O47150">
        <v>320</v>
      </c>
      <c r="P47150" t="s">
        <v>11290</v>
      </c>
      <c r="Q47150" t="s">
        <v>65598</v>
      </c>
      <c r="R47150" t="s">
        <v>8476</v>
      </c>
      <c r="S47150" t="s">
        <v>37363</v>
      </c>
      <c r="T47150" s="1">
        <v>45436.355879629627</v>
      </c>
    </row>
    <row r="47151" spans="1:20" x14ac:dyDescent="0.3">
      <c r="A47151">
        <v>28684957</v>
      </c>
      <c r="B47151">
        <v>49774</v>
      </c>
      <c r="C47151">
        <v>28684957001</v>
      </c>
      <c r="D47151" t="s">
        <v>8468</v>
      </c>
      <c r="E47151" t="s">
        <v>8469</v>
      </c>
      <c r="F47151">
        <v>140.85</v>
      </c>
      <c r="G47151">
        <v>112.2311</v>
      </c>
      <c r="H47151">
        <v>0</v>
      </c>
      <c r="I47151">
        <v>2961051</v>
      </c>
      <c r="J47151" t="s">
        <v>11287</v>
      </c>
      <c r="K47151" t="s">
        <v>11288</v>
      </c>
      <c r="L47151" t="s">
        <v>83</v>
      </c>
      <c r="M47151" t="s">
        <v>11289</v>
      </c>
      <c r="N47151" t="s">
        <v>10937</v>
      </c>
      <c r="O47151">
        <v>320</v>
      </c>
      <c r="P47151" t="s">
        <v>11290</v>
      </c>
      <c r="Q47151" t="s">
        <v>65599</v>
      </c>
      <c r="R47151" t="s">
        <v>8476</v>
      </c>
      <c r="S47151" t="s">
        <v>37363</v>
      </c>
      <c r="T47151" s="1">
        <v>45686.867303240739</v>
      </c>
    </row>
    <row r="47152" spans="1:20" x14ac:dyDescent="0.3">
      <c r="A47152">
        <v>17167066</v>
      </c>
      <c r="B47152">
        <v>35345</v>
      </c>
      <c r="C47152">
        <v>17167066006</v>
      </c>
      <c r="D47152" t="s">
        <v>8468</v>
      </c>
      <c r="E47152" t="s">
        <v>8469</v>
      </c>
      <c r="F47152">
        <v>154.30000000000001</v>
      </c>
      <c r="G47152">
        <v>124.4355</v>
      </c>
      <c r="H47152">
        <v>0</v>
      </c>
      <c r="I47152">
        <v>2961051</v>
      </c>
      <c r="J47152" t="s">
        <v>11287</v>
      </c>
      <c r="K47152" t="s">
        <v>11288</v>
      </c>
      <c r="L47152" t="s">
        <v>83</v>
      </c>
      <c r="M47152" t="s">
        <v>11289</v>
      </c>
      <c r="N47152" t="s">
        <v>10937</v>
      </c>
      <c r="O47152">
        <v>320</v>
      </c>
      <c r="P47152" t="s">
        <v>11290</v>
      </c>
      <c r="Q47152" t="s">
        <v>32842</v>
      </c>
      <c r="R47152" t="s">
        <v>8476</v>
      </c>
      <c r="S47152" t="s">
        <v>37363</v>
      </c>
      <c r="T47152" s="1">
        <v>44941.90865740741</v>
      </c>
    </row>
    <row r="47153" spans="1:20" x14ac:dyDescent="0.3">
      <c r="A47153">
        <v>18556182</v>
      </c>
      <c r="B47153">
        <v>37611</v>
      </c>
      <c r="C47153">
        <v>18556182008</v>
      </c>
      <c r="D47153" t="s">
        <v>8468</v>
      </c>
      <c r="E47153" t="s">
        <v>8469</v>
      </c>
      <c r="F47153">
        <v>142.15</v>
      </c>
      <c r="G47153">
        <v>114.6371</v>
      </c>
      <c r="H47153">
        <v>0</v>
      </c>
      <c r="I47153">
        <v>2961051</v>
      </c>
      <c r="J47153" t="s">
        <v>11287</v>
      </c>
      <c r="K47153" t="s">
        <v>11288</v>
      </c>
      <c r="L47153" t="s">
        <v>83</v>
      </c>
      <c r="M47153" t="s">
        <v>11289</v>
      </c>
      <c r="N47153" t="s">
        <v>10937</v>
      </c>
      <c r="O47153">
        <v>320</v>
      </c>
      <c r="P47153" t="s">
        <v>11290</v>
      </c>
      <c r="Q47153" t="s">
        <v>65600</v>
      </c>
      <c r="R47153" t="s">
        <v>8476</v>
      </c>
      <c r="S47153" t="s">
        <v>37363</v>
      </c>
      <c r="T47153" s="1">
        <v>45032.474803240744</v>
      </c>
    </row>
    <row r="47154" spans="1:20" x14ac:dyDescent="0.3">
      <c r="A47154">
        <v>20803159</v>
      </c>
      <c r="B47154">
        <v>39061</v>
      </c>
      <c r="C47154">
        <v>20803159002</v>
      </c>
      <c r="D47154" t="s">
        <v>8468</v>
      </c>
      <c r="E47154" t="s">
        <v>8469</v>
      </c>
      <c r="F47154">
        <v>128.6</v>
      </c>
      <c r="G47154">
        <v>103.7097</v>
      </c>
      <c r="H47154">
        <v>0</v>
      </c>
      <c r="I47154">
        <v>4269279</v>
      </c>
      <c r="J47154" t="s">
        <v>11736</v>
      </c>
      <c r="K47154" t="s">
        <v>31757</v>
      </c>
      <c r="L47154" t="s">
        <v>644</v>
      </c>
      <c r="M47154" t="s">
        <v>31758</v>
      </c>
      <c r="N47154" t="s">
        <v>21547</v>
      </c>
      <c r="O47154">
        <v>29320</v>
      </c>
      <c r="P47154" t="s">
        <v>31759</v>
      </c>
      <c r="Q47154" t="s">
        <v>65601</v>
      </c>
      <c r="R47154" t="s">
        <v>30428</v>
      </c>
      <c r="S47154" t="s">
        <v>37363</v>
      </c>
      <c r="T47154" s="1">
        <v>45118.92</v>
      </c>
    </row>
    <row r="47155" spans="1:20" x14ac:dyDescent="0.3">
      <c r="A47155">
        <v>28475849</v>
      </c>
      <c r="B47155">
        <v>48449</v>
      </c>
      <c r="C47155">
        <v>28475849001</v>
      </c>
      <c r="D47155" t="s">
        <v>8468</v>
      </c>
      <c r="E47155" t="s">
        <v>8469</v>
      </c>
      <c r="F47155">
        <v>57.23</v>
      </c>
      <c r="G47155">
        <v>45.601599999999998</v>
      </c>
      <c r="H47155">
        <v>0</v>
      </c>
      <c r="I47155">
        <v>4269279</v>
      </c>
      <c r="J47155" t="s">
        <v>11736</v>
      </c>
      <c r="K47155" t="s">
        <v>31757</v>
      </c>
      <c r="L47155" t="s">
        <v>644</v>
      </c>
      <c r="M47155" t="s">
        <v>31758</v>
      </c>
      <c r="N47155" t="s">
        <v>21547</v>
      </c>
      <c r="O47155">
        <v>29320</v>
      </c>
      <c r="P47155" t="s">
        <v>31759</v>
      </c>
      <c r="Q47155" t="s">
        <v>65602</v>
      </c>
      <c r="R47155" t="s">
        <v>30428</v>
      </c>
      <c r="S47155" t="s">
        <v>37363</v>
      </c>
      <c r="T47155" s="1">
        <v>45614.584861111114</v>
      </c>
    </row>
    <row r="47156" spans="1:20" x14ac:dyDescent="0.3">
      <c r="A47156">
        <v>28667921</v>
      </c>
      <c r="B47156">
        <v>48809</v>
      </c>
      <c r="C47156">
        <v>28667921009</v>
      </c>
      <c r="D47156" t="s">
        <v>8468</v>
      </c>
      <c r="E47156" t="s">
        <v>8469</v>
      </c>
      <c r="F47156">
        <v>73.45</v>
      </c>
      <c r="G47156">
        <v>58.5259</v>
      </c>
      <c r="H47156">
        <v>0</v>
      </c>
      <c r="I47156">
        <v>4269279</v>
      </c>
      <c r="J47156" t="s">
        <v>11736</v>
      </c>
      <c r="K47156" t="s">
        <v>31757</v>
      </c>
      <c r="L47156" t="s">
        <v>644</v>
      </c>
      <c r="M47156" t="s">
        <v>31758</v>
      </c>
      <c r="N47156" t="s">
        <v>21547</v>
      </c>
      <c r="O47156">
        <v>29320</v>
      </c>
      <c r="P47156" t="s">
        <v>31759</v>
      </c>
      <c r="Q47156" t="s">
        <v>65603</v>
      </c>
      <c r="R47156" t="s">
        <v>30428</v>
      </c>
      <c r="S47156" t="s">
        <v>37363</v>
      </c>
      <c r="T47156" s="1">
        <v>45625.704710648148</v>
      </c>
    </row>
    <row r="47157" spans="1:20" x14ac:dyDescent="0.3">
      <c r="A47157">
        <v>12569730</v>
      </c>
      <c r="B47157">
        <v>27805</v>
      </c>
      <c r="C47157">
        <v>12569730003</v>
      </c>
      <c r="D47157" t="s">
        <v>8468</v>
      </c>
      <c r="E47157" t="s">
        <v>8469</v>
      </c>
      <c r="F47157">
        <v>26.5</v>
      </c>
      <c r="G47157">
        <v>21.370999999999999</v>
      </c>
      <c r="H47157">
        <v>0</v>
      </c>
      <c r="I47157">
        <v>1073292</v>
      </c>
      <c r="J47157" t="s">
        <v>9063</v>
      </c>
      <c r="K47157" t="s">
        <v>10269</v>
      </c>
      <c r="L47157" t="s">
        <v>144</v>
      </c>
      <c r="M47157" t="s">
        <v>30579</v>
      </c>
      <c r="N47157" t="s">
        <v>9000</v>
      </c>
      <c r="O47157">
        <v>2750</v>
      </c>
      <c r="P47157" t="s">
        <v>30580</v>
      </c>
      <c r="Q47157" t="s">
        <v>30581</v>
      </c>
      <c r="R47157" t="s">
        <v>31044</v>
      </c>
      <c r="S47157" t="s">
        <v>37969</v>
      </c>
      <c r="T47157" s="1">
        <v>44575.337152777778</v>
      </c>
    </row>
    <row r="47158" spans="1:20" x14ac:dyDescent="0.3">
      <c r="A47158">
        <v>29294859</v>
      </c>
      <c r="B47158">
        <v>49549</v>
      </c>
      <c r="C47158">
        <v>29294859006</v>
      </c>
      <c r="D47158" t="s">
        <v>8468</v>
      </c>
      <c r="E47158" t="s">
        <v>8469</v>
      </c>
      <c r="F47158">
        <v>151.55000000000001</v>
      </c>
      <c r="G47158">
        <v>120.756</v>
      </c>
      <c r="H47158">
        <v>0</v>
      </c>
      <c r="I47158">
        <v>1073292</v>
      </c>
      <c r="J47158" t="s">
        <v>9063</v>
      </c>
      <c r="K47158" t="s">
        <v>10269</v>
      </c>
      <c r="L47158" t="s">
        <v>144</v>
      </c>
      <c r="M47158" t="s">
        <v>30579</v>
      </c>
      <c r="N47158" t="s">
        <v>9000</v>
      </c>
      <c r="O47158">
        <v>2750</v>
      </c>
      <c r="P47158" t="s">
        <v>30580</v>
      </c>
      <c r="Q47158" t="s">
        <v>47470</v>
      </c>
      <c r="R47158" t="s">
        <v>31044</v>
      </c>
      <c r="S47158" t="s">
        <v>37969</v>
      </c>
      <c r="T47158" s="1">
        <v>45679.611145833333</v>
      </c>
    </row>
    <row r="47159" spans="1:20" x14ac:dyDescent="0.3">
      <c r="A47159">
        <v>7714741</v>
      </c>
      <c r="B47159">
        <v>17752</v>
      </c>
      <c r="C47159">
        <v>7714741001</v>
      </c>
      <c r="D47159" t="s">
        <v>8468</v>
      </c>
      <c r="E47159" t="s">
        <v>8469</v>
      </c>
      <c r="F47159">
        <v>10.8</v>
      </c>
      <c r="G47159">
        <v>8.7096999999999998</v>
      </c>
      <c r="H47159">
        <v>0</v>
      </c>
      <c r="I47159">
        <v>673463</v>
      </c>
      <c r="J47159" t="s">
        <v>16085</v>
      </c>
      <c r="K47159" t="s">
        <v>16086</v>
      </c>
      <c r="L47159" t="s">
        <v>74</v>
      </c>
      <c r="M47159" t="s">
        <v>16087</v>
      </c>
      <c r="N47159" t="s">
        <v>8601</v>
      </c>
      <c r="O47159">
        <v>44200</v>
      </c>
      <c r="P47159" t="s">
        <v>16088</v>
      </c>
      <c r="Q47159" t="s">
        <v>55439</v>
      </c>
      <c r="R47159" t="s">
        <v>8476</v>
      </c>
      <c r="S47159" t="s">
        <v>37981</v>
      </c>
      <c r="T47159" s="1">
        <v>44126.547777777778</v>
      </c>
    </row>
    <row r="47160" spans="1:20" x14ac:dyDescent="0.3">
      <c r="A47160">
        <v>12968516</v>
      </c>
      <c r="B47160">
        <v>28357</v>
      </c>
      <c r="C47160">
        <v>12968516006</v>
      </c>
      <c r="D47160" t="s">
        <v>8468</v>
      </c>
      <c r="E47160" t="s">
        <v>8469</v>
      </c>
      <c r="F47160">
        <v>11.21</v>
      </c>
      <c r="G47160">
        <v>9.0403000000000002</v>
      </c>
      <c r="H47160">
        <v>0</v>
      </c>
      <c r="I47160">
        <v>829956</v>
      </c>
      <c r="J47160" t="s">
        <v>9147</v>
      </c>
      <c r="K47160" t="s">
        <v>8471</v>
      </c>
      <c r="L47160" t="s">
        <v>2068</v>
      </c>
      <c r="M47160" t="s">
        <v>21588</v>
      </c>
      <c r="N47160" t="s">
        <v>21589</v>
      </c>
      <c r="O47160">
        <v>44350</v>
      </c>
      <c r="P47160" t="s">
        <v>21590</v>
      </c>
      <c r="Q47160" t="s">
        <v>42143</v>
      </c>
      <c r="R47160" t="s">
        <v>8476</v>
      </c>
      <c r="S47160" t="s">
        <v>37363</v>
      </c>
      <c r="T47160" s="1">
        <v>44596.612696759257</v>
      </c>
    </row>
    <row r="47161" spans="1:20" x14ac:dyDescent="0.3">
      <c r="A47161">
        <v>13301568</v>
      </c>
      <c r="B47161">
        <v>29218</v>
      </c>
      <c r="C47161">
        <v>13301568005</v>
      </c>
      <c r="D47161" t="s">
        <v>8468</v>
      </c>
      <c r="E47161" t="s">
        <v>8469</v>
      </c>
      <c r="F47161">
        <v>194.37</v>
      </c>
      <c r="G47161">
        <v>156.75</v>
      </c>
      <c r="H47161">
        <v>0</v>
      </c>
      <c r="I47161">
        <v>829956</v>
      </c>
      <c r="J47161" t="s">
        <v>9147</v>
      </c>
      <c r="K47161" t="s">
        <v>8471</v>
      </c>
      <c r="L47161" t="s">
        <v>2068</v>
      </c>
      <c r="M47161" t="s">
        <v>21588</v>
      </c>
      <c r="N47161" t="s">
        <v>21589</v>
      </c>
      <c r="O47161">
        <v>44350</v>
      </c>
      <c r="P47161" t="s">
        <v>21590</v>
      </c>
      <c r="Q47161" t="s">
        <v>63509</v>
      </c>
      <c r="R47161" t="s">
        <v>8476</v>
      </c>
      <c r="S47161" t="s">
        <v>37363</v>
      </c>
      <c r="T47161" s="1">
        <v>44634.322708333333</v>
      </c>
    </row>
    <row r="47162" spans="1:20" x14ac:dyDescent="0.3">
      <c r="A47162">
        <v>12168237</v>
      </c>
      <c r="B47162">
        <v>26989</v>
      </c>
      <c r="C47162">
        <v>12168237004</v>
      </c>
      <c r="D47162" t="s">
        <v>8468</v>
      </c>
      <c r="E47162" t="s">
        <v>8469</v>
      </c>
      <c r="F47162">
        <v>179.5</v>
      </c>
      <c r="G47162">
        <v>144.75810000000001</v>
      </c>
      <c r="H47162">
        <v>0</v>
      </c>
      <c r="I47162">
        <v>829956</v>
      </c>
      <c r="J47162" t="s">
        <v>9147</v>
      </c>
      <c r="K47162" t="s">
        <v>8471</v>
      </c>
      <c r="L47162" t="s">
        <v>2068</v>
      </c>
      <c r="M47162" t="s">
        <v>21588</v>
      </c>
      <c r="N47162" t="s">
        <v>21589</v>
      </c>
      <c r="O47162">
        <v>44350</v>
      </c>
      <c r="P47162" t="s">
        <v>21590</v>
      </c>
      <c r="Q47162" t="s">
        <v>65604</v>
      </c>
      <c r="R47162" t="s">
        <v>8476</v>
      </c>
      <c r="S47162" t="s">
        <v>37363</v>
      </c>
      <c r="T47162" s="1">
        <v>44533.377824074072</v>
      </c>
    </row>
    <row r="47163" spans="1:20" x14ac:dyDescent="0.3">
      <c r="A47163">
        <v>24034724</v>
      </c>
      <c r="B47163">
        <v>42858</v>
      </c>
      <c r="C47163">
        <v>24034724008</v>
      </c>
      <c r="D47163" t="s">
        <v>8468</v>
      </c>
      <c r="E47163" t="s">
        <v>8469</v>
      </c>
      <c r="F47163">
        <v>159.02000000000001</v>
      </c>
      <c r="G47163">
        <v>128.24189999999999</v>
      </c>
      <c r="H47163">
        <v>0</v>
      </c>
      <c r="I47163">
        <v>2384031</v>
      </c>
      <c r="J47163" t="s">
        <v>9147</v>
      </c>
      <c r="K47163" t="s">
        <v>26741</v>
      </c>
      <c r="L47163" t="s">
        <v>165</v>
      </c>
      <c r="M47163" t="s">
        <v>34441</v>
      </c>
      <c r="N47163" t="s">
        <v>34442</v>
      </c>
      <c r="O47163">
        <v>3430</v>
      </c>
      <c r="P47163" t="s">
        <v>34443</v>
      </c>
      <c r="Q47163" t="s">
        <v>65605</v>
      </c>
      <c r="R47163" t="s">
        <v>31044</v>
      </c>
      <c r="S47163" t="s">
        <v>37969</v>
      </c>
      <c r="T47163" s="1">
        <v>45307.611400462964</v>
      </c>
    </row>
    <row r="47164" spans="1:20" x14ac:dyDescent="0.3">
      <c r="A47164">
        <v>26778814</v>
      </c>
      <c r="B47164">
        <v>45702</v>
      </c>
      <c r="C47164">
        <v>26778814007</v>
      </c>
      <c r="D47164" t="s">
        <v>8468</v>
      </c>
      <c r="E47164" t="s">
        <v>8469</v>
      </c>
      <c r="F47164">
        <v>132.65</v>
      </c>
      <c r="G47164">
        <v>106.97580000000001</v>
      </c>
      <c r="H47164">
        <v>0</v>
      </c>
      <c r="I47164">
        <v>2384031</v>
      </c>
      <c r="J47164" t="s">
        <v>9147</v>
      </c>
      <c r="K47164" t="s">
        <v>26741</v>
      </c>
      <c r="L47164" t="s">
        <v>165</v>
      </c>
      <c r="M47164" t="s">
        <v>34441</v>
      </c>
      <c r="N47164" t="s">
        <v>34442</v>
      </c>
      <c r="O47164">
        <v>3430</v>
      </c>
      <c r="P47164" t="s">
        <v>34443</v>
      </c>
      <c r="Q47164" t="s">
        <v>65606</v>
      </c>
      <c r="R47164" t="s">
        <v>31044</v>
      </c>
      <c r="S47164" t="s">
        <v>37969</v>
      </c>
      <c r="T47164" s="1">
        <v>45476.617384259262</v>
      </c>
    </row>
    <row r="47165" spans="1:20" x14ac:dyDescent="0.3">
      <c r="A47165">
        <v>22627619</v>
      </c>
      <c r="B47165">
        <v>41271</v>
      </c>
      <c r="C47165">
        <v>22627619001</v>
      </c>
      <c r="D47165" t="s">
        <v>8468</v>
      </c>
      <c r="E47165" t="s">
        <v>8469</v>
      </c>
      <c r="F47165">
        <v>42.5</v>
      </c>
      <c r="G47165">
        <v>34.2742</v>
      </c>
      <c r="H47165">
        <v>0</v>
      </c>
      <c r="I47165">
        <v>2384031</v>
      </c>
      <c r="J47165" t="s">
        <v>9147</v>
      </c>
      <c r="K47165" t="s">
        <v>26741</v>
      </c>
      <c r="L47165" t="s">
        <v>165</v>
      </c>
      <c r="M47165" t="s">
        <v>34441</v>
      </c>
      <c r="N47165" t="s">
        <v>34442</v>
      </c>
      <c r="O47165">
        <v>3430</v>
      </c>
      <c r="P47165" t="s">
        <v>34443</v>
      </c>
      <c r="Q47165" t="s">
        <v>65607</v>
      </c>
      <c r="R47165" t="s">
        <v>31044</v>
      </c>
      <c r="S47165" t="s">
        <v>37969</v>
      </c>
      <c r="T47165" s="1">
        <v>45222.501863425925</v>
      </c>
    </row>
    <row r="47166" spans="1:20" x14ac:dyDescent="0.3">
      <c r="A47166">
        <v>27937042</v>
      </c>
      <c r="B47166">
        <v>47371</v>
      </c>
      <c r="C47166">
        <v>27937042004</v>
      </c>
      <c r="D47166" t="s">
        <v>8468</v>
      </c>
      <c r="E47166" t="s">
        <v>8469</v>
      </c>
      <c r="F47166">
        <v>30</v>
      </c>
      <c r="G47166">
        <v>23.904399999999999</v>
      </c>
      <c r="H47166">
        <v>0</v>
      </c>
      <c r="I47166">
        <v>2384031</v>
      </c>
      <c r="J47166" t="s">
        <v>9147</v>
      </c>
      <c r="K47166" t="s">
        <v>26741</v>
      </c>
      <c r="L47166" t="s">
        <v>165</v>
      </c>
      <c r="M47166" t="s">
        <v>34441</v>
      </c>
      <c r="N47166" t="s">
        <v>34442</v>
      </c>
      <c r="O47166">
        <v>3430</v>
      </c>
      <c r="P47166" t="s">
        <v>34443</v>
      </c>
      <c r="Q47166" t="s">
        <v>33753</v>
      </c>
      <c r="R47166" t="s">
        <v>31044</v>
      </c>
      <c r="S47166" t="s">
        <v>37969</v>
      </c>
      <c r="T47166" s="1">
        <v>45562.415219907409</v>
      </c>
    </row>
    <row r="47167" spans="1:20" x14ac:dyDescent="0.3">
      <c r="A47167">
        <v>28483201</v>
      </c>
      <c r="B47167">
        <v>48374</v>
      </c>
      <c r="C47167">
        <v>28483201000</v>
      </c>
      <c r="D47167" t="s">
        <v>8468</v>
      </c>
      <c r="E47167" t="s">
        <v>8469</v>
      </c>
      <c r="F47167">
        <v>56</v>
      </c>
      <c r="G47167">
        <v>44.621499999999997</v>
      </c>
      <c r="H47167">
        <v>0</v>
      </c>
      <c r="I47167">
        <v>1876188</v>
      </c>
      <c r="J47167" t="s">
        <v>9221</v>
      </c>
      <c r="K47167" t="s">
        <v>8643</v>
      </c>
      <c r="L47167" t="s">
        <v>812</v>
      </c>
      <c r="M47167" t="s">
        <v>11945</v>
      </c>
      <c r="N47167" t="s">
        <v>8936</v>
      </c>
      <c r="O47167">
        <v>33980</v>
      </c>
      <c r="P47167" t="s">
        <v>11946</v>
      </c>
      <c r="Q47167" t="s">
        <v>65608</v>
      </c>
      <c r="R47167" t="s">
        <v>31044</v>
      </c>
      <c r="S47167" t="s">
        <v>37969</v>
      </c>
      <c r="T47167" s="1">
        <v>45612.681006944447</v>
      </c>
    </row>
    <row r="47168" spans="1:20" x14ac:dyDescent="0.3">
      <c r="A47168">
        <v>19539459</v>
      </c>
      <c r="B47168">
        <v>38040</v>
      </c>
      <c r="C47168">
        <v>19539459003</v>
      </c>
      <c r="D47168" t="s">
        <v>8468</v>
      </c>
      <c r="E47168" t="s">
        <v>8469</v>
      </c>
      <c r="F47168">
        <v>167.65</v>
      </c>
      <c r="G47168">
        <v>135.20160000000001</v>
      </c>
      <c r="H47168">
        <v>0</v>
      </c>
      <c r="I47168">
        <v>3732120</v>
      </c>
      <c r="J47168" t="s">
        <v>14468</v>
      </c>
      <c r="K47168" t="s">
        <v>37381</v>
      </c>
      <c r="L47168" t="s">
        <v>292</v>
      </c>
      <c r="M47168" t="s">
        <v>65609</v>
      </c>
      <c r="N47168" t="s">
        <v>8652</v>
      </c>
      <c r="O47168">
        <v>80230</v>
      </c>
      <c r="P47168" t="s">
        <v>37382</v>
      </c>
      <c r="Q47168" t="s">
        <v>43683</v>
      </c>
      <c r="R47168" t="s">
        <v>8476</v>
      </c>
      <c r="S47168" t="s">
        <v>37363</v>
      </c>
      <c r="T47168" s="1">
        <v>45057.503101851849</v>
      </c>
    </row>
    <row r="47169" spans="1:20" x14ac:dyDescent="0.3">
      <c r="A47169">
        <v>27997991</v>
      </c>
      <c r="B47169">
        <v>47473</v>
      </c>
      <c r="C47169">
        <v>27997991001</v>
      </c>
      <c r="D47169" t="s">
        <v>8468</v>
      </c>
      <c r="E47169" t="s">
        <v>8469</v>
      </c>
      <c r="F47169">
        <v>107.75</v>
      </c>
      <c r="G47169">
        <v>85.8566</v>
      </c>
      <c r="H47169">
        <v>0</v>
      </c>
      <c r="I47169">
        <v>917655</v>
      </c>
      <c r="J47169" t="s">
        <v>9271</v>
      </c>
      <c r="K47169" t="s">
        <v>12186</v>
      </c>
      <c r="L47169" t="s">
        <v>353</v>
      </c>
      <c r="M47169" t="s">
        <v>20586</v>
      </c>
      <c r="N47169" t="s">
        <v>9258</v>
      </c>
      <c r="O47169">
        <v>5800</v>
      </c>
      <c r="P47169" t="s">
        <v>20587</v>
      </c>
      <c r="Q47169" t="s">
        <v>54463</v>
      </c>
      <c r="R47169" t="s">
        <v>31044</v>
      </c>
      <c r="S47169" t="s">
        <v>37969</v>
      </c>
      <c r="T47169" s="1">
        <v>45567.05678240741</v>
      </c>
    </row>
    <row r="47170" spans="1:20" x14ac:dyDescent="0.3">
      <c r="A47170">
        <v>22660179</v>
      </c>
      <c r="B47170">
        <v>41309</v>
      </c>
      <c r="C47170">
        <v>22660179003</v>
      </c>
      <c r="D47170" t="s">
        <v>8468</v>
      </c>
      <c r="E47170" t="s">
        <v>8469</v>
      </c>
      <c r="F47170">
        <v>7</v>
      </c>
      <c r="G47170">
        <v>5.6452</v>
      </c>
      <c r="H47170">
        <v>0</v>
      </c>
      <c r="I47170">
        <v>917655</v>
      </c>
      <c r="J47170" t="s">
        <v>9271</v>
      </c>
      <c r="K47170" t="s">
        <v>12186</v>
      </c>
      <c r="L47170" t="s">
        <v>353</v>
      </c>
      <c r="M47170" t="s">
        <v>20586</v>
      </c>
      <c r="N47170" t="s">
        <v>9258</v>
      </c>
      <c r="O47170">
        <v>5800</v>
      </c>
      <c r="P47170" t="s">
        <v>20587</v>
      </c>
      <c r="Q47170" t="s">
        <v>36545</v>
      </c>
      <c r="R47170" t="s">
        <v>31044</v>
      </c>
      <c r="S47170" t="s">
        <v>37969</v>
      </c>
      <c r="T47170" s="1">
        <v>45224.37940972222</v>
      </c>
    </row>
    <row r="47171" spans="1:20" x14ac:dyDescent="0.3">
      <c r="A47171">
        <v>21658424</v>
      </c>
      <c r="B47171">
        <v>39999</v>
      </c>
      <c r="C47171">
        <v>21658424004</v>
      </c>
      <c r="D47171" t="s">
        <v>8468</v>
      </c>
      <c r="E47171" t="s">
        <v>8469</v>
      </c>
      <c r="F47171">
        <v>8.4</v>
      </c>
      <c r="G47171">
        <v>6.7742000000000004</v>
      </c>
      <c r="H47171">
        <v>0</v>
      </c>
      <c r="I47171">
        <v>917655</v>
      </c>
      <c r="J47171" t="s">
        <v>9271</v>
      </c>
      <c r="K47171" t="s">
        <v>12186</v>
      </c>
      <c r="L47171" t="s">
        <v>353</v>
      </c>
      <c r="M47171" t="s">
        <v>20586</v>
      </c>
      <c r="N47171" t="s">
        <v>9258</v>
      </c>
      <c r="O47171">
        <v>5800</v>
      </c>
      <c r="P47171" t="s">
        <v>20587</v>
      </c>
      <c r="Q47171" t="s">
        <v>65610</v>
      </c>
      <c r="R47171" t="s">
        <v>31044</v>
      </c>
      <c r="S47171" t="s">
        <v>37969</v>
      </c>
      <c r="T47171" s="1">
        <v>45166.567118055558</v>
      </c>
    </row>
    <row r="47172" spans="1:20" x14ac:dyDescent="0.3">
      <c r="A47172">
        <v>25098703</v>
      </c>
      <c r="B47172">
        <v>44170</v>
      </c>
      <c r="C47172">
        <v>25098703006</v>
      </c>
      <c r="D47172" t="s">
        <v>8468</v>
      </c>
      <c r="E47172" t="s">
        <v>8469</v>
      </c>
      <c r="F47172">
        <v>25.9</v>
      </c>
      <c r="G47172">
        <v>20.8871</v>
      </c>
      <c r="H47172">
        <v>0</v>
      </c>
      <c r="I47172">
        <v>917655</v>
      </c>
      <c r="J47172" t="s">
        <v>9271</v>
      </c>
      <c r="K47172" t="s">
        <v>12186</v>
      </c>
      <c r="L47172" t="s">
        <v>353</v>
      </c>
      <c r="M47172" t="s">
        <v>20586</v>
      </c>
      <c r="N47172" t="s">
        <v>9258</v>
      </c>
      <c r="O47172">
        <v>5800</v>
      </c>
      <c r="P47172" t="s">
        <v>20587</v>
      </c>
      <c r="Q47172" t="s">
        <v>65611</v>
      </c>
      <c r="R47172" t="s">
        <v>31044</v>
      </c>
      <c r="S47172" t="s">
        <v>37969</v>
      </c>
      <c r="T47172" s="1">
        <v>45372.727962962963</v>
      </c>
    </row>
    <row r="47173" spans="1:20" x14ac:dyDescent="0.3">
      <c r="A47173">
        <v>23126609</v>
      </c>
      <c r="B47173">
        <v>41937</v>
      </c>
      <c r="C47173">
        <v>23126609003</v>
      </c>
      <c r="D47173" t="s">
        <v>8468</v>
      </c>
      <c r="E47173" t="s">
        <v>8469</v>
      </c>
      <c r="F47173">
        <v>19.95</v>
      </c>
      <c r="G47173">
        <v>16.088699999999999</v>
      </c>
      <c r="H47173">
        <v>0</v>
      </c>
      <c r="I47173">
        <v>917655</v>
      </c>
      <c r="J47173" t="s">
        <v>9271</v>
      </c>
      <c r="K47173" t="s">
        <v>12186</v>
      </c>
      <c r="L47173" t="s">
        <v>353</v>
      </c>
      <c r="M47173" t="s">
        <v>20586</v>
      </c>
      <c r="N47173" t="s">
        <v>9258</v>
      </c>
      <c r="O47173">
        <v>5800</v>
      </c>
      <c r="P47173" t="s">
        <v>20587</v>
      </c>
      <c r="Q47173" t="s">
        <v>36545</v>
      </c>
      <c r="R47173" t="s">
        <v>31044</v>
      </c>
      <c r="S47173" t="s">
        <v>37969</v>
      </c>
      <c r="T47173" s="1">
        <v>45251.619317129633</v>
      </c>
    </row>
    <row r="47174" spans="1:20" x14ac:dyDescent="0.3">
      <c r="A47174">
        <v>8677509</v>
      </c>
      <c r="B47174">
        <v>19396</v>
      </c>
      <c r="C47174">
        <v>8677509004</v>
      </c>
      <c r="D47174" t="s">
        <v>8468</v>
      </c>
      <c r="E47174" t="s">
        <v>8469</v>
      </c>
      <c r="F47174">
        <v>123.3</v>
      </c>
      <c r="G47174">
        <v>99.435500000000005</v>
      </c>
      <c r="H47174">
        <v>0</v>
      </c>
      <c r="I47174">
        <v>1659461</v>
      </c>
      <c r="J47174" t="s">
        <v>29206</v>
      </c>
      <c r="K47174" t="s">
        <v>26309</v>
      </c>
      <c r="L47174" t="s">
        <v>5844</v>
      </c>
      <c r="M47174" t="s">
        <v>65612</v>
      </c>
      <c r="N47174" t="s">
        <v>10937</v>
      </c>
      <c r="O47174">
        <v>940</v>
      </c>
      <c r="P47174" t="s">
        <v>65613</v>
      </c>
      <c r="Q47174" t="s">
        <v>65614</v>
      </c>
      <c r="R47174" t="s">
        <v>30428</v>
      </c>
      <c r="S47174" t="s">
        <v>37363</v>
      </c>
      <c r="T47174" s="1">
        <v>44202.92392361111</v>
      </c>
    </row>
    <row r="47175" spans="1:20" x14ac:dyDescent="0.3">
      <c r="A47175">
        <v>24578144</v>
      </c>
      <c r="B47175">
        <v>43683</v>
      </c>
      <c r="C47175">
        <v>24578144005</v>
      </c>
      <c r="D47175" t="s">
        <v>8468</v>
      </c>
      <c r="E47175" t="s">
        <v>8469</v>
      </c>
      <c r="F47175">
        <v>98.45</v>
      </c>
      <c r="G47175">
        <v>79.395099999999999</v>
      </c>
      <c r="H47175">
        <v>0</v>
      </c>
      <c r="I47175">
        <v>3316767</v>
      </c>
      <c r="J47175" t="s">
        <v>9356</v>
      </c>
      <c r="K47175" t="s">
        <v>9283</v>
      </c>
      <c r="L47175" t="s">
        <v>1957</v>
      </c>
      <c r="M47175" t="s">
        <v>36931</v>
      </c>
      <c r="N47175" t="s">
        <v>8612</v>
      </c>
      <c r="O47175">
        <v>28190</v>
      </c>
      <c r="P47175" t="s">
        <v>36932</v>
      </c>
      <c r="Q47175" t="s">
        <v>64851</v>
      </c>
      <c r="R47175" t="s">
        <v>31044</v>
      </c>
      <c r="S47175" t="s">
        <v>37969</v>
      </c>
      <c r="T47175" s="1">
        <v>45344.955729166664</v>
      </c>
    </row>
    <row r="47176" spans="1:20" x14ac:dyDescent="0.3">
      <c r="A47176">
        <v>12367833</v>
      </c>
      <c r="B47176">
        <v>27263</v>
      </c>
      <c r="C47176">
        <v>12367833005</v>
      </c>
      <c r="D47176" t="s">
        <v>8468</v>
      </c>
      <c r="E47176" t="s">
        <v>8469</v>
      </c>
      <c r="F47176">
        <v>127.5</v>
      </c>
      <c r="G47176">
        <v>102.82259999999999</v>
      </c>
      <c r="H47176">
        <v>0</v>
      </c>
      <c r="I47176">
        <v>1991661</v>
      </c>
      <c r="J47176" t="s">
        <v>9391</v>
      </c>
      <c r="K47176" t="s">
        <v>13598</v>
      </c>
      <c r="L47176" t="s">
        <v>4403</v>
      </c>
      <c r="M47176" t="s">
        <v>33985</v>
      </c>
      <c r="N47176" t="s">
        <v>8669</v>
      </c>
      <c r="O47176">
        <v>36240</v>
      </c>
      <c r="P47176" t="s">
        <v>37393</v>
      </c>
      <c r="Q47176" t="s">
        <v>65615</v>
      </c>
      <c r="R47176" t="s">
        <v>8476</v>
      </c>
      <c r="S47176" t="s">
        <v>37363</v>
      </c>
      <c r="T47176" s="1">
        <v>44551.119606481479</v>
      </c>
    </row>
    <row r="47177" spans="1:20" x14ac:dyDescent="0.3">
      <c r="A47177">
        <v>12686399</v>
      </c>
      <c r="B47177">
        <v>28003</v>
      </c>
      <c r="C47177">
        <v>12686399000</v>
      </c>
      <c r="D47177" t="s">
        <v>8468</v>
      </c>
      <c r="E47177" t="s">
        <v>8469</v>
      </c>
      <c r="F47177">
        <v>16.5</v>
      </c>
      <c r="G47177">
        <v>13.3065</v>
      </c>
      <c r="H47177">
        <v>0</v>
      </c>
      <c r="I47177">
        <v>1417075</v>
      </c>
      <c r="J47177" t="s">
        <v>9391</v>
      </c>
      <c r="K47177" t="s">
        <v>13821</v>
      </c>
      <c r="L47177" t="s">
        <v>107</v>
      </c>
      <c r="M47177" t="s">
        <v>30653</v>
      </c>
      <c r="N47177" t="s">
        <v>11083</v>
      </c>
      <c r="O47177">
        <v>33250</v>
      </c>
      <c r="P47177" t="s">
        <v>29219</v>
      </c>
      <c r="Q47177" t="s">
        <v>65616</v>
      </c>
      <c r="R47177" t="s">
        <v>31044</v>
      </c>
      <c r="S47177" t="s">
        <v>37969</v>
      </c>
      <c r="T47177" s="1">
        <v>44583.408032407409</v>
      </c>
    </row>
    <row r="47178" spans="1:20" x14ac:dyDescent="0.3">
      <c r="A47178">
        <v>13974279</v>
      </c>
      <c r="B47178">
        <v>30759</v>
      </c>
      <c r="C47178">
        <v>13974279006</v>
      </c>
      <c r="D47178" t="s">
        <v>8468</v>
      </c>
      <c r="E47178" t="s">
        <v>8469</v>
      </c>
      <c r="F47178">
        <v>76.95</v>
      </c>
      <c r="G47178">
        <v>62.0565</v>
      </c>
      <c r="H47178">
        <v>0</v>
      </c>
      <c r="I47178">
        <v>1417075</v>
      </c>
      <c r="J47178" t="s">
        <v>9391</v>
      </c>
      <c r="K47178" t="s">
        <v>13821</v>
      </c>
      <c r="L47178" t="s">
        <v>107</v>
      </c>
      <c r="M47178" t="s">
        <v>30653</v>
      </c>
      <c r="N47178" t="s">
        <v>11083</v>
      </c>
      <c r="O47178">
        <v>33250</v>
      </c>
      <c r="P47178" t="s">
        <v>29219</v>
      </c>
      <c r="Q47178" t="s">
        <v>37499</v>
      </c>
      <c r="R47178" t="s">
        <v>31044</v>
      </c>
      <c r="S47178" t="s">
        <v>37969</v>
      </c>
      <c r="T47178" s="1">
        <v>44708.587569444448</v>
      </c>
    </row>
    <row r="47179" spans="1:20" x14ac:dyDescent="0.3">
      <c r="A47179">
        <v>28505757</v>
      </c>
      <c r="B47179">
        <v>48445</v>
      </c>
      <c r="C47179">
        <v>28505757005</v>
      </c>
      <c r="D47179" t="s">
        <v>8468</v>
      </c>
      <c r="E47179" t="s">
        <v>8469</v>
      </c>
      <c r="F47179">
        <v>50</v>
      </c>
      <c r="G47179">
        <v>39.840600000000002</v>
      </c>
      <c r="H47179">
        <v>0</v>
      </c>
      <c r="I47179">
        <v>909733</v>
      </c>
      <c r="J47179" t="s">
        <v>9424</v>
      </c>
      <c r="K47179" t="s">
        <v>33364</v>
      </c>
      <c r="L47179" t="s">
        <v>86</v>
      </c>
      <c r="M47179" t="s">
        <v>29091</v>
      </c>
      <c r="N47179" t="s">
        <v>15711</v>
      </c>
      <c r="O47179">
        <v>2880</v>
      </c>
      <c r="P47179" t="s">
        <v>33365</v>
      </c>
      <c r="Q47179" t="s">
        <v>56083</v>
      </c>
      <c r="R47179" t="s">
        <v>31044</v>
      </c>
      <c r="S47179" t="s">
        <v>37969</v>
      </c>
      <c r="T47179" s="1">
        <v>45614.435706018521</v>
      </c>
    </row>
    <row r="47180" spans="1:20" x14ac:dyDescent="0.3">
      <c r="A47180">
        <v>13949130</v>
      </c>
      <c r="B47180">
        <v>30690</v>
      </c>
      <c r="C47180">
        <v>13949130002</v>
      </c>
      <c r="D47180" t="s">
        <v>8468</v>
      </c>
      <c r="E47180" t="s">
        <v>8469</v>
      </c>
      <c r="F47180">
        <v>28.41</v>
      </c>
      <c r="G47180">
        <v>22.911300000000001</v>
      </c>
      <c r="H47180">
        <v>0</v>
      </c>
      <c r="I47180">
        <v>909733</v>
      </c>
      <c r="J47180" t="s">
        <v>9424</v>
      </c>
      <c r="K47180" t="s">
        <v>33364</v>
      </c>
      <c r="L47180" t="s">
        <v>86</v>
      </c>
      <c r="M47180" t="s">
        <v>29091</v>
      </c>
      <c r="N47180" t="s">
        <v>15711</v>
      </c>
      <c r="O47180">
        <v>2880</v>
      </c>
      <c r="P47180" t="s">
        <v>33365</v>
      </c>
      <c r="Q47180" t="s">
        <v>65271</v>
      </c>
      <c r="R47180" t="s">
        <v>31044</v>
      </c>
      <c r="S47180" t="s">
        <v>37969</v>
      </c>
      <c r="T47180" s="1">
        <v>44705.53020833333</v>
      </c>
    </row>
    <row r="47181" spans="1:20" x14ac:dyDescent="0.3">
      <c r="A47181">
        <v>9044172</v>
      </c>
      <c r="B47181">
        <v>20279</v>
      </c>
      <c r="C47181">
        <v>9044172005</v>
      </c>
      <c r="D47181" t="s">
        <v>8468</v>
      </c>
      <c r="E47181" t="s">
        <v>8469</v>
      </c>
      <c r="F47181">
        <v>150.69999999999999</v>
      </c>
      <c r="G47181">
        <v>121.53230000000001</v>
      </c>
      <c r="H47181">
        <v>0</v>
      </c>
      <c r="I47181">
        <v>909733</v>
      </c>
      <c r="J47181" t="s">
        <v>9424</v>
      </c>
      <c r="K47181" t="s">
        <v>33364</v>
      </c>
      <c r="L47181" t="s">
        <v>86</v>
      </c>
      <c r="M47181" t="s">
        <v>29091</v>
      </c>
      <c r="N47181" t="s">
        <v>15711</v>
      </c>
      <c r="O47181">
        <v>2880</v>
      </c>
      <c r="P47181" t="s">
        <v>33365</v>
      </c>
      <c r="Q47181" t="s">
        <v>65617</v>
      </c>
      <c r="R47181" t="s">
        <v>31044</v>
      </c>
      <c r="S47181" t="s">
        <v>37969</v>
      </c>
      <c r="T47181" s="1">
        <v>44239.644537037035</v>
      </c>
    </row>
    <row r="47182" spans="1:20" x14ac:dyDescent="0.3">
      <c r="A47182">
        <v>28505505</v>
      </c>
      <c r="B47182">
        <v>48442</v>
      </c>
      <c r="C47182">
        <v>28505505008</v>
      </c>
      <c r="D47182" t="s">
        <v>8468</v>
      </c>
      <c r="E47182" t="s">
        <v>8469</v>
      </c>
      <c r="F47182">
        <v>164</v>
      </c>
      <c r="G47182">
        <v>130.6773</v>
      </c>
      <c r="H47182">
        <v>0</v>
      </c>
      <c r="I47182">
        <v>909733</v>
      </c>
      <c r="J47182" t="s">
        <v>9424</v>
      </c>
      <c r="K47182" t="s">
        <v>33364</v>
      </c>
      <c r="L47182" t="s">
        <v>86</v>
      </c>
      <c r="M47182" t="s">
        <v>29091</v>
      </c>
      <c r="N47182" t="s">
        <v>15711</v>
      </c>
      <c r="O47182">
        <v>2880</v>
      </c>
      <c r="P47182" t="s">
        <v>33365</v>
      </c>
      <c r="Q47182" t="s">
        <v>65618</v>
      </c>
      <c r="R47182" t="s">
        <v>31044</v>
      </c>
      <c r="S47182" t="s">
        <v>37969</v>
      </c>
      <c r="T47182" s="1">
        <v>45614.424826388888</v>
      </c>
    </row>
    <row r="47183" spans="1:20" x14ac:dyDescent="0.3">
      <c r="A47183">
        <v>9359198</v>
      </c>
      <c r="B47183">
        <v>20965</v>
      </c>
      <c r="C47183">
        <v>9359198004</v>
      </c>
      <c r="D47183" t="s">
        <v>8468</v>
      </c>
      <c r="E47183" t="s">
        <v>8469</v>
      </c>
      <c r="F47183">
        <v>370</v>
      </c>
      <c r="G47183">
        <v>298.38709999999998</v>
      </c>
      <c r="H47183">
        <v>0</v>
      </c>
      <c r="I47183">
        <v>909733</v>
      </c>
      <c r="J47183" t="s">
        <v>9424</v>
      </c>
      <c r="K47183" t="s">
        <v>33364</v>
      </c>
      <c r="L47183" t="s">
        <v>86</v>
      </c>
      <c r="M47183" t="s">
        <v>29091</v>
      </c>
      <c r="N47183" t="s">
        <v>15711</v>
      </c>
      <c r="O47183">
        <v>2880</v>
      </c>
      <c r="P47183" t="s">
        <v>33365</v>
      </c>
      <c r="Q47183" t="s">
        <v>65619</v>
      </c>
      <c r="R47183" t="s">
        <v>31044</v>
      </c>
      <c r="S47183" t="s">
        <v>37969</v>
      </c>
      <c r="T47183" s="1">
        <v>44267.450231481482</v>
      </c>
    </row>
    <row r="47184" spans="1:20" x14ac:dyDescent="0.3">
      <c r="A47184">
        <v>11350565</v>
      </c>
      <c r="B47184">
        <v>24917</v>
      </c>
      <c r="C47184">
        <v>11350565006</v>
      </c>
      <c r="D47184" t="s">
        <v>8468</v>
      </c>
      <c r="E47184" t="s">
        <v>8469</v>
      </c>
      <c r="F47184">
        <v>134.80000000000001</v>
      </c>
      <c r="G47184">
        <v>108.7097</v>
      </c>
      <c r="H47184">
        <v>0</v>
      </c>
      <c r="I47184">
        <v>909733</v>
      </c>
      <c r="J47184" t="s">
        <v>9424</v>
      </c>
      <c r="K47184" t="s">
        <v>33364</v>
      </c>
      <c r="L47184" t="s">
        <v>86</v>
      </c>
      <c r="M47184" t="s">
        <v>29091</v>
      </c>
      <c r="N47184" t="s">
        <v>15711</v>
      </c>
      <c r="O47184">
        <v>2880</v>
      </c>
      <c r="P47184" t="s">
        <v>33365</v>
      </c>
      <c r="Q47184" t="s">
        <v>65620</v>
      </c>
      <c r="R47184" t="s">
        <v>31044</v>
      </c>
      <c r="S47184" t="s">
        <v>37969</v>
      </c>
      <c r="T47184" s="1">
        <v>44453.890462962961</v>
      </c>
    </row>
    <row r="47185" spans="1:20" x14ac:dyDescent="0.3">
      <c r="A47185">
        <v>9227244</v>
      </c>
      <c r="B47185">
        <v>20641</v>
      </c>
      <c r="C47185">
        <v>9227244006</v>
      </c>
      <c r="D47185" t="s">
        <v>8468</v>
      </c>
      <c r="E47185" t="s">
        <v>8469</v>
      </c>
      <c r="F47185">
        <v>112.39</v>
      </c>
      <c r="G47185">
        <v>90.637100000000004</v>
      </c>
      <c r="H47185">
        <v>0</v>
      </c>
      <c r="I47185">
        <v>552190</v>
      </c>
      <c r="J47185" t="s">
        <v>9424</v>
      </c>
      <c r="K47185" t="s">
        <v>43692</v>
      </c>
      <c r="L47185" t="s">
        <v>3138</v>
      </c>
      <c r="M47185" t="s">
        <v>43693</v>
      </c>
      <c r="N47185" t="s">
        <v>9761</v>
      </c>
      <c r="O47185">
        <v>67500</v>
      </c>
      <c r="P47185" t="s">
        <v>43694</v>
      </c>
      <c r="Q47185" t="s">
        <v>65621</v>
      </c>
      <c r="R47185" t="s">
        <v>8476</v>
      </c>
      <c r="S47185" t="s">
        <v>37363</v>
      </c>
      <c r="T47185" s="1">
        <v>44255.578842592593</v>
      </c>
    </row>
    <row r="47186" spans="1:20" x14ac:dyDescent="0.3">
      <c r="A47186">
        <v>1091847</v>
      </c>
      <c r="B47186">
        <v>2702</v>
      </c>
      <c r="C47186">
        <v>1091847006</v>
      </c>
      <c r="D47186" t="s">
        <v>8468</v>
      </c>
      <c r="E47186" t="s">
        <v>2484</v>
      </c>
      <c r="F47186">
        <v>12.9</v>
      </c>
      <c r="G47186">
        <v>10.4032</v>
      </c>
      <c r="H47186">
        <v>0</v>
      </c>
      <c r="I47186">
        <v>552190</v>
      </c>
      <c r="J47186" t="s">
        <v>9424</v>
      </c>
      <c r="K47186" t="s">
        <v>43692</v>
      </c>
      <c r="L47186" t="s">
        <v>3138</v>
      </c>
      <c r="M47186" t="s">
        <v>43693</v>
      </c>
      <c r="N47186" t="s">
        <v>9761</v>
      </c>
      <c r="O47186">
        <v>67500</v>
      </c>
      <c r="P47186" t="s">
        <v>43694</v>
      </c>
      <c r="Q47186" t="s">
        <v>65622</v>
      </c>
      <c r="R47186" t="s">
        <v>8476</v>
      </c>
      <c r="S47186" t="s">
        <v>37363</v>
      </c>
      <c r="T47186" s="1">
        <v>43142.868634259263</v>
      </c>
    </row>
    <row r="47187" spans="1:20" x14ac:dyDescent="0.3">
      <c r="A47187">
        <v>933797</v>
      </c>
      <c r="B47187">
        <v>2333</v>
      </c>
      <c r="C47187">
        <v>933797008</v>
      </c>
      <c r="D47187" t="s">
        <v>8468</v>
      </c>
      <c r="E47187" t="s">
        <v>2484</v>
      </c>
      <c r="F47187">
        <v>39.06</v>
      </c>
      <c r="G47187">
        <v>31.5</v>
      </c>
      <c r="H47187">
        <v>0</v>
      </c>
      <c r="I47187">
        <v>552190</v>
      </c>
      <c r="J47187" t="s">
        <v>9424</v>
      </c>
      <c r="K47187" t="s">
        <v>43692</v>
      </c>
      <c r="L47187" t="s">
        <v>3138</v>
      </c>
      <c r="M47187" t="s">
        <v>43693</v>
      </c>
      <c r="N47187" t="s">
        <v>9761</v>
      </c>
      <c r="O47187">
        <v>67500</v>
      </c>
      <c r="P47187" t="s">
        <v>43694</v>
      </c>
      <c r="Q47187" t="s">
        <v>65623</v>
      </c>
      <c r="R47187" t="s">
        <v>8476</v>
      </c>
      <c r="S47187" t="s">
        <v>37363</v>
      </c>
      <c r="T47187" s="1">
        <v>43115.010335648149</v>
      </c>
    </row>
    <row r="47188" spans="1:20" x14ac:dyDescent="0.3">
      <c r="A47188">
        <v>945034</v>
      </c>
      <c r="B47188">
        <v>2374</v>
      </c>
      <c r="C47188">
        <v>945034005</v>
      </c>
      <c r="D47188" t="s">
        <v>8468</v>
      </c>
      <c r="E47188" t="s">
        <v>2484</v>
      </c>
      <c r="F47188">
        <v>6.3</v>
      </c>
      <c r="G47188">
        <v>5.0805999999999996</v>
      </c>
      <c r="H47188">
        <v>0</v>
      </c>
      <c r="I47188">
        <v>552190</v>
      </c>
      <c r="J47188" t="s">
        <v>9424</v>
      </c>
      <c r="K47188" t="s">
        <v>43692</v>
      </c>
      <c r="L47188" t="s">
        <v>3138</v>
      </c>
      <c r="M47188" t="s">
        <v>43693</v>
      </c>
      <c r="N47188" t="s">
        <v>9761</v>
      </c>
      <c r="O47188">
        <v>67500</v>
      </c>
      <c r="P47188" t="s">
        <v>43694</v>
      </c>
      <c r="Q47188" t="s">
        <v>65624</v>
      </c>
      <c r="R47188" t="s">
        <v>8476</v>
      </c>
      <c r="S47188" t="s">
        <v>37363</v>
      </c>
      <c r="T47188" s="1">
        <v>43117.352476851855</v>
      </c>
    </row>
    <row r="47189" spans="1:20" x14ac:dyDescent="0.3">
      <c r="A47189">
        <v>29370503</v>
      </c>
      <c r="B47189">
        <v>49734</v>
      </c>
      <c r="C47189">
        <v>29370503001</v>
      </c>
      <c r="D47189" t="s">
        <v>8468</v>
      </c>
      <c r="E47189" t="s">
        <v>8469</v>
      </c>
      <c r="F47189">
        <v>48.74</v>
      </c>
      <c r="G47189">
        <v>38.8367</v>
      </c>
      <c r="H47189">
        <v>0</v>
      </c>
      <c r="I47189">
        <v>625732</v>
      </c>
      <c r="J47189" t="s">
        <v>9471</v>
      </c>
      <c r="K47189" t="s">
        <v>9484</v>
      </c>
      <c r="L47189" t="s">
        <v>68</v>
      </c>
      <c r="M47189" t="s">
        <v>9485</v>
      </c>
      <c r="N47189" t="s">
        <v>9486</v>
      </c>
      <c r="O47189">
        <v>35820</v>
      </c>
      <c r="P47189" t="s">
        <v>65625</v>
      </c>
      <c r="Q47189" t="s">
        <v>65626</v>
      </c>
      <c r="R47189" t="s">
        <v>30428</v>
      </c>
      <c r="S47189" t="s">
        <v>37363</v>
      </c>
      <c r="T47189" s="1">
        <v>45685.971562500003</v>
      </c>
    </row>
    <row r="47190" spans="1:20" x14ac:dyDescent="0.3">
      <c r="A47190">
        <v>29360039</v>
      </c>
      <c r="B47190">
        <v>49699</v>
      </c>
      <c r="C47190">
        <v>29360039006</v>
      </c>
      <c r="D47190" t="s">
        <v>8468</v>
      </c>
      <c r="E47190" t="s">
        <v>8469</v>
      </c>
      <c r="F47190">
        <v>150.99</v>
      </c>
      <c r="G47190">
        <v>120.3108</v>
      </c>
      <c r="H47190">
        <v>0</v>
      </c>
      <c r="I47190">
        <v>625732</v>
      </c>
      <c r="J47190" t="s">
        <v>9471</v>
      </c>
      <c r="K47190" t="s">
        <v>9484</v>
      </c>
      <c r="L47190" t="s">
        <v>68</v>
      </c>
      <c r="M47190" t="s">
        <v>9485</v>
      </c>
      <c r="N47190" t="s">
        <v>9486</v>
      </c>
      <c r="O47190">
        <v>35820</v>
      </c>
      <c r="P47190" t="s">
        <v>9487</v>
      </c>
      <c r="Q47190" t="s">
        <v>65626</v>
      </c>
      <c r="R47190" t="s">
        <v>30428</v>
      </c>
      <c r="S47190" t="s">
        <v>37363</v>
      </c>
      <c r="T47190" s="1">
        <v>45685.531574074077</v>
      </c>
    </row>
    <row r="47191" spans="1:20" x14ac:dyDescent="0.3">
      <c r="A47191">
        <v>29178601</v>
      </c>
      <c r="B47191">
        <v>49341</v>
      </c>
      <c r="C47191">
        <v>29178601008</v>
      </c>
      <c r="D47191" t="s">
        <v>8468</v>
      </c>
      <c r="E47191" t="s">
        <v>8469</v>
      </c>
      <c r="F47191">
        <v>26</v>
      </c>
      <c r="G47191">
        <v>20.717099999999999</v>
      </c>
      <c r="H47191">
        <v>0</v>
      </c>
      <c r="I47191">
        <v>625732</v>
      </c>
      <c r="J47191" t="s">
        <v>9471</v>
      </c>
      <c r="K47191" t="s">
        <v>9484</v>
      </c>
      <c r="L47191" t="s">
        <v>68</v>
      </c>
      <c r="M47191" t="s">
        <v>9485</v>
      </c>
      <c r="N47191" t="s">
        <v>9486</v>
      </c>
      <c r="O47191">
        <v>35280</v>
      </c>
      <c r="P47191" t="s">
        <v>9487</v>
      </c>
      <c r="Q47191" t="s">
        <v>43289</v>
      </c>
      <c r="R47191" t="s">
        <v>30428</v>
      </c>
      <c r="S47191" t="s">
        <v>37363</v>
      </c>
      <c r="T47191" s="1">
        <v>45668.919293981482</v>
      </c>
    </row>
    <row r="47192" spans="1:20" x14ac:dyDescent="0.3">
      <c r="A47192">
        <v>24593024</v>
      </c>
      <c r="B47192">
        <v>43688</v>
      </c>
      <c r="C47192">
        <v>24593024003</v>
      </c>
      <c r="D47192" t="s">
        <v>8468</v>
      </c>
      <c r="E47192" t="s">
        <v>8469</v>
      </c>
      <c r="F47192">
        <v>155.4</v>
      </c>
      <c r="G47192">
        <v>125.32259999999999</v>
      </c>
      <c r="H47192">
        <v>0</v>
      </c>
      <c r="I47192">
        <v>2384271</v>
      </c>
      <c r="J47192" t="s">
        <v>9471</v>
      </c>
      <c r="K47192" t="s">
        <v>8870</v>
      </c>
      <c r="L47192" t="s">
        <v>1927</v>
      </c>
      <c r="M47192" t="s">
        <v>32176</v>
      </c>
      <c r="N47192" t="s">
        <v>9761</v>
      </c>
      <c r="O47192">
        <v>67100</v>
      </c>
      <c r="P47192" t="s">
        <v>32177</v>
      </c>
      <c r="Q47192" t="s">
        <v>44752</v>
      </c>
      <c r="R47192" t="s">
        <v>31044</v>
      </c>
      <c r="S47192" t="s">
        <v>37969</v>
      </c>
      <c r="T47192" s="1">
        <v>45345.388564814813</v>
      </c>
    </row>
    <row r="47193" spans="1:20" x14ac:dyDescent="0.3">
      <c r="A47193">
        <v>20767474</v>
      </c>
      <c r="B47193">
        <v>39008</v>
      </c>
      <c r="C47193">
        <v>20767474001</v>
      </c>
      <c r="D47193" t="s">
        <v>8468</v>
      </c>
      <c r="E47193" t="s">
        <v>8469</v>
      </c>
      <c r="F47193">
        <v>15.9</v>
      </c>
      <c r="G47193">
        <v>12.8226</v>
      </c>
      <c r="H47193">
        <v>0</v>
      </c>
      <c r="I47193">
        <v>4259219</v>
      </c>
      <c r="J47193" t="s">
        <v>29226</v>
      </c>
      <c r="K47193" t="s">
        <v>29227</v>
      </c>
      <c r="L47193" t="s">
        <v>1279</v>
      </c>
      <c r="M47193" t="s">
        <v>29228</v>
      </c>
      <c r="N47193" t="s">
        <v>10937</v>
      </c>
      <c r="O47193">
        <v>770</v>
      </c>
      <c r="P47193" t="s">
        <v>29229</v>
      </c>
      <c r="Q47193" t="s">
        <v>36190</v>
      </c>
      <c r="R47193" t="s">
        <v>31044</v>
      </c>
      <c r="S47193" t="s">
        <v>37969</v>
      </c>
      <c r="T47193" s="1">
        <v>45116.972928240742</v>
      </c>
    </row>
    <row r="47194" spans="1:20" x14ac:dyDescent="0.3">
      <c r="A47194">
        <v>21433499</v>
      </c>
      <c r="B47194">
        <v>39719</v>
      </c>
      <c r="C47194">
        <v>21433499005</v>
      </c>
      <c r="D47194" t="s">
        <v>8468</v>
      </c>
      <c r="E47194" t="s">
        <v>8469</v>
      </c>
      <c r="F47194">
        <v>133.69999999999999</v>
      </c>
      <c r="G47194">
        <v>107.82259999999999</v>
      </c>
      <c r="H47194">
        <v>0</v>
      </c>
      <c r="I47194">
        <v>2029309</v>
      </c>
      <c r="J47194" t="s">
        <v>9510</v>
      </c>
      <c r="K47194" t="s">
        <v>10886</v>
      </c>
      <c r="L47194" t="s">
        <v>1966</v>
      </c>
      <c r="M47194" t="s">
        <v>35360</v>
      </c>
      <c r="N47194" t="s">
        <v>24255</v>
      </c>
      <c r="O47194">
        <v>7170</v>
      </c>
      <c r="P47194" t="s">
        <v>35361</v>
      </c>
      <c r="Q47194" t="s">
        <v>65627</v>
      </c>
      <c r="R47194" t="s">
        <v>31044</v>
      </c>
      <c r="S47194" t="s">
        <v>37969</v>
      </c>
      <c r="T47194" s="1">
        <v>45153.791574074072</v>
      </c>
    </row>
    <row r="47195" spans="1:20" x14ac:dyDescent="0.3">
      <c r="A47195">
        <v>22213799</v>
      </c>
      <c r="B47195">
        <v>40639</v>
      </c>
      <c r="C47195">
        <v>22213799005</v>
      </c>
      <c r="D47195" t="s">
        <v>8468</v>
      </c>
      <c r="E47195" t="s">
        <v>8469</v>
      </c>
      <c r="F47195">
        <v>154.25</v>
      </c>
      <c r="G47195">
        <v>124.3952</v>
      </c>
      <c r="H47195">
        <v>0</v>
      </c>
      <c r="I47195">
        <v>2029309</v>
      </c>
      <c r="J47195" t="s">
        <v>9510</v>
      </c>
      <c r="K47195" t="s">
        <v>10886</v>
      </c>
      <c r="L47195" t="s">
        <v>1966</v>
      </c>
      <c r="M47195" t="s">
        <v>43307</v>
      </c>
      <c r="N47195" t="s">
        <v>24255</v>
      </c>
      <c r="O47195">
        <v>7170</v>
      </c>
      <c r="P47195" t="s">
        <v>35361</v>
      </c>
      <c r="Q47195" t="s">
        <v>36212</v>
      </c>
      <c r="R47195" t="s">
        <v>31044</v>
      </c>
      <c r="S47195" t="s">
        <v>37969</v>
      </c>
      <c r="T47195" s="1">
        <v>45197.516608796293</v>
      </c>
    </row>
    <row r="47196" spans="1:20" x14ac:dyDescent="0.3">
      <c r="A47196">
        <v>19876725</v>
      </c>
      <c r="B47196">
        <v>38264</v>
      </c>
      <c r="C47196">
        <v>19876725005</v>
      </c>
      <c r="D47196" t="s">
        <v>8468</v>
      </c>
      <c r="E47196" t="s">
        <v>8469</v>
      </c>
      <c r="F47196">
        <v>143.30000000000001</v>
      </c>
      <c r="G47196">
        <v>115.5645</v>
      </c>
      <c r="H47196">
        <v>0</v>
      </c>
      <c r="I47196">
        <v>2029309</v>
      </c>
      <c r="J47196" t="s">
        <v>9510</v>
      </c>
      <c r="K47196" t="s">
        <v>10886</v>
      </c>
      <c r="L47196" t="s">
        <v>1966</v>
      </c>
      <c r="M47196" t="s">
        <v>35360</v>
      </c>
      <c r="N47196" t="s">
        <v>24255</v>
      </c>
      <c r="O47196">
        <v>7170</v>
      </c>
      <c r="P47196" t="s">
        <v>35361</v>
      </c>
      <c r="Q47196" t="s">
        <v>63728</v>
      </c>
      <c r="R47196" t="s">
        <v>31044</v>
      </c>
      <c r="S47196" t="s">
        <v>37969</v>
      </c>
      <c r="T47196" s="1">
        <v>45072.386921296296</v>
      </c>
    </row>
    <row r="47197" spans="1:20" x14ac:dyDescent="0.3">
      <c r="A47197">
        <v>24503709</v>
      </c>
      <c r="B47197">
        <v>43536</v>
      </c>
      <c r="C47197">
        <v>24503709004</v>
      </c>
      <c r="D47197" t="s">
        <v>8468</v>
      </c>
      <c r="E47197" t="s">
        <v>8469</v>
      </c>
      <c r="F47197">
        <v>127.75</v>
      </c>
      <c r="G47197">
        <v>103.02419999999999</v>
      </c>
      <c r="H47197">
        <v>0</v>
      </c>
      <c r="I47197">
        <v>2029309</v>
      </c>
      <c r="J47197" t="s">
        <v>9510</v>
      </c>
      <c r="K47197" t="s">
        <v>10886</v>
      </c>
      <c r="L47197" t="s">
        <v>1966</v>
      </c>
      <c r="M47197" t="s">
        <v>35360</v>
      </c>
      <c r="N47197" t="s">
        <v>24255</v>
      </c>
      <c r="O47197">
        <v>7170</v>
      </c>
      <c r="P47197" t="s">
        <v>35361</v>
      </c>
      <c r="Q47197" t="s">
        <v>65628</v>
      </c>
      <c r="R47197" t="s">
        <v>31044</v>
      </c>
      <c r="S47197" t="s">
        <v>37969</v>
      </c>
      <c r="T47197" s="1">
        <v>45338.696111111109</v>
      </c>
    </row>
    <row r="47198" spans="1:20" x14ac:dyDescent="0.3">
      <c r="A47198">
        <v>198751</v>
      </c>
      <c r="B47198">
        <v>737</v>
      </c>
      <c r="C47198">
        <v>198751009</v>
      </c>
      <c r="D47198" t="s">
        <v>8468</v>
      </c>
      <c r="E47198" t="s">
        <v>2484</v>
      </c>
      <c r="F47198">
        <v>6.3</v>
      </c>
      <c r="G47198">
        <v>5.0805999999999996</v>
      </c>
      <c r="H47198">
        <v>0</v>
      </c>
      <c r="I47198">
        <v>596500</v>
      </c>
      <c r="J47198" t="s">
        <v>9591</v>
      </c>
      <c r="K47198" t="s">
        <v>9526</v>
      </c>
      <c r="L47198" t="s">
        <v>102</v>
      </c>
      <c r="M47198" t="s">
        <v>32974</v>
      </c>
      <c r="N47198" t="s">
        <v>10937</v>
      </c>
      <c r="O47198">
        <v>680</v>
      </c>
      <c r="P47198" t="s">
        <v>32975</v>
      </c>
      <c r="Q47198" t="s">
        <v>43321</v>
      </c>
      <c r="R47198" t="s">
        <v>31044</v>
      </c>
      <c r="S47198" t="s">
        <v>37969</v>
      </c>
      <c r="T47198" s="1">
        <v>42983.500856481478</v>
      </c>
    </row>
    <row r="47199" spans="1:20" x14ac:dyDescent="0.3">
      <c r="A47199">
        <v>1388254</v>
      </c>
      <c r="B47199">
        <v>3414</v>
      </c>
      <c r="C47199">
        <v>1388254001</v>
      </c>
      <c r="D47199" t="s">
        <v>8468</v>
      </c>
      <c r="E47199" t="s">
        <v>2484</v>
      </c>
      <c r="F47199">
        <v>18.95</v>
      </c>
      <c r="G47199">
        <v>15.282299999999999</v>
      </c>
      <c r="H47199">
        <v>0</v>
      </c>
      <c r="I47199">
        <v>596500</v>
      </c>
      <c r="J47199" t="s">
        <v>9591</v>
      </c>
      <c r="K47199" t="s">
        <v>9526</v>
      </c>
      <c r="L47199" t="s">
        <v>102</v>
      </c>
      <c r="M47199" t="s">
        <v>32974</v>
      </c>
      <c r="N47199" t="s">
        <v>10937</v>
      </c>
      <c r="O47199">
        <v>680</v>
      </c>
      <c r="P47199" t="s">
        <v>32975</v>
      </c>
      <c r="Q47199" t="s">
        <v>43318</v>
      </c>
      <c r="R47199" t="s">
        <v>31044</v>
      </c>
      <c r="S47199" t="s">
        <v>37969</v>
      </c>
      <c r="T47199" s="1">
        <v>43202.620300925926</v>
      </c>
    </row>
    <row r="47200" spans="1:20" x14ac:dyDescent="0.3">
      <c r="A47200">
        <v>238986</v>
      </c>
      <c r="B47200">
        <v>789</v>
      </c>
      <c r="C47200">
        <v>238986006</v>
      </c>
      <c r="D47200" t="s">
        <v>8468</v>
      </c>
      <c r="E47200" t="s">
        <v>2484</v>
      </c>
      <c r="F47200">
        <v>12.9</v>
      </c>
      <c r="G47200">
        <v>10.4032</v>
      </c>
      <c r="H47200">
        <v>0</v>
      </c>
      <c r="I47200">
        <v>596500</v>
      </c>
      <c r="J47200" t="s">
        <v>9591</v>
      </c>
      <c r="K47200" t="s">
        <v>9526</v>
      </c>
      <c r="L47200" t="s">
        <v>102</v>
      </c>
      <c r="M47200" t="s">
        <v>32974</v>
      </c>
      <c r="N47200" t="s">
        <v>10937</v>
      </c>
      <c r="O47200">
        <v>680</v>
      </c>
      <c r="P47200" t="s">
        <v>32975</v>
      </c>
      <c r="Q47200" t="s">
        <v>43315</v>
      </c>
      <c r="R47200" t="s">
        <v>31044</v>
      </c>
      <c r="S47200" t="s">
        <v>37969</v>
      </c>
      <c r="T47200" s="1">
        <v>42990.475729166668</v>
      </c>
    </row>
    <row r="47201" spans="1:20" x14ac:dyDescent="0.3">
      <c r="A47201">
        <v>480369</v>
      </c>
      <c r="B47201">
        <v>1338</v>
      </c>
      <c r="C47201">
        <v>480369002</v>
      </c>
      <c r="D47201" t="s">
        <v>8468</v>
      </c>
      <c r="E47201" t="s">
        <v>2484</v>
      </c>
      <c r="F47201">
        <v>16.5</v>
      </c>
      <c r="G47201">
        <v>13.3065</v>
      </c>
      <c r="H47201">
        <v>0</v>
      </c>
      <c r="I47201">
        <v>596500</v>
      </c>
      <c r="J47201" t="s">
        <v>9591</v>
      </c>
      <c r="K47201" t="s">
        <v>9526</v>
      </c>
      <c r="L47201" t="s">
        <v>102</v>
      </c>
      <c r="M47201" t="s">
        <v>32974</v>
      </c>
      <c r="N47201" t="s">
        <v>10937</v>
      </c>
      <c r="O47201">
        <v>680</v>
      </c>
      <c r="P47201" t="s">
        <v>32975</v>
      </c>
      <c r="Q47201" t="s">
        <v>43315</v>
      </c>
      <c r="R47201" t="s">
        <v>31044</v>
      </c>
      <c r="S47201" t="s">
        <v>37969</v>
      </c>
      <c r="T47201" s="1">
        <v>43037.513518518521</v>
      </c>
    </row>
    <row r="47202" spans="1:20" x14ac:dyDescent="0.3">
      <c r="A47202">
        <v>874270</v>
      </c>
      <c r="B47202">
        <v>2159</v>
      </c>
      <c r="C47202">
        <v>874270008</v>
      </c>
      <c r="D47202" t="s">
        <v>8468</v>
      </c>
      <c r="E47202" t="s">
        <v>2484</v>
      </c>
      <c r="F47202">
        <v>211.005</v>
      </c>
      <c r="G47202">
        <v>170.1653</v>
      </c>
      <c r="H47202">
        <v>0</v>
      </c>
      <c r="I47202">
        <v>596500</v>
      </c>
      <c r="J47202" t="s">
        <v>9591</v>
      </c>
      <c r="K47202" t="s">
        <v>9526</v>
      </c>
      <c r="L47202" t="s">
        <v>102</v>
      </c>
      <c r="M47202" t="s">
        <v>32974</v>
      </c>
      <c r="N47202" t="s">
        <v>10937</v>
      </c>
      <c r="O47202">
        <v>1515</v>
      </c>
      <c r="P47202" t="s">
        <v>32975</v>
      </c>
      <c r="Q47202" t="s">
        <v>65629</v>
      </c>
      <c r="R47202" t="s">
        <v>31044</v>
      </c>
      <c r="S47202" t="s">
        <v>37969</v>
      </c>
      <c r="T47202" s="1">
        <v>43103.282881944448</v>
      </c>
    </row>
    <row r="47203" spans="1:20" x14ac:dyDescent="0.3">
      <c r="A47203">
        <v>2585456</v>
      </c>
      <c r="B47203">
        <v>6357</v>
      </c>
      <c r="C47203">
        <v>2585456009</v>
      </c>
      <c r="D47203" t="s">
        <v>8468</v>
      </c>
      <c r="E47203" t="s">
        <v>2484</v>
      </c>
      <c r="F47203">
        <v>75.2</v>
      </c>
      <c r="G47203">
        <v>60.645200000000003</v>
      </c>
      <c r="H47203">
        <v>0</v>
      </c>
      <c r="I47203">
        <v>596500</v>
      </c>
      <c r="J47203" t="s">
        <v>9591</v>
      </c>
      <c r="K47203" t="s">
        <v>9526</v>
      </c>
      <c r="L47203" t="s">
        <v>102</v>
      </c>
      <c r="M47203" t="s">
        <v>32974</v>
      </c>
      <c r="N47203" t="s">
        <v>10937</v>
      </c>
      <c r="O47203">
        <v>1515</v>
      </c>
      <c r="P47203" t="s">
        <v>32975</v>
      </c>
      <c r="Q47203" t="s">
        <v>43318</v>
      </c>
      <c r="R47203" t="s">
        <v>31044</v>
      </c>
      <c r="S47203" t="s">
        <v>37969</v>
      </c>
      <c r="T47203" s="1">
        <v>43419.825057870374</v>
      </c>
    </row>
    <row r="47204" spans="1:20" x14ac:dyDescent="0.3">
      <c r="A47204">
        <v>18290502</v>
      </c>
      <c r="B47204">
        <v>36888</v>
      </c>
      <c r="C47204">
        <v>18290502009</v>
      </c>
      <c r="D47204" t="s">
        <v>8468</v>
      </c>
      <c r="E47204" t="s">
        <v>8469</v>
      </c>
      <c r="F47204">
        <v>17.3</v>
      </c>
      <c r="G47204">
        <v>13.951599999999999</v>
      </c>
      <c r="H47204">
        <v>0</v>
      </c>
      <c r="I47204">
        <v>3803994</v>
      </c>
      <c r="J47204" t="s">
        <v>14780</v>
      </c>
      <c r="K47204" t="s">
        <v>9604</v>
      </c>
      <c r="L47204" t="s">
        <v>3149</v>
      </c>
      <c r="M47204" t="s">
        <v>37419</v>
      </c>
      <c r="N47204" t="s">
        <v>23979</v>
      </c>
      <c r="O47204">
        <v>36430</v>
      </c>
      <c r="P47204" t="s">
        <v>37420</v>
      </c>
      <c r="Q47204" t="s">
        <v>65630</v>
      </c>
      <c r="R47204" t="s">
        <v>8476</v>
      </c>
      <c r="S47204" t="s">
        <v>37363</v>
      </c>
      <c r="T47204" s="1">
        <v>45001.633611111109</v>
      </c>
    </row>
    <row r="47205" spans="1:20" x14ac:dyDescent="0.3">
      <c r="A47205">
        <v>4151799</v>
      </c>
      <c r="B47205">
        <v>9852</v>
      </c>
      <c r="C47205">
        <v>4151799004</v>
      </c>
      <c r="D47205" t="s">
        <v>8468</v>
      </c>
      <c r="E47205" t="s">
        <v>2484</v>
      </c>
      <c r="F47205">
        <v>102.25</v>
      </c>
      <c r="G47205">
        <v>82.459699999999998</v>
      </c>
      <c r="H47205">
        <v>0</v>
      </c>
      <c r="I47205">
        <v>733704</v>
      </c>
      <c r="J47205" t="s">
        <v>41127</v>
      </c>
      <c r="K47205" t="s">
        <v>33733</v>
      </c>
      <c r="L47205" t="s">
        <v>7256</v>
      </c>
      <c r="M47205" t="s">
        <v>65631</v>
      </c>
      <c r="N47205" t="s">
        <v>8818</v>
      </c>
      <c r="O47205">
        <v>1300</v>
      </c>
      <c r="P47205" t="s">
        <v>65632</v>
      </c>
      <c r="Q47205" t="s">
        <v>65633</v>
      </c>
      <c r="R47205" t="s">
        <v>30428</v>
      </c>
      <c r="S47205" t="s">
        <v>37363</v>
      </c>
      <c r="T47205" s="1">
        <v>43695.952499999999</v>
      </c>
    </row>
    <row r="47206" spans="1:20" x14ac:dyDescent="0.3">
      <c r="A47206">
        <v>4183583</v>
      </c>
      <c r="B47206">
        <v>9853</v>
      </c>
      <c r="C47206">
        <v>4183583000</v>
      </c>
      <c r="D47206" t="s">
        <v>8468</v>
      </c>
      <c r="E47206" t="s">
        <v>2484</v>
      </c>
      <c r="F47206">
        <v>107.1</v>
      </c>
      <c r="G47206">
        <v>86.370999999999995</v>
      </c>
      <c r="H47206">
        <v>0</v>
      </c>
      <c r="I47206">
        <v>733704</v>
      </c>
      <c r="J47206" t="s">
        <v>41127</v>
      </c>
      <c r="K47206" t="s">
        <v>33733</v>
      </c>
      <c r="L47206" t="s">
        <v>7256</v>
      </c>
      <c r="M47206" t="s">
        <v>65631</v>
      </c>
      <c r="N47206" t="s">
        <v>8818</v>
      </c>
      <c r="O47206">
        <v>1300</v>
      </c>
      <c r="P47206" t="s">
        <v>65632</v>
      </c>
      <c r="Q47206" t="s">
        <v>65633</v>
      </c>
      <c r="R47206" t="s">
        <v>30428</v>
      </c>
      <c r="S47206" t="s">
        <v>37363</v>
      </c>
      <c r="T47206" s="1">
        <v>43695.996516203704</v>
      </c>
    </row>
    <row r="47207" spans="1:20" x14ac:dyDescent="0.3">
      <c r="A47207">
        <v>3525154</v>
      </c>
      <c r="B47207">
        <v>8417</v>
      </c>
      <c r="C47207">
        <v>3525154001</v>
      </c>
      <c r="D47207" t="s">
        <v>8468</v>
      </c>
      <c r="E47207" t="s">
        <v>2484</v>
      </c>
      <c r="F47207">
        <v>101.5</v>
      </c>
      <c r="G47207">
        <v>81.854799999999997</v>
      </c>
      <c r="H47207">
        <v>0</v>
      </c>
      <c r="I47207">
        <v>733704</v>
      </c>
      <c r="J47207" t="s">
        <v>41127</v>
      </c>
      <c r="K47207" t="s">
        <v>33733</v>
      </c>
      <c r="L47207" t="s">
        <v>7256</v>
      </c>
      <c r="M47207" t="s">
        <v>65631</v>
      </c>
      <c r="N47207" t="s">
        <v>8818</v>
      </c>
      <c r="O47207">
        <v>1300</v>
      </c>
      <c r="P47207" t="s">
        <v>65632</v>
      </c>
      <c r="Q47207" t="s">
        <v>65633</v>
      </c>
      <c r="R47207" t="s">
        <v>30428</v>
      </c>
      <c r="S47207" t="s">
        <v>37363</v>
      </c>
      <c r="T47207" s="1">
        <v>43575.977766203701</v>
      </c>
    </row>
    <row r="47208" spans="1:20" x14ac:dyDescent="0.3">
      <c r="A47208">
        <v>1105164</v>
      </c>
      <c r="B47208">
        <v>2741</v>
      </c>
      <c r="C47208">
        <v>1105164002</v>
      </c>
      <c r="D47208" t="s">
        <v>8468</v>
      </c>
      <c r="E47208" t="s">
        <v>2484</v>
      </c>
      <c r="F47208">
        <v>100.9</v>
      </c>
      <c r="G47208">
        <v>81.370999999999995</v>
      </c>
      <c r="H47208">
        <v>0</v>
      </c>
      <c r="I47208">
        <v>733704</v>
      </c>
      <c r="J47208" t="s">
        <v>41127</v>
      </c>
      <c r="K47208" t="s">
        <v>33733</v>
      </c>
      <c r="L47208" t="s">
        <v>7256</v>
      </c>
      <c r="M47208" t="s">
        <v>65631</v>
      </c>
      <c r="N47208" t="s">
        <v>8818</v>
      </c>
      <c r="O47208">
        <v>1300</v>
      </c>
      <c r="P47208" t="s">
        <v>65634</v>
      </c>
      <c r="Q47208" t="s">
        <v>65633</v>
      </c>
      <c r="R47208" t="s">
        <v>30428</v>
      </c>
      <c r="S47208" t="s">
        <v>37363</v>
      </c>
      <c r="T47208" s="1">
        <v>43145.591678240744</v>
      </c>
    </row>
    <row r="47209" spans="1:20" x14ac:dyDescent="0.3">
      <c r="A47209">
        <v>4225393</v>
      </c>
      <c r="B47209">
        <v>9983</v>
      </c>
      <c r="C47209">
        <v>4225393006</v>
      </c>
      <c r="D47209" t="s">
        <v>8468</v>
      </c>
      <c r="E47209" t="s">
        <v>2484</v>
      </c>
      <c r="F47209">
        <v>100.75</v>
      </c>
      <c r="G47209">
        <v>81.25</v>
      </c>
      <c r="H47209">
        <v>0</v>
      </c>
      <c r="I47209">
        <v>733704</v>
      </c>
      <c r="J47209" t="s">
        <v>41127</v>
      </c>
      <c r="K47209" t="s">
        <v>33733</v>
      </c>
      <c r="L47209" t="s">
        <v>7256</v>
      </c>
      <c r="M47209" t="s">
        <v>65631</v>
      </c>
      <c r="N47209" t="s">
        <v>8818</v>
      </c>
      <c r="O47209">
        <v>1300</v>
      </c>
      <c r="P47209" t="s">
        <v>65632</v>
      </c>
      <c r="Q47209" t="s">
        <v>65633</v>
      </c>
      <c r="R47209" t="s">
        <v>30428</v>
      </c>
      <c r="S47209" t="s">
        <v>37363</v>
      </c>
      <c r="T47209" s="1">
        <v>43703.06417824074</v>
      </c>
    </row>
    <row r="47210" spans="1:20" x14ac:dyDescent="0.3">
      <c r="A47210">
        <v>24262124</v>
      </c>
      <c r="B47210">
        <v>43204</v>
      </c>
      <c r="C47210">
        <v>24262124001</v>
      </c>
      <c r="D47210" t="s">
        <v>8468</v>
      </c>
      <c r="E47210" t="s">
        <v>8469</v>
      </c>
      <c r="F47210">
        <v>78.34</v>
      </c>
      <c r="G47210">
        <v>63.177500000000002</v>
      </c>
      <c r="H47210">
        <v>0</v>
      </c>
      <c r="I47210">
        <v>1441935</v>
      </c>
      <c r="J47210" t="s">
        <v>9597</v>
      </c>
      <c r="K47210" t="s">
        <v>33078</v>
      </c>
      <c r="L47210" t="s">
        <v>33079</v>
      </c>
      <c r="M47210" t="s">
        <v>33080</v>
      </c>
      <c r="N47210" t="s">
        <v>10937</v>
      </c>
      <c r="O47210">
        <v>180</v>
      </c>
      <c r="P47210" t="s">
        <v>33081</v>
      </c>
      <c r="Q47210" t="s">
        <v>65467</v>
      </c>
      <c r="R47210" t="s">
        <v>30428</v>
      </c>
      <c r="S47210" t="s">
        <v>37363</v>
      </c>
      <c r="T47210" s="1">
        <v>45322.484907407408</v>
      </c>
    </row>
    <row r="47211" spans="1:20" x14ac:dyDescent="0.3">
      <c r="A47211">
        <v>27744478</v>
      </c>
      <c r="B47211">
        <v>46890</v>
      </c>
      <c r="C47211">
        <v>27744478007</v>
      </c>
      <c r="D47211" t="s">
        <v>8468</v>
      </c>
      <c r="E47211" t="s">
        <v>8469</v>
      </c>
      <c r="F47211">
        <v>154.91</v>
      </c>
      <c r="G47211">
        <v>123.43429999999999</v>
      </c>
      <c r="H47211">
        <v>0</v>
      </c>
      <c r="I47211">
        <v>4505879</v>
      </c>
      <c r="J47211" t="s">
        <v>9597</v>
      </c>
      <c r="K47211" t="s">
        <v>33078</v>
      </c>
      <c r="L47211" t="s">
        <v>33079</v>
      </c>
      <c r="M47211" t="s">
        <v>33080</v>
      </c>
      <c r="N47211" t="s">
        <v>10937</v>
      </c>
      <c r="O47211">
        <v>180</v>
      </c>
      <c r="P47211" t="s">
        <v>33391</v>
      </c>
      <c r="Q47211" t="s">
        <v>33392</v>
      </c>
      <c r="R47211" t="s">
        <v>30428</v>
      </c>
      <c r="S47211" t="s">
        <v>37363</v>
      </c>
      <c r="T47211" s="1">
        <v>45547.486122685186</v>
      </c>
    </row>
    <row r="47212" spans="1:20" x14ac:dyDescent="0.3">
      <c r="A47212">
        <v>28651325</v>
      </c>
      <c r="B47212">
        <v>48702</v>
      </c>
      <c r="C47212">
        <v>28651325006</v>
      </c>
      <c r="D47212" t="s">
        <v>8468</v>
      </c>
      <c r="E47212" t="s">
        <v>8469</v>
      </c>
      <c r="F47212">
        <v>204.48</v>
      </c>
      <c r="G47212">
        <v>162.9323</v>
      </c>
      <c r="H47212">
        <v>0</v>
      </c>
      <c r="I47212">
        <v>4505879</v>
      </c>
      <c r="J47212" t="s">
        <v>9597</v>
      </c>
      <c r="K47212" t="s">
        <v>33078</v>
      </c>
      <c r="L47212" t="s">
        <v>33079</v>
      </c>
      <c r="M47212" t="s">
        <v>33080</v>
      </c>
      <c r="N47212" t="s">
        <v>10937</v>
      </c>
      <c r="O47212">
        <v>180</v>
      </c>
      <c r="P47212" t="s">
        <v>33391</v>
      </c>
      <c r="Q47212" t="s">
        <v>33392</v>
      </c>
      <c r="R47212" t="s">
        <v>30428</v>
      </c>
      <c r="S47212" t="s">
        <v>37363</v>
      </c>
      <c r="T47212" s="1">
        <v>45624.880289351851</v>
      </c>
    </row>
    <row r="47213" spans="1:20" x14ac:dyDescent="0.3">
      <c r="A47213">
        <v>27745894</v>
      </c>
      <c r="B47213">
        <v>46932</v>
      </c>
      <c r="C47213">
        <v>27745894004</v>
      </c>
      <c r="D47213" t="s">
        <v>8468</v>
      </c>
      <c r="E47213" t="s">
        <v>8469</v>
      </c>
      <c r="F47213">
        <v>124.68</v>
      </c>
      <c r="G47213">
        <v>99.346599999999995</v>
      </c>
      <c r="H47213">
        <v>0</v>
      </c>
      <c r="I47213">
        <v>1383936</v>
      </c>
      <c r="J47213" t="s">
        <v>9643</v>
      </c>
      <c r="K47213" t="s">
        <v>13503</v>
      </c>
      <c r="L47213" t="s">
        <v>746</v>
      </c>
      <c r="M47213" t="s">
        <v>33402</v>
      </c>
      <c r="N47213" t="s">
        <v>10937</v>
      </c>
      <c r="O47213">
        <v>640</v>
      </c>
      <c r="P47213" t="s">
        <v>33403</v>
      </c>
      <c r="Q47213" t="s">
        <v>37847</v>
      </c>
      <c r="R47213" t="s">
        <v>30428</v>
      </c>
      <c r="S47213" t="s">
        <v>37363</v>
      </c>
      <c r="T47213" s="1">
        <v>45547.661238425928</v>
      </c>
    </row>
    <row r="47214" spans="1:20" x14ac:dyDescent="0.3">
      <c r="A47214">
        <v>27749038</v>
      </c>
      <c r="B47214">
        <v>46987</v>
      </c>
      <c r="C47214">
        <v>27749038002</v>
      </c>
      <c r="D47214" t="s">
        <v>8468</v>
      </c>
      <c r="E47214" t="s">
        <v>8469</v>
      </c>
      <c r="F47214">
        <v>16.13</v>
      </c>
      <c r="G47214">
        <v>12.852600000000001</v>
      </c>
      <c r="H47214">
        <v>0</v>
      </c>
      <c r="I47214">
        <v>1383936</v>
      </c>
      <c r="J47214" t="s">
        <v>9643</v>
      </c>
      <c r="K47214" t="s">
        <v>13503</v>
      </c>
      <c r="L47214" t="s">
        <v>746</v>
      </c>
      <c r="M47214" t="s">
        <v>33402</v>
      </c>
      <c r="N47214" t="s">
        <v>10937</v>
      </c>
      <c r="O47214">
        <v>640</v>
      </c>
      <c r="P47214" t="s">
        <v>33403</v>
      </c>
      <c r="Q47214" t="s">
        <v>37847</v>
      </c>
      <c r="R47214" t="s">
        <v>30428</v>
      </c>
      <c r="S47214" t="s">
        <v>37363</v>
      </c>
      <c r="T47214" s="1">
        <v>45547.909270833334</v>
      </c>
    </row>
    <row r="47215" spans="1:20" x14ac:dyDescent="0.3">
      <c r="A47215">
        <v>28279927</v>
      </c>
      <c r="B47215">
        <v>48544</v>
      </c>
      <c r="C47215">
        <v>28279927006</v>
      </c>
      <c r="D47215" t="s">
        <v>8468</v>
      </c>
      <c r="E47215" t="s">
        <v>8469</v>
      </c>
      <c r="F47215">
        <v>122.63</v>
      </c>
      <c r="G47215">
        <v>97.713099999999997</v>
      </c>
      <c r="H47215">
        <v>0</v>
      </c>
      <c r="I47215">
        <v>1383936</v>
      </c>
      <c r="J47215" t="s">
        <v>9643</v>
      </c>
      <c r="K47215" t="s">
        <v>13503</v>
      </c>
      <c r="L47215" t="s">
        <v>746</v>
      </c>
      <c r="M47215" t="s">
        <v>33402</v>
      </c>
      <c r="N47215" t="s">
        <v>10937</v>
      </c>
      <c r="O47215">
        <v>640</v>
      </c>
      <c r="P47215" t="s">
        <v>33403</v>
      </c>
      <c r="Q47215" t="s">
        <v>37847</v>
      </c>
      <c r="R47215" t="s">
        <v>30428</v>
      </c>
      <c r="S47215" t="s">
        <v>37363</v>
      </c>
      <c r="T47215" s="1">
        <v>45619.540046296293</v>
      </c>
    </row>
    <row r="47216" spans="1:20" x14ac:dyDescent="0.3">
      <c r="A47216">
        <v>24129449</v>
      </c>
      <c r="B47216">
        <v>43011</v>
      </c>
      <c r="C47216">
        <v>24129449007</v>
      </c>
      <c r="D47216" t="s">
        <v>8468</v>
      </c>
      <c r="E47216" t="s">
        <v>8469</v>
      </c>
      <c r="F47216">
        <v>180.7</v>
      </c>
      <c r="G47216">
        <v>145.72579999999999</v>
      </c>
      <c r="H47216">
        <v>0</v>
      </c>
      <c r="I47216">
        <v>1124991</v>
      </c>
      <c r="J47216" t="s">
        <v>12408</v>
      </c>
      <c r="K47216" t="s">
        <v>44106</v>
      </c>
      <c r="L47216" t="s">
        <v>754</v>
      </c>
      <c r="M47216" t="s">
        <v>44107</v>
      </c>
      <c r="N47216" t="s">
        <v>24392</v>
      </c>
      <c r="O47216">
        <v>88610</v>
      </c>
      <c r="P47216" t="s">
        <v>44108</v>
      </c>
      <c r="Q47216" t="s">
        <v>65635</v>
      </c>
      <c r="R47216" t="s">
        <v>8476</v>
      </c>
      <c r="S47216" t="s">
        <v>37974</v>
      </c>
      <c r="T47216" s="1">
        <v>45313.958171296297</v>
      </c>
    </row>
    <row r="47217" spans="1:20" x14ac:dyDescent="0.3">
      <c r="A47217">
        <v>9766769</v>
      </c>
      <c r="B47217">
        <v>21991</v>
      </c>
      <c r="C47217">
        <v>9766769000</v>
      </c>
      <c r="D47217" t="s">
        <v>8468</v>
      </c>
      <c r="E47217" t="s">
        <v>8469</v>
      </c>
      <c r="F47217">
        <v>129.19999999999999</v>
      </c>
      <c r="G47217">
        <v>104.1935</v>
      </c>
      <c r="H47217">
        <v>0</v>
      </c>
      <c r="I47217">
        <v>660676</v>
      </c>
      <c r="J47217" t="s">
        <v>14896</v>
      </c>
      <c r="K47217" t="s">
        <v>43342</v>
      </c>
      <c r="L47217" t="s">
        <v>5432</v>
      </c>
      <c r="M47217" t="s">
        <v>43343</v>
      </c>
      <c r="N47217" t="s">
        <v>8818</v>
      </c>
      <c r="O47217">
        <v>1620</v>
      </c>
      <c r="P47217" t="s">
        <v>43344</v>
      </c>
      <c r="Q47217" t="s">
        <v>43345</v>
      </c>
      <c r="R47217" t="s">
        <v>31638</v>
      </c>
      <c r="S47217" t="s">
        <v>37363</v>
      </c>
      <c r="T47217" s="1">
        <v>44311.920717592591</v>
      </c>
    </row>
    <row r="47218" spans="1:20" x14ac:dyDescent="0.3">
      <c r="A47218">
        <v>8458955</v>
      </c>
      <c r="B47218">
        <v>18976</v>
      </c>
      <c r="C47218">
        <v>8458955000</v>
      </c>
      <c r="D47218" t="s">
        <v>8468</v>
      </c>
      <c r="E47218" t="s">
        <v>8469</v>
      </c>
      <c r="F47218">
        <v>57.8</v>
      </c>
      <c r="G47218">
        <v>46.612900000000003</v>
      </c>
      <c r="H47218">
        <v>0</v>
      </c>
      <c r="I47218">
        <v>1645770</v>
      </c>
      <c r="J47218" t="s">
        <v>9695</v>
      </c>
      <c r="K47218" t="s">
        <v>38283</v>
      </c>
      <c r="L47218" t="s">
        <v>429</v>
      </c>
      <c r="M47218" t="s">
        <v>38284</v>
      </c>
      <c r="N47218" t="s">
        <v>11518</v>
      </c>
      <c r="O47218">
        <v>28450</v>
      </c>
      <c r="P47218" t="s">
        <v>38285</v>
      </c>
      <c r="Q47218" t="s">
        <v>49794</v>
      </c>
      <c r="R47218" t="s">
        <v>31044</v>
      </c>
      <c r="S47218" t="s">
        <v>37969</v>
      </c>
      <c r="T47218" s="1">
        <v>44179.827210648145</v>
      </c>
    </row>
    <row r="47219" spans="1:20" x14ac:dyDescent="0.3">
      <c r="A47219">
        <v>8456824</v>
      </c>
      <c r="B47219">
        <v>18975</v>
      </c>
      <c r="C47219">
        <v>8456824007</v>
      </c>
      <c r="D47219" t="s">
        <v>8468</v>
      </c>
      <c r="E47219" t="s">
        <v>8469</v>
      </c>
      <c r="F47219">
        <v>111.7</v>
      </c>
      <c r="G47219">
        <v>90.080600000000004</v>
      </c>
      <c r="H47219">
        <v>0</v>
      </c>
      <c r="I47219">
        <v>1645770</v>
      </c>
      <c r="J47219" t="s">
        <v>9695</v>
      </c>
      <c r="K47219" t="s">
        <v>38283</v>
      </c>
      <c r="L47219" t="s">
        <v>429</v>
      </c>
      <c r="M47219" t="s">
        <v>38284</v>
      </c>
      <c r="N47219" t="s">
        <v>11518</v>
      </c>
      <c r="O47219">
        <v>28450</v>
      </c>
      <c r="P47219" t="s">
        <v>38285</v>
      </c>
      <c r="Q47219" t="s">
        <v>49794</v>
      </c>
      <c r="R47219" t="s">
        <v>31044</v>
      </c>
      <c r="S47219" t="s">
        <v>37969</v>
      </c>
      <c r="T47219" s="1">
        <v>44179.778900462959</v>
      </c>
    </row>
    <row r="47220" spans="1:20" x14ac:dyDescent="0.3">
      <c r="A47220">
        <v>28742965</v>
      </c>
      <c r="B47220">
        <v>48911</v>
      </c>
      <c r="C47220">
        <v>28742965003</v>
      </c>
      <c r="D47220" t="s">
        <v>8468</v>
      </c>
      <c r="E47220" t="s">
        <v>8469</v>
      </c>
      <c r="F47220">
        <v>157.99</v>
      </c>
      <c r="G47220">
        <v>125.8884</v>
      </c>
      <c r="H47220">
        <v>0</v>
      </c>
      <c r="I47220">
        <v>715277</v>
      </c>
      <c r="J47220" t="s">
        <v>9706</v>
      </c>
      <c r="K47220" t="s">
        <v>9341</v>
      </c>
      <c r="L47220" t="s">
        <v>369</v>
      </c>
      <c r="M47220" t="s">
        <v>43709</v>
      </c>
      <c r="N47220" t="s">
        <v>23896</v>
      </c>
      <c r="O47220">
        <v>32100</v>
      </c>
      <c r="P47220" t="s">
        <v>43710</v>
      </c>
      <c r="Q47220" t="s">
        <v>65636</v>
      </c>
      <c r="R47220" t="s">
        <v>8476</v>
      </c>
      <c r="S47220" t="s">
        <v>37363</v>
      </c>
      <c r="T47220" s="1">
        <v>45630.527986111112</v>
      </c>
    </row>
    <row r="47221" spans="1:20" x14ac:dyDescent="0.3">
      <c r="A47221">
        <v>4617310</v>
      </c>
      <c r="B47221">
        <v>11223</v>
      </c>
      <c r="C47221">
        <v>4617310008</v>
      </c>
      <c r="D47221" t="s">
        <v>8468</v>
      </c>
      <c r="E47221" t="s">
        <v>22600</v>
      </c>
      <c r="F47221">
        <v>104.9</v>
      </c>
      <c r="G47221">
        <v>84.596800000000002</v>
      </c>
      <c r="H47221">
        <v>0</v>
      </c>
      <c r="I47221">
        <v>715277</v>
      </c>
      <c r="J47221" t="s">
        <v>9706</v>
      </c>
      <c r="K47221" t="s">
        <v>9341</v>
      </c>
      <c r="L47221" t="s">
        <v>369</v>
      </c>
      <c r="M47221" t="s">
        <v>43709</v>
      </c>
      <c r="N47221" t="s">
        <v>23896</v>
      </c>
      <c r="O47221">
        <v>32100</v>
      </c>
      <c r="P47221" t="s">
        <v>43710</v>
      </c>
      <c r="Q47221" t="s">
        <v>65637</v>
      </c>
      <c r="R47221" t="s">
        <v>8476</v>
      </c>
      <c r="S47221" t="s">
        <v>37363</v>
      </c>
      <c r="T47221" s="1">
        <v>43761.860300925924</v>
      </c>
    </row>
    <row r="47222" spans="1:20" x14ac:dyDescent="0.3">
      <c r="A47222">
        <v>15995165</v>
      </c>
      <c r="B47222">
        <v>34096</v>
      </c>
      <c r="C47222">
        <v>15995165003</v>
      </c>
      <c r="D47222" t="s">
        <v>8468</v>
      </c>
      <c r="E47222" t="s">
        <v>8469</v>
      </c>
      <c r="F47222">
        <v>129.80000000000001</v>
      </c>
      <c r="G47222">
        <v>104.67740000000001</v>
      </c>
      <c r="H47222">
        <v>0</v>
      </c>
      <c r="I47222">
        <v>715277</v>
      </c>
      <c r="J47222" t="s">
        <v>9706</v>
      </c>
      <c r="K47222" t="s">
        <v>9341</v>
      </c>
      <c r="L47222" t="s">
        <v>369</v>
      </c>
      <c r="M47222" t="s">
        <v>43709</v>
      </c>
      <c r="N47222" t="s">
        <v>23896</v>
      </c>
      <c r="O47222">
        <v>32100</v>
      </c>
      <c r="P47222" t="s">
        <v>43710</v>
      </c>
      <c r="Q47222" t="s">
        <v>65638</v>
      </c>
      <c r="R47222" t="s">
        <v>8476</v>
      </c>
      <c r="S47222" t="s">
        <v>37363</v>
      </c>
      <c r="T47222" s="1">
        <v>44875.841226851851</v>
      </c>
    </row>
    <row r="47223" spans="1:20" x14ac:dyDescent="0.3">
      <c r="A47223">
        <v>10514479</v>
      </c>
      <c r="B47223">
        <v>23213</v>
      </c>
      <c r="C47223">
        <v>10514479007</v>
      </c>
      <c r="D47223" t="s">
        <v>8468</v>
      </c>
      <c r="E47223" t="s">
        <v>8469</v>
      </c>
      <c r="F47223">
        <v>175.35</v>
      </c>
      <c r="G47223">
        <v>141.41130000000001</v>
      </c>
      <c r="H47223">
        <v>0</v>
      </c>
      <c r="I47223">
        <v>715277</v>
      </c>
      <c r="J47223" t="s">
        <v>9706</v>
      </c>
      <c r="K47223" t="s">
        <v>9341</v>
      </c>
      <c r="L47223" t="s">
        <v>369</v>
      </c>
      <c r="M47223" t="s">
        <v>43709</v>
      </c>
      <c r="N47223" t="s">
        <v>23896</v>
      </c>
      <c r="O47223">
        <v>32100</v>
      </c>
      <c r="P47223" t="s">
        <v>43710</v>
      </c>
      <c r="Q47223" t="s">
        <v>65639</v>
      </c>
      <c r="R47223" t="s">
        <v>8476</v>
      </c>
      <c r="S47223" t="s">
        <v>37363</v>
      </c>
      <c r="T47223" s="1">
        <v>44374.970358796294</v>
      </c>
    </row>
    <row r="47224" spans="1:20" x14ac:dyDescent="0.3">
      <c r="A47224">
        <v>29180377</v>
      </c>
      <c r="B47224">
        <v>49344</v>
      </c>
      <c r="C47224">
        <v>29180377003</v>
      </c>
      <c r="D47224" t="s">
        <v>8468</v>
      </c>
      <c r="E47224" t="s">
        <v>8469</v>
      </c>
      <c r="F47224">
        <v>319.98</v>
      </c>
      <c r="G47224">
        <v>254.9641</v>
      </c>
      <c r="H47224">
        <v>0</v>
      </c>
      <c r="I47224">
        <v>715277</v>
      </c>
      <c r="J47224" t="s">
        <v>9706</v>
      </c>
      <c r="K47224" t="s">
        <v>9341</v>
      </c>
      <c r="L47224" t="s">
        <v>369</v>
      </c>
      <c r="M47224" t="s">
        <v>43709</v>
      </c>
      <c r="N47224" t="s">
        <v>23896</v>
      </c>
      <c r="O47224">
        <v>32100</v>
      </c>
      <c r="P47224" t="s">
        <v>43710</v>
      </c>
      <c r="Q47224" t="s">
        <v>16875</v>
      </c>
      <c r="R47224" t="s">
        <v>8476</v>
      </c>
      <c r="S47224" t="s">
        <v>37363</v>
      </c>
      <c r="T47224" s="1">
        <v>45669.366203703707</v>
      </c>
    </row>
    <row r="47225" spans="1:20" x14ac:dyDescent="0.3">
      <c r="A47225">
        <v>28536277</v>
      </c>
      <c r="B47225">
        <v>48505</v>
      </c>
      <c r="C47225">
        <v>28536277004</v>
      </c>
      <c r="D47225" t="s">
        <v>8468</v>
      </c>
      <c r="E47225" t="s">
        <v>8469</v>
      </c>
      <c r="F47225">
        <v>259.60000000000002</v>
      </c>
      <c r="G47225">
        <v>206.8526</v>
      </c>
      <c r="H47225">
        <v>0</v>
      </c>
      <c r="I47225">
        <v>715277</v>
      </c>
      <c r="J47225" t="s">
        <v>9706</v>
      </c>
      <c r="K47225" t="s">
        <v>9341</v>
      </c>
      <c r="L47225" t="s">
        <v>369</v>
      </c>
      <c r="M47225" t="s">
        <v>43709</v>
      </c>
      <c r="N47225" t="s">
        <v>23896</v>
      </c>
      <c r="O47225">
        <v>32100</v>
      </c>
      <c r="P47225" t="s">
        <v>43710</v>
      </c>
      <c r="Q47225" t="s">
        <v>65640</v>
      </c>
      <c r="R47225" t="s">
        <v>8476</v>
      </c>
      <c r="S47225" t="s">
        <v>37363</v>
      </c>
      <c r="T47225" s="1">
        <v>45616.687905092593</v>
      </c>
    </row>
    <row r="47226" spans="1:20" x14ac:dyDescent="0.3">
      <c r="A47226">
        <v>11049743</v>
      </c>
      <c r="B47226">
        <v>24200</v>
      </c>
      <c r="C47226">
        <v>11049743003</v>
      </c>
      <c r="D47226" t="s">
        <v>8468</v>
      </c>
      <c r="E47226" t="s">
        <v>8469</v>
      </c>
      <c r="F47226">
        <v>282.85000000000002</v>
      </c>
      <c r="G47226">
        <v>228.10480000000001</v>
      </c>
      <c r="H47226">
        <v>0</v>
      </c>
      <c r="I47226">
        <v>715277</v>
      </c>
      <c r="J47226" t="s">
        <v>9706</v>
      </c>
      <c r="K47226" t="s">
        <v>9341</v>
      </c>
      <c r="L47226" t="s">
        <v>369</v>
      </c>
      <c r="M47226" t="s">
        <v>43709</v>
      </c>
      <c r="N47226" t="s">
        <v>23896</v>
      </c>
      <c r="O47226">
        <v>32100</v>
      </c>
      <c r="P47226" t="s">
        <v>43710</v>
      </c>
      <c r="Q47226" t="s">
        <v>65641</v>
      </c>
      <c r="R47226" t="s">
        <v>8476</v>
      </c>
      <c r="S47226" t="s">
        <v>37363</v>
      </c>
      <c r="T47226" s="1">
        <v>44426.694814814815</v>
      </c>
    </row>
    <row r="47227" spans="1:20" x14ac:dyDescent="0.3">
      <c r="A47227">
        <v>9364746</v>
      </c>
      <c r="B47227">
        <v>20976</v>
      </c>
      <c r="C47227">
        <v>9364746001</v>
      </c>
      <c r="D47227" t="s">
        <v>8468</v>
      </c>
      <c r="E47227" t="s">
        <v>8469</v>
      </c>
      <c r="F47227">
        <v>218.4</v>
      </c>
      <c r="G47227">
        <v>176.12899999999999</v>
      </c>
      <c r="H47227">
        <v>0</v>
      </c>
      <c r="I47227">
        <v>715277</v>
      </c>
      <c r="J47227" t="s">
        <v>9706</v>
      </c>
      <c r="K47227" t="s">
        <v>9341</v>
      </c>
      <c r="L47227" t="s">
        <v>369</v>
      </c>
      <c r="M47227" t="s">
        <v>43709</v>
      </c>
      <c r="N47227" t="s">
        <v>23896</v>
      </c>
      <c r="O47227">
        <v>32100</v>
      </c>
      <c r="P47227" t="s">
        <v>43710</v>
      </c>
      <c r="Q47227" t="s">
        <v>65642</v>
      </c>
      <c r="R47227" t="s">
        <v>8476</v>
      </c>
      <c r="S47227" t="s">
        <v>37363</v>
      </c>
      <c r="T47227" s="1">
        <v>44267.805081018516</v>
      </c>
    </row>
    <row r="47228" spans="1:20" x14ac:dyDescent="0.3">
      <c r="A47228">
        <v>28957549</v>
      </c>
      <c r="B47228">
        <v>49110</v>
      </c>
      <c r="C47228">
        <v>28957549007</v>
      </c>
      <c r="D47228" t="s">
        <v>8468</v>
      </c>
      <c r="E47228" t="s">
        <v>8469</v>
      </c>
      <c r="F47228">
        <v>234.27</v>
      </c>
      <c r="G47228">
        <v>186.66929999999999</v>
      </c>
      <c r="H47228">
        <v>0</v>
      </c>
      <c r="I47228">
        <v>715277</v>
      </c>
      <c r="J47228" t="s">
        <v>9706</v>
      </c>
      <c r="K47228" t="s">
        <v>9341</v>
      </c>
      <c r="L47228" t="s">
        <v>369</v>
      </c>
      <c r="M47228" t="s">
        <v>43709</v>
      </c>
      <c r="N47228" t="s">
        <v>23896</v>
      </c>
      <c r="O47228">
        <v>32100</v>
      </c>
      <c r="P47228" t="s">
        <v>43710</v>
      </c>
      <c r="Q47228" t="s">
        <v>65643</v>
      </c>
      <c r="R47228" t="s">
        <v>8476</v>
      </c>
      <c r="S47228" t="s">
        <v>37363</v>
      </c>
      <c r="T47228" s="1">
        <v>45646.950208333335</v>
      </c>
    </row>
    <row r="47229" spans="1:20" x14ac:dyDescent="0.3">
      <c r="A47229">
        <v>13949311</v>
      </c>
      <c r="B47229">
        <v>30683</v>
      </c>
      <c r="C47229">
        <v>13949311009</v>
      </c>
      <c r="D47229" t="s">
        <v>8468</v>
      </c>
      <c r="E47229" t="s">
        <v>8469</v>
      </c>
      <c r="F47229">
        <v>140.06</v>
      </c>
      <c r="G47229">
        <v>112.9516</v>
      </c>
      <c r="H47229">
        <v>0</v>
      </c>
      <c r="I47229">
        <v>715277</v>
      </c>
      <c r="J47229" t="s">
        <v>9706</v>
      </c>
      <c r="K47229" t="s">
        <v>9341</v>
      </c>
      <c r="L47229" t="s">
        <v>369</v>
      </c>
      <c r="M47229" t="s">
        <v>43709</v>
      </c>
      <c r="N47229" t="s">
        <v>23896</v>
      </c>
      <c r="O47229">
        <v>32100</v>
      </c>
      <c r="P47229" t="s">
        <v>43710</v>
      </c>
      <c r="Q47229" t="s">
        <v>25683</v>
      </c>
      <c r="R47229" t="s">
        <v>8476</v>
      </c>
      <c r="S47229" t="s">
        <v>37363</v>
      </c>
      <c r="T47229" s="1">
        <v>44705.481956018521</v>
      </c>
    </row>
    <row r="47230" spans="1:20" x14ac:dyDescent="0.3">
      <c r="A47230">
        <v>14034996</v>
      </c>
      <c r="B47230">
        <v>30869</v>
      </c>
      <c r="C47230">
        <v>14034996008</v>
      </c>
      <c r="D47230" t="s">
        <v>8468</v>
      </c>
      <c r="E47230" t="s">
        <v>8469</v>
      </c>
      <c r="F47230">
        <v>140.69999999999999</v>
      </c>
      <c r="G47230">
        <v>113.46769999999999</v>
      </c>
      <c r="H47230">
        <v>0</v>
      </c>
      <c r="I47230">
        <v>715277</v>
      </c>
      <c r="J47230" t="s">
        <v>9706</v>
      </c>
      <c r="K47230" t="s">
        <v>9341</v>
      </c>
      <c r="L47230" t="s">
        <v>369</v>
      </c>
      <c r="M47230" t="s">
        <v>43709</v>
      </c>
      <c r="N47230" t="s">
        <v>23896</v>
      </c>
      <c r="O47230">
        <v>32100</v>
      </c>
      <c r="P47230" t="s">
        <v>43710</v>
      </c>
      <c r="Q47230" t="s">
        <v>14058</v>
      </c>
      <c r="R47230" t="s">
        <v>8476</v>
      </c>
      <c r="S47230" t="s">
        <v>37363</v>
      </c>
      <c r="T47230" s="1">
        <v>44716.401747685188</v>
      </c>
    </row>
    <row r="47231" spans="1:20" x14ac:dyDescent="0.3">
      <c r="A47231">
        <v>27064082</v>
      </c>
      <c r="B47231">
        <v>46001</v>
      </c>
      <c r="C47231">
        <v>27064082005</v>
      </c>
      <c r="D47231" t="s">
        <v>8468</v>
      </c>
      <c r="E47231" t="s">
        <v>8469</v>
      </c>
      <c r="F47231">
        <v>266.62</v>
      </c>
      <c r="G47231">
        <v>215.01609999999999</v>
      </c>
      <c r="H47231">
        <v>0</v>
      </c>
      <c r="I47231">
        <v>715277</v>
      </c>
      <c r="J47231" t="s">
        <v>9706</v>
      </c>
      <c r="K47231" t="s">
        <v>9341</v>
      </c>
      <c r="L47231" t="s">
        <v>369</v>
      </c>
      <c r="M47231" t="s">
        <v>43709</v>
      </c>
      <c r="N47231" t="s">
        <v>23896</v>
      </c>
      <c r="O47231">
        <v>32100</v>
      </c>
      <c r="P47231" t="s">
        <v>43710</v>
      </c>
      <c r="Q47231" t="s">
        <v>65644</v>
      </c>
      <c r="R47231" t="s">
        <v>8476</v>
      </c>
      <c r="S47231" t="s">
        <v>37363</v>
      </c>
      <c r="T47231" s="1">
        <v>45497.746249999997</v>
      </c>
    </row>
    <row r="47232" spans="1:20" x14ac:dyDescent="0.3">
      <c r="A47232">
        <v>21224199</v>
      </c>
      <c r="B47232">
        <v>39451</v>
      </c>
      <c r="C47232">
        <v>21224199006</v>
      </c>
      <c r="D47232" t="s">
        <v>8468</v>
      </c>
      <c r="E47232" t="s">
        <v>8469</v>
      </c>
      <c r="F47232">
        <v>146.32</v>
      </c>
      <c r="G47232">
        <v>118</v>
      </c>
      <c r="H47232">
        <v>0</v>
      </c>
      <c r="I47232">
        <v>715277</v>
      </c>
      <c r="J47232" t="s">
        <v>9706</v>
      </c>
      <c r="K47232" t="s">
        <v>9341</v>
      </c>
      <c r="L47232" t="s">
        <v>369</v>
      </c>
      <c r="M47232" t="s">
        <v>43709</v>
      </c>
      <c r="N47232" t="s">
        <v>23896</v>
      </c>
      <c r="O47232">
        <v>32100</v>
      </c>
      <c r="P47232" t="s">
        <v>43710</v>
      </c>
      <c r="Q47232" t="s">
        <v>65645</v>
      </c>
      <c r="R47232" t="s">
        <v>8476</v>
      </c>
      <c r="S47232" t="s">
        <v>37363</v>
      </c>
      <c r="T47232" s="1">
        <v>45141.791689814818</v>
      </c>
    </row>
    <row r="47233" spans="1:20" x14ac:dyDescent="0.3">
      <c r="A47233">
        <v>27995435</v>
      </c>
      <c r="B47233">
        <v>47470</v>
      </c>
      <c r="C47233">
        <v>27995435006</v>
      </c>
      <c r="D47233" t="s">
        <v>8468</v>
      </c>
      <c r="E47233" t="s">
        <v>8469</v>
      </c>
      <c r="F47233">
        <v>209.9</v>
      </c>
      <c r="G47233">
        <v>167.251</v>
      </c>
      <c r="H47233">
        <v>0</v>
      </c>
      <c r="I47233">
        <v>715277</v>
      </c>
      <c r="J47233" t="s">
        <v>9706</v>
      </c>
      <c r="K47233" t="s">
        <v>9341</v>
      </c>
      <c r="L47233" t="s">
        <v>369</v>
      </c>
      <c r="M47233" t="s">
        <v>43709</v>
      </c>
      <c r="N47233" t="s">
        <v>23896</v>
      </c>
      <c r="O47233">
        <v>32100</v>
      </c>
      <c r="P47233" t="s">
        <v>43710</v>
      </c>
      <c r="Q47233" t="s">
        <v>65646</v>
      </c>
      <c r="R47233" t="s">
        <v>8476</v>
      </c>
      <c r="S47233" t="s">
        <v>37363</v>
      </c>
      <c r="T47233" s="1">
        <v>45566.868969907409</v>
      </c>
    </row>
    <row r="47234" spans="1:20" x14ac:dyDescent="0.3">
      <c r="A47234">
        <v>20723594</v>
      </c>
      <c r="B47234">
        <v>38966</v>
      </c>
      <c r="C47234">
        <v>20723594006</v>
      </c>
      <c r="D47234" t="s">
        <v>8468</v>
      </c>
      <c r="E47234" t="s">
        <v>8469</v>
      </c>
      <c r="F47234">
        <v>163.87</v>
      </c>
      <c r="G47234">
        <v>132.1532</v>
      </c>
      <c r="H47234">
        <v>0</v>
      </c>
      <c r="I47234">
        <v>715277</v>
      </c>
      <c r="J47234" t="s">
        <v>9706</v>
      </c>
      <c r="K47234" t="s">
        <v>9341</v>
      </c>
      <c r="L47234" t="s">
        <v>369</v>
      </c>
      <c r="M47234" t="s">
        <v>43709</v>
      </c>
      <c r="N47234" t="s">
        <v>23896</v>
      </c>
      <c r="O47234">
        <v>32100</v>
      </c>
      <c r="P47234" t="s">
        <v>43710</v>
      </c>
      <c r="Q47234" t="s">
        <v>19838</v>
      </c>
      <c r="R47234" t="s">
        <v>8476</v>
      </c>
      <c r="S47234" t="s">
        <v>37363</v>
      </c>
      <c r="T47234" s="1">
        <v>45114.379594907405</v>
      </c>
    </row>
    <row r="47235" spans="1:20" x14ac:dyDescent="0.3">
      <c r="A47235">
        <v>14413958</v>
      </c>
      <c r="B47235">
        <v>31392</v>
      </c>
      <c r="C47235">
        <v>14413958007</v>
      </c>
      <c r="D47235" t="s">
        <v>8468</v>
      </c>
      <c r="E47235" t="s">
        <v>8469</v>
      </c>
      <c r="F47235">
        <v>120.45</v>
      </c>
      <c r="G47235">
        <v>97.137100000000004</v>
      </c>
      <c r="H47235">
        <v>0</v>
      </c>
      <c r="I47235">
        <v>715277</v>
      </c>
      <c r="J47235" t="s">
        <v>9706</v>
      </c>
      <c r="K47235" t="s">
        <v>9341</v>
      </c>
      <c r="L47235" t="s">
        <v>369</v>
      </c>
      <c r="M47235" t="s">
        <v>43709</v>
      </c>
      <c r="N47235" t="s">
        <v>23896</v>
      </c>
      <c r="O47235">
        <v>32100</v>
      </c>
      <c r="P47235" t="s">
        <v>43710</v>
      </c>
      <c r="Q47235" t="s">
        <v>65647</v>
      </c>
      <c r="R47235" t="s">
        <v>8476</v>
      </c>
      <c r="S47235" t="s">
        <v>37363</v>
      </c>
      <c r="T47235" s="1">
        <v>44750.829039351855</v>
      </c>
    </row>
    <row r="47236" spans="1:20" x14ac:dyDescent="0.3">
      <c r="A47236">
        <v>15345262</v>
      </c>
      <c r="B47236">
        <v>32761</v>
      </c>
      <c r="C47236">
        <v>15345262006</v>
      </c>
      <c r="D47236" t="s">
        <v>8468</v>
      </c>
      <c r="E47236" t="s">
        <v>8469</v>
      </c>
      <c r="F47236">
        <v>260.75</v>
      </c>
      <c r="G47236">
        <v>210.28229999999999</v>
      </c>
      <c r="H47236">
        <v>0</v>
      </c>
      <c r="I47236">
        <v>2972397</v>
      </c>
      <c r="J47236" t="s">
        <v>9706</v>
      </c>
      <c r="K47236" t="s">
        <v>9316</v>
      </c>
      <c r="L47236" t="s">
        <v>1130</v>
      </c>
      <c r="M47236" t="s">
        <v>43354</v>
      </c>
      <c r="N47236" t="s">
        <v>11083</v>
      </c>
      <c r="O47236">
        <v>34240</v>
      </c>
      <c r="P47236" t="s">
        <v>37649</v>
      </c>
      <c r="Q47236" t="s">
        <v>65648</v>
      </c>
      <c r="R47236" t="s">
        <v>30428</v>
      </c>
      <c r="S47236" t="s">
        <v>37363</v>
      </c>
      <c r="T47236" s="1">
        <v>44823.736493055556</v>
      </c>
    </row>
    <row r="47237" spans="1:20" x14ac:dyDescent="0.3">
      <c r="A47237">
        <v>19778325</v>
      </c>
      <c r="B47237">
        <v>38170</v>
      </c>
      <c r="C47237">
        <v>19778325008</v>
      </c>
      <c r="D47237" t="s">
        <v>8468</v>
      </c>
      <c r="E47237" t="s">
        <v>8469</v>
      </c>
      <c r="F47237">
        <v>170.58</v>
      </c>
      <c r="G47237">
        <v>137.56450000000001</v>
      </c>
      <c r="H47237">
        <v>0</v>
      </c>
      <c r="I47237">
        <v>2972397</v>
      </c>
      <c r="J47237" t="s">
        <v>9706</v>
      </c>
      <c r="K47237" t="s">
        <v>9316</v>
      </c>
      <c r="L47237" t="s">
        <v>1130</v>
      </c>
      <c r="M47237" t="s">
        <v>43354</v>
      </c>
      <c r="N47237" t="s">
        <v>9991</v>
      </c>
      <c r="O47237">
        <v>34240</v>
      </c>
      <c r="P47237" t="s">
        <v>37649</v>
      </c>
      <c r="Q47237" t="s">
        <v>65649</v>
      </c>
      <c r="R47237" t="s">
        <v>30428</v>
      </c>
      <c r="S47237" t="s">
        <v>37363</v>
      </c>
      <c r="T47237" s="1">
        <v>45067.819687499999</v>
      </c>
    </row>
    <row r="47238" spans="1:20" x14ac:dyDescent="0.3">
      <c r="A47238">
        <v>25208688</v>
      </c>
      <c r="B47238">
        <v>44246</v>
      </c>
      <c r="C47238">
        <v>25208688005</v>
      </c>
      <c r="D47238" t="s">
        <v>8468</v>
      </c>
      <c r="E47238" t="s">
        <v>8469</v>
      </c>
      <c r="F47238">
        <v>66.400000000000006</v>
      </c>
      <c r="G47238">
        <v>53.548400000000001</v>
      </c>
      <c r="H47238">
        <v>0</v>
      </c>
      <c r="I47238">
        <v>1067635</v>
      </c>
      <c r="J47238" t="s">
        <v>9747</v>
      </c>
      <c r="K47238" t="s">
        <v>42588</v>
      </c>
      <c r="L47238" t="s">
        <v>161</v>
      </c>
      <c r="M47238" t="s">
        <v>42589</v>
      </c>
      <c r="N47238" t="s">
        <v>14158</v>
      </c>
      <c r="O47238">
        <v>1800</v>
      </c>
      <c r="P47238" t="s">
        <v>42590</v>
      </c>
      <c r="Q47238" t="s">
        <v>65650</v>
      </c>
      <c r="R47238" t="s">
        <v>8476</v>
      </c>
      <c r="S47238" t="s">
        <v>37363</v>
      </c>
      <c r="T47238" s="1">
        <v>45377.434201388889</v>
      </c>
    </row>
    <row r="47239" spans="1:20" x14ac:dyDescent="0.3">
      <c r="A47239">
        <v>25832343</v>
      </c>
      <c r="B47239">
        <v>44778</v>
      </c>
      <c r="C47239">
        <v>25832343004</v>
      </c>
      <c r="D47239" t="s">
        <v>8468</v>
      </c>
      <c r="E47239" t="s">
        <v>8469</v>
      </c>
      <c r="F47239">
        <v>224.8</v>
      </c>
      <c r="G47239">
        <v>181.2903</v>
      </c>
      <c r="H47239">
        <v>0</v>
      </c>
      <c r="I47239">
        <v>1067635</v>
      </c>
      <c r="J47239" t="s">
        <v>9747</v>
      </c>
      <c r="K47239" t="s">
        <v>42588</v>
      </c>
      <c r="L47239" t="s">
        <v>161</v>
      </c>
      <c r="M47239" t="s">
        <v>42589</v>
      </c>
      <c r="N47239" t="s">
        <v>14158</v>
      </c>
      <c r="O47239">
        <v>1800</v>
      </c>
      <c r="P47239" t="s">
        <v>42590</v>
      </c>
      <c r="Q47239" t="s">
        <v>25451</v>
      </c>
      <c r="R47239" t="s">
        <v>8476</v>
      </c>
      <c r="S47239" t="s">
        <v>37363</v>
      </c>
      <c r="T47239" s="1">
        <v>45408.800798611112</v>
      </c>
    </row>
    <row r="47240" spans="1:20" x14ac:dyDescent="0.3">
      <c r="A47240">
        <v>27955758</v>
      </c>
      <c r="B47240">
        <v>47428</v>
      </c>
      <c r="C47240">
        <v>27955758008</v>
      </c>
      <c r="D47240" t="s">
        <v>8468</v>
      </c>
      <c r="E47240" t="s">
        <v>22600</v>
      </c>
      <c r="F47240">
        <v>220</v>
      </c>
      <c r="G47240">
        <v>175.2987</v>
      </c>
      <c r="H47240">
        <v>0</v>
      </c>
      <c r="I47240">
        <v>1067635</v>
      </c>
      <c r="J47240" t="s">
        <v>9747</v>
      </c>
      <c r="K47240" t="s">
        <v>42588</v>
      </c>
      <c r="L47240" t="s">
        <v>161</v>
      </c>
      <c r="M47240" t="s">
        <v>42589</v>
      </c>
      <c r="N47240" t="s">
        <v>14158</v>
      </c>
      <c r="O47240">
        <v>1800</v>
      </c>
      <c r="P47240" t="s">
        <v>42590</v>
      </c>
      <c r="Q47240" t="s">
        <v>45224</v>
      </c>
      <c r="R47240" t="s">
        <v>8476</v>
      </c>
      <c r="S47240" t="s">
        <v>37363</v>
      </c>
      <c r="T47240" s="1">
        <v>45565.623460648145</v>
      </c>
    </row>
    <row r="47241" spans="1:20" x14ac:dyDescent="0.3">
      <c r="A47241">
        <v>26435665</v>
      </c>
      <c r="B47241">
        <v>45340</v>
      </c>
      <c r="C47241">
        <v>26435665007</v>
      </c>
      <c r="D47241" t="s">
        <v>8468</v>
      </c>
      <c r="E47241" t="s">
        <v>22600</v>
      </c>
      <c r="F47241">
        <v>63.45</v>
      </c>
      <c r="G47241">
        <v>51.169400000000003</v>
      </c>
      <c r="H47241">
        <v>0</v>
      </c>
      <c r="I47241">
        <v>1067635</v>
      </c>
      <c r="J47241" t="s">
        <v>9747</v>
      </c>
      <c r="K47241" t="s">
        <v>42588</v>
      </c>
      <c r="L47241" t="s">
        <v>161</v>
      </c>
      <c r="M47241" t="s">
        <v>42589</v>
      </c>
      <c r="N47241" t="s">
        <v>14158</v>
      </c>
      <c r="O47241">
        <v>1800</v>
      </c>
      <c r="P47241" t="s">
        <v>42590</v>
      </c>
      <c r="Q47241" t="s">
        <v>65651</v>
      </c>
      <c r="R47241" t="s">
        <v>8476</v>
      </c>
      <c r="S47241" t="s">
        <v>37363</v>
      </c>
      <c r="T47241" s="1">
        <v>45450.56150462963</v>
      </c>
    </row>
    <row r="47242" spans="1:20" x14ac:dyDescent="0.3">
      <c r="A47242">
        <v>21937144</v>
      </c>
      <c r="B47242">
        <v>40350</v>
      </c>
      <c r="C47242">
        <v>21937144005</v>
      </c>
      <c r="D47242" t="s">
        <v>8468</v>
      </c>
      <c r="E47242" t="s">
        <v>8469</v>
      </c>
      <c r="F47242">
        <v>240.35</v>
      </c>
      <c r="G47242">
        <v>193.8306</v>
      </c>
      <c r="H47242">
        <v>0</v>
      </c>
      <c r="I47242">
        <v>1067635</v>
      </c>
      <c r="J47242" t="s">
        <v>9747</v>
      </c>
      <c r="K47242" t="s">
        <v>42588</v>
      </c>
      <c r="L47242" t="s">
        <v>161</v>
      </c>
      <c r="M47242" t="s">
        <v>42589</v>
      </c>
      <c r="N47242" t="s">
        <v>14158</v>
      </c>
      <c r="O47242">
        <v>1800</v>
      </c>
      <c r="P47242" t="s">
        <v>42590</v>
      </c>
      <c r="Q47242" t="s">
        <v>65652</v>
      </c>
      <c r="R47242" t="s">
        <v>8476</v>
      </c>
      <c r="S47242" t="s">
        <v>37363</v>
      </c>
      <c r="T47242" s="1">
        <v>45181.721331018518</v>
      </c>
    </row>
    <row r="47243" spans="1:20" x14ac:dyDescent="0.3">
      <c r="A47243">
        <v>22386944</v>
      </c>
      <c r="B47243">
        <v>40895</v>
      </c>
      <c r="C47243">
        <v>22386944004</v>
      </c>
      <c r="D47243" t="s">
        <v>8468</v>
      </c>
      <c r="E47243" t="s">
        <v>8469</v>
      </c>
      <c r="F47243">
        <v>268.5</v>
      </c>
      <c r="G47243">
        <v>216.53229999999999</v>
      </c>
      <c r="H47243">
        <v>0</v>
      </c>
      <c r="I47243">
        <v>1067635</v>
      </c>
      <c r="J47243" t="s">
        <v>9747</v>
      </c>
      <c r="K47243" t="s">
        <v>42588</v>
      </c>
      <c r="L47243" t="s">
        <v>161</v>
      </c>
      <c r="M47243" t="s">
        <v>42589</v>
      </c>
      <c r="N47243" t="s">
        <v>14158</v>
      </c>
      <c r="O47243">
        <v>1800</v>
      </c>
      <c r="P47243" t="s">
        <v>42590</v>
      </c>
      <c r="Q47243" t="s">
        <v>65653</v>
      </c>
      <c r="R47243" t="s">
        <v>8476</v>
      </c>
      <c r="S47243" t="s">
        <v>37363</v>
      </c>
      <c r="T47243" s="1">
        <v>45207.749282407407</v>
      </c>
    </row>
    <row r="47244" spans="1:20" x14ac:dyDescent="0.3">
      <c r="A47244">
        <v>22169204</v>
      </c>
      <c r="B47244">
        <v>40587</v>
      </c>
      <c r="C47244">
        <v>22169204000</v>
      </c>
      <c r="D47244" t="s">
        <v>8468</v>
      </c>
      <c r="E47244" t="s">
        <v>8469</v>
      </c>
      <c r="F47244">
        <v>149.69999999999999</v>
      </c>
      <c r="G47244">
        <v>120.72580000000001</v>
      </c>
      <c r="H47244">
        <v>0</v>
      </c>
      <c r="I47244">
        <v>1067635</v>
      </c>
      <c r="J47244" t="s">
        <v>9747</v>
      </c>
      <c r="K47244" t="s">
        <v>42588</v>
      </c>
      <c r="L47244" t="s">
        <v>161</v>
      </c>
      <c r="M47244" t="s">
        <v>42589</v>
      </c>
      <c r="N47244" t="s">
        <v>14158</v>
      </c>
      <c r="O47244">
        <v>1800</v>
      </c>
      <c r="P47244" t="s">
        <v>42590</v>
      </c>
      <c r="Q47244" t="s">
        <v>65266</v>
      </c>
      <c r="R47244" t="s">
        <v>8476</v>
      </c>
      <c r="S47244" t="s">
        <v>37363</v>
      </c>
      <c r="T47244" s="1">
        <v>45194.733078703706</v>
      </c>
    </row>
    <row r="47245" spans="1:20" x14ac:dyDescent="0.3">
      <c r="A47245">
        <v>23038189</v>
      </c>
      <c r="B47245">
        <v>42056</v>
      </c>
      <c r="C47245">
        <v>23038189006</v>
      </c>
      <c r="D47245" t="s">
        <v>8468</v>
      </c>
      <c r="E47245" t="s">
        <v>8469</v>
      </c>
      <c r="F47245">
        <v>220.9</v>
      </c>
      <c r="G47245">
        <v>178.14519999999999</v>
      </c>
      <c r="H47245">
        <v>0</v>
      </c>
      <c r="I47245">
        <v>1067635</v>
      </c>
      <c r="J47245" t="s">
        <v>9747</v>
      </c>
      <c r="K47245" t="s">
        <v>42588</v>
      </c>
      <c r="L47245" t="s">
        <v>161</v>
      </c>
      <c r="M47245" t="s">
        <v>42589</v>
      </c>
      <c r="N47245" t="s">
        <v>14158</v>
      </c>
      <c r="O47245">
        <v>1800</v>
      </c>
      <c r="P47245" t="s">
        <v>42590</v>
      </c>
      <c r="Q47245" t="s">
        <v>65654</v>
      </c>
      <c r="R47245" t="s">
        <v>8476</v>
      </c>
      <c r="S47245" t="s">
        <v>37363</v>
      </c>
      <c r="T47245" s="1">
        <v>45255.599259259259</v>
      </c>
    </row>
    <row r="47246" spans="1:20" x14ac:dyDescent="0.3">
      <c r="A47246">
        <v>28975829</v>
      </c>
      <c r="B47246">
        <v>49505</v>
      </c>
      <c r="C47246">
        <v>28975829000</v>
      </c>
      <c r="D47246" t="s">
        <v>8468</v>
      </c>
      <c r="E47246" t="s">
        <v>22600</v>
      </c>
      <c r="F47246">
        <v>240</v>
      </c>
      <c r="G47246">
        <v>191.23500000000001</v>
      </c>
      <c r="H47246">
        <v>0</v>
      </c>
      <c r="I47246">
        <v>1067635</v>
      </c>
      <c r="J47246" t="s">
        <v>9747</v>
      </c>
      <c r="K47246" t="s">
        <v>42588</v>
      </c>
      <c r="L47246" t="s">
        <v>161</v>
      </c>
      <c r="M47246" t="s">
        <v>42589</v>
      </c>
      <c r="N47246" t="s">
        <v>14158</v>
      </c>
      <c r="O47246">
        <v>1800</v>
      </c>
      <c r="P47246" t="s">
        <v>42590</v>
      </c>
      <c r="Q47246" t="s">
        <v>65655</v>
      </c>
      <c r="R47246" t="s">
        <v>8476</v>
      </c>
      <c r="S47246" t="s">
        <v>37363</v>
      </c>
      <c r="T47246" s="1">
        <v>45678.40861111111</v>
      </c>
    </row>
    <row r="47247" spans="1:20" x14ac:dyDescent="0.3">
      <c r="A47247">
        <v>27719182</v>
      </c>
      <c r="B47247">
        <v>47024</v>
      </c>
      <c r="C47247">
        <v>27719182001</v>
      </c>
      <c r="D47247" t="s">
        <v>8468</v>
      </c>
      <c r="E47247" t="s">
        <v>22600</v>
      </c>
      <c r="F47247">
        <v>246.2</v>
      </c>
      <c r="G47247">
        <v>196.17529999999999</v>
      </c>
      <c r="H47247">
        <v>0</v>
      </c>
      <c r="I47247">
        <v>1067635</v>
      </c>
      <c r="J47247" t="s">
        <v>9747</v>
      </c>
      <c r="K47247" t="s">
        <v>42588</v>
      </c>
      <c r="L47247" t="s">
        <v>161</v>
      </c>
      <c r="M47247" t="s">
        <v>42589</v>
      </c>
      <c r="N47247" t="s">
        <v>14158</v>
      </c>
      <c r="O47247">
        <v>1800</v>
      </c>
      <c r="P47247" t="s">
        <v>42590</v>
      </c>
      <c r="Q47247" t="s">
        <v>65656</v>
      </c>
      <c r="R47247" t="s">
        <v>8476</v>
      </c>
      <c r="S47247" t="s">
        <v>37363</v>
      </c>
      <c r="T47247" s="1">
        <v>45548.446342592593</v>
      </c>
    </row>
    <row r="47248" spans="1:20" x14ac:dyDescent="0.3">
      <c r="A47248">
        <v>24139539</v>
      </c>
      <c r="B47248">
        <v>43040</v>
      </c>
      <c r="C47248">
        <v>24139539004</v>
      </c>
      <c r="D47248" t="s">
        <v>8468</v>
      </c>
      <c r="E47248" t="s">
        <v>8469</v>
      </c>
      <c r="F47248">
        <v>305.94</v>
      </c>
      <c r="G47248">
        <v>246.72579999999999</v>
      </c>
      <c r="H47248">
        <v>0</v>
      </c>
      <c r="I47248">
        <v>1067635</v>
      </c>
      <c r="J47248" t="s">
        <v>9747</v>
      </c>
      <c r="K47248" t="s">
        <v>42588</v>
      </c>
      <c r="L47248" t="s">
        <v>161</v>
      </c>
      <c r="M47248" t="s">
        <v>42589</v>
      </c>
      <c r="N47248" t="s">
        <v>14158</v>
      </c>
      <c r="O47248">
        <v>1800</v>
      </c>
      <c r="P47248" t="s">
        <v>42590</v>
      </c>
      <c r="Q47248" t="s">
        <v>65657</v>
      </c>
      <c r="R47248" t="s">
        <v>8476</v>
      </c>
      <c r="S47248" t="s">
        <v>37363</v>
      </c>
      <c r="T47248" s="1">
        <v>45315.476863425924</v>
      </c>
    </row>
    <row r="47249" spans="1:20" x14ac:dyDescent="0.3">
      <c r="A47249">
        <v>24788114</v>
      </c>
      <c r="B47249">
        <v>43939</v>
      </c>
      <c r="C47249">
        <v>24788114003</v>
      </c>
      <c r="D47249" t="s">
        <v>8468</v>
      </c>
      <c r="E47249" t="s">
        <v>8469</v>
      </c>
      <c r="F47249">
        <v>156.46</v>
      </c>
      <c r="G47249">
        <v>126.17740000000001</v>
      </c>
      <c r="H47249">
        <v>0</v>
      </c>
      <c r="I47249">
        <v>1067635</v>
      </c>
      <c r="J47249" t="s">
        <v>9747</v>
      </c>
      <c r="K47249" t="s">
        <v>42588</v>
      </c>
      <c r="L47249" t="s">
        <v>161</v>
      </c>
      <c r="M47249" t="s">
        <v>42589</v>
      </c>
      <c r="N47249" t="s">
        <v>14158</v>
      </c>
      <c r="O47249">
        <v>1800</v>
      </c>
      <c r="P47249" t="s">
        <v>42590</v>
      </c>
      <c r="Q47249" t="s">
        <v>65658</v>
      </c>
      <c r="R47249" t="s">
        <v>8476</v>
      </c>
      <c r="S47249" t="s">
        <v>37363</v>
      </c>
      <c r="T47249" s="1">
        <v>45358.506192129629</v>
      </c>
    </row>
    <row r="47250" spans="1:20" x14ac:dyDescent="0.3">
      <c r="A47250">
        <v>25181318</v>
      </c>
      <c r="B47250">
        <v>44227</v>
      </c>
      <c r="C47250">
        <v>25181318007</v>
      </c>
      <c r="D47250" t="s">
        <v>8468</v>
      </c>
      <c r="E47250" t="s">
        <v>8469</v>
      </c>
      <c r="F47250">
        <v>120.62</v>
      </c>
      <c r="G47250">
        <v>97.274199999999993</v>
      </c>
      <c r="H47250">
        <v>0</v>
      </c>
      <c r="I47250">
        <v>1067635</v>
      </c>
      <c r="J47250" t="s">
        <v>9747</v>
      </c>
      <c r="K47250" t="s">
        <v>42588</v>
      </c>
      <c r="L47250" t="s">
        <v>161</v>
      </c>
      <c r="M47250" t="s">
        <v>42589</v>
      </c>
      <c r="N47250" t="s">
        <v>14158</v>
      </c>
      <c r="O47250">
        <v>1800</v>
      </c>
      <c r="P47250" t="s">
        <v>42590</v>
      </c>
      <c r="Q47250" t="s">
        <v>65659</v>
      </c>
      <c r="R47250" t="s">
        <v>8476</v>
      </c>
      <c r="S47250" t="s">
        <v>37363</v>
      </c>
      <c r="T47250" s="1">
        <v>45376.392696759256</v>
      </c>
    </row>
    <row r="47251" spans="1:20" x14ac:dyDescent="0.3">
      <c r="A47251">
        <v>26549385</v>
      </c>
      <c r="B47251">
        <v>45494</v>
      </c>
      <c r="C47251">
        <v>26549385008</v>
      </c>
      <c r="D47251" t="s">
        <v>8468</v>
      </c>
      <c r="E47251" t="s">
        <v>22600</v>
      </c>
      <c r="F47251">
        <v>161.41999999999999</v>
      </c>
      <c r="G47251">
        <v>130.17740000000001</v>
      </c>
      <c r="H47251">
        <v>0</v>
      </c>
      <c r="I47251">
        <v>1067635</v>
      </c>
      <c r="J47251" t="s">
        <v>9747</v>
      </c>
      <c r="K47251" t="s">
        <v>42588</v>
      </c>
      <c r="L47251" t="s">
        <v>161</v>
      </c>
      <c r="M47251" t="s">
        <v>42589</v>
      </c>
      <c r="N47251" t="s">
        <v>14158</v>
      </c>
      <c r="O47251">
        <v>1800</v>
      </c>
      <c r="P47251" t="s">
        <v>42590</v>
      </c>
      <c r="Q47251" t="s">
        <v>65660</v>
      </c>
      <c r="R47251" t="s">
        <v>8476</v>
      </c>
      <c r="S47251" t="s">
        <v>37363</v>
      </c>
      <c r="T47251" s="1">
        <v>45459.727372685185</v>
      </c>
    </row>
    <row r="47252" spans="1:20" x14ac:dyDescent="0.3">
      <c r="A47252">
        <v>26971674</v>
      </c>
      <c r="B47252">
        <v>46165</v>
      </c>
      <c r="C47252">
        <v>26971674002</v>
      </c>
      <c r="D47252" t="s">
        <v>8468</v>
      </c>
      <c r="E47252" t="s">
        <v>22600</v>
      </c>
      <c r="F47252">
        <v>231.9</v>
      </c>
      <c r="G47252">
        <v>187.01609999999999</v>
      </c>
      <c r="H47252">
        <v>0</v>
      </c>
      <c r="I47252">
        <v>1067635</v>
      </c>
      <c r="J47252" t="s">
        <v>9747</v>
      </c>
      <c r="K47252" t="s">
        <v>42588</v>
      </c>
      <c r="L47252" t="s">
        <v>161</v>
      </c>
      <c r="M47252" t="s">
        <v>42589</v>
      </c>
      <c r="N47252" t="s">
        <v>14158</v>
      </c>
      <c r="O47252">
        <v>1800</v>
      </c>
      <c r="P47252" t="s">
        <v>42590</v>
      </c>
      <c r="Q47252" t="s">
        <v>56318</v>
      </c>
      <c r="R47252" t="s">
        <v>8476</v>
      </c>
      <c r="S47252" t="s">
        <v>37363</v>
      </c>
      <c r="T47252" s="1">
        <v>45511.524618055555</v>
      </c>
    </row>
    <row r="47253" spans="1:20" x14ac:dyDescent="0.3">
      <c r="A47253">
        <v>29359879</v>
      </c>
      <c r="B47253">
        <v>49683</v>
      </c>
      <c r="C47253">
        <v>29359879002</v>
      </c>
      <c r="D47253" t="s">
        <v>8468</v>
      </c>
      <c r="E47253" t="s">
        <v>22600</v>
      </c>
      <c r="F47253">
        <v>190</v>
      </c>
      <c r="G47253">
        <v>151.39439999999999</v>
      </c>
      <c r="H47253">
        <v>0</v>
      </c>
      <c r="I47253">
        <v>1067635</v>
      </c>
      <c r="J47253" t="s">
        <v>9747</v>
      </c>
      <c r="K47253" t="s">
        <v>42588</v>
      </c>
      <c r="L47253" t="s">
        <v>161</v>
      </c>
      <c r="M47253" t="s">
        <v>42589</v>
      </c>
      <c r="N47253" t="s">
        <v>14158</v>
      </c>
      <c r="O47253">
        <v>1800</v>
      </c>
      <c r="P47253" t="s">
        <v>42590</v>
      </c>
      <c r="Q47253" t="s">
        <v>42982</v>
      </c>
      <c r="R47253" t="s">
        <v>8476</v>
      </c>
      <c r="S47253" t="s">
        <v>37363</v>
      </c>
      <c r="T47253" s="1">
        <v>45685.447488425925</v>
      </c>
    </row>
    <row r="47254" spans="1:20" x14ac:dyDescent="0.3">
      <c r="A47254">
        <v>28654953</v>
      </c>
      <c r="B47254">
        <v>48737</v>
      </c>
      <c r="C47254">
        <v>28654953006</v>
      </c>
      <c r="D47254" t="s">
        <v>8468</v>
      </c>
      <c r="E47254" t="s">
        <v>22600</v>
      </c>
      <c r="F47254">
        <v>350</v>
      </c>
      <c r="G47254">
        <v>278.88459999999998</v>
      </c>
      <c r="H47254">
        <v>0</v>
      </c>
      <c r="I47254">
        <v>1067635</v>
      </c>
      <c r="J47254" t="s">
        <v>9747</v>
      </c>
      <c r="K47254" t="s">
        <v>42588</v>
      </c>
      <c r="L47254" t="s">
        <v>161</v>
      </c>
      <c r="M47254" t="s">
        <v>42589</v>
      </c>
      <c r="N47254" t="s">
        <v>14158</v>
      </c>
      <c r="O47254">
        <v>1800</v>
      </c>
      <c r="P47254" t="s">
        <v>42590</v>
      </c>
      <c r="Q47254" t="s">
        <v>65661</v>
      </c>
      <c r="R47254" t="s">
        <v>8476</v>
      </c>
      <c r="S47254" t="s">
        <v>37363</v>
      </c>
      <c r="T47254" s="1">
        <v>45625.118761574071</v>
      </c>
    </row>
    <row r="47255" spans="1:20" x14ac:dyDescent="0.3">
      <c r="A47255">
        <v>22748109</v>
      </c>
      <c r="B47255">
        <v>41441</v>
      </c>
      <c r="C47255">
        <v>22748109005</v>
      </c>
      <c r="D47255" t="s">
        <v>8468</v>
      </c>
      <c r="E47255" t="s">
        <v>8469</v>
      </c>
      <c r="F47255">
        <v>88</v>
      </c>
      <c r="G47255">
        <v>70.967699999999994</v>
      </c>
      <c r="H47255">
        <v>0</v>
      </c>
      <c r="I47255">
        <v>1067635</v>
      </c>
      <c r="J47255" t="s">
        <v>9747</v>
      </c>
      <c r="K47255" t="s">
        <v>42588</v>
      </c>
      <c r="L47255" t="s">
        <v>161</v>
      </c>
      <c r="M47255" t="s">
        <v>42589</v>
      </c>
      <c r="N47255" t="s">
        <v>14158</v>
      </c>
      <c r="O47255">
        <v>1800</v>
      </c>
      <c r="P47255" t="s">
        <v>42590</v>
      </c>
      <c r="Q47255" t="s">
        <v>65662</v>
      </c>
      <c r="R47255" t="s">
        <v>8476</v>
      </c>
      <c r="S47255" t="s">
        <v>37363</v>
      </c>
      <c r="T47255" s="1">
        <v>45229.627071759256</v>
      </c>
    </row>
    <row r="47256" spans="1:20" x14ac:dyDescent="0.3">
      <c r="A47256">
        <v>26899010</v>
      </c>
      <c r="B47256">
        <v>45842</v>
      </c>
      <c r="C47256">
        <v>26899010007</v>
      </c>
      <c r="D47256" t="s">
        <v>8468</v>
      </c>
      <c r="E47256" t="s">
        <v>22600</v>
      </c>
      <c r="F47256">
        <v>88.1</v>
      </c>
      <c r="G47256">
        <v>71.048400000000001</v>
      </c>
      <c r="H47256">
        <v>0</v>
      </c>
      <c r="I47256">
        <v>1067635</v>
      </c>
      <c r="J47256" t="s">
        <v>9747</v>
      </c>
      <c r="K47256" t="s">
        <v>42588</v>
      </c>
      <c r="L47256" t="s">
        <v>161</v>
      </c>
      <c r="M47256" t="s">
        <v>42589</v>
      </c>
      <c r="N47256" t="s">
        <v>14158</v>
      </c>
      <c r="O47256">
        <v>1800</v>
      </c>
      <c r="P47256" t="s">
        <v>42590</v>
      </c>
      <c r="Q47256" t="s">
        <v>65663</v>
      </c>
      <c r="R47256" t="s">
        <v>8476</v>
      </c>
      <c r="S47256" t="s">
        <v>37363</v>
      </c>
      <c r="T47256" s="1">
        <v>45485.763425925928</v>
      </c>
    </row>
    <row r="47257" spans="1:20" x14ac:dyDescent="0.3">
      <c r="A47257">
        <v>22723709</v>
      </c>
      <c r="B47257">
        <v>41414</v>
      </c>
      <c r="C47257">
        <v>22723709006</v>
      </c>
      <c r="D47257" t="s">
        <v>8468</v>
      </c>
      <c r="E47257" t="s">
        <v>8469</v>
      </c>
      <c r="F47257">
        <v>239.7</v>
      </c>
      <c r="G47257">
        <v>193.3065</v>
      </c>
      <c r="H47257">
        <v>0</v>
      </c>
      <c r="I47257">
        <v>1067635</v>
      </c>
      <c r="J47257" t="s">
        <v>9747</v>
      </c>
      <c r="K47257" t="s">
        <v>42588</v>
      </c>
      <c r="L47257" t="s">
        <v>161</v>
      </c>
      <c r="M47257" t="s">
        <v>42589</v>
      </c>
      <c r="N47257" t="s">
        <v>14158</v>
      </c>
      <c r="O47257">
        <v>1800</v>
      </c>
      <c r="P47257" t="s">
        <v>42590</v>
      </c>
      <c r="Q47257" t="s">
        <v>64042</v>
      </c>
      <c r="R47257" t="s">
        <v>8476</v>
      </c>
      <c r="S47257" t="s">
        <v>37363</v>
      </c>
      <c r="T47257" s="1">
        <v>45228.519189814811</v>
      </c>
    </row>
    <row r="47258" spans="1:20" x14ac:dyDescent="0.3">
      <c r="A47258">
        <v>26113941</v>
      </c>
      <c r="B47258">
        <v>45108</v>
      </c>
      <c r="C47258">
        <v>26113941001</v>
      </c>
      <c r="D47258" t="s">
        <v>8468</v>
      </c>
      <c r="E47258" t="s">
        <v>8469</v>
      </c>
      <c r="F47258">
        <v>139.94999999999999</v>
      </c>
      <c r="G47258">
        <v>112.8629</v>
      </c>
      <c r="H47258">
        <v>0</v>
      </c>
      <c r="I47258">
        <v>1067635</v>
      </c>
      <c r="J47258" t="s">
        <v>9747</v>
      </c>
      <c r="K47258" t="s">
        <v>42588</v>
      </c>
      <c r="L47258" t="s">
        <v>161</v>
      </c>
      <c r="M47258" t="s">
        <v>42589</v>
      </c>
      <c r="N47258" t="s">
        <v>14158</v>
      </c>
      <c r="O47258">
        <v>1800</v>
      </c>
      <c r="P47258" t="s">
        <v>42590</v>
      </c>
      <c r="Q47258" t="s">
        <v>38047</v>
      </c>
      <c r="R47258" t="s">
        <v>8476</v>
      </c>
      <c r="S47258" t="s">
        <v>37363</v>
      </c>
      <c r="T47258" s="1">
        <v>45432.126643518517</v>
      </c>
    </row>
    <row r="47259" spans="1:20" x14ac:dyDescent="0.3">
      <c r="A47259">
        <v>26340983</v>
      </c>
      <c r="B47259">
        <v>45251</v>
      </c>
      <c r="C47259">
        <v>26340983007</v>
      </c>
      <c r="D47259" t="s">
        <v>8468</v>
      </c>
      <c r="E47259" t="s">
        <v>22600</v>
      </c>
      <c r="F47259">
        <v>50.13</v>
      </c>
      <c r="G47259">
        <v>40.427399999999999</v>
      </c>
      <c r="H47259">
        <v>0</v>
      </c>
      <c r="I47259">
        <v>1067635</v>
      </c>
      <c r="J47259" t="s">
        <v>9747</v>
      </c>
      <c r="K47259" t="s">
        <v>42588</v>
      </c>
      <c r="L47259" t="s">
        <v>161</v>
      </c>
      <c r="M47259" t="s">
        <v>42589</v>
      </c>
      <c r="N47259" t="s">
        <v>14158</v>
      </c>
      <c r="O47259">
        <v>1800</v>
      </c>
      <c r="P47259" t="s">
        <v>42590</v>
      </c>
      <c r="Q47259" t="s">
        <v>55953</v>
      </c>
      <c r="R47259" t="s">
        <v>8476</v>
      </c>
      <c r="S47259" t="s">
        <v>37363</v>
      </c>
      <c r="T47259" s="1">
        <v>45442.910694444443</v>
      </c>
    </row>
    <row r="47260" spans="1:20" x14ac:dyDescent="0.3">
      <c r="A47260">
        <v>24578299</v>
      </c>
      <c r="B47260">
        <v>43670</v>
      </c>
      <c r="C47260">
        <v>24578299002</v>
      </c>
      <c r="D47260" t="s">
        <v>8468</v>
      </c>
      <c r="E47260" t="s">
        <v>8469</v>
      </c>
      <c r="F47260">
        <v>320.2</v>
      </c>
      <c r="G47260">
        <v>258.22570000000002</v>
      </c>
      <c r="H47260">
        <v>0</v>
      </c>
      <c r="I47260">
        <v>1067635</v>
      </c>
      <c r="J47260" t="s">
        <v>9747</v>
      </c>
      <c r="K47260" t="s">
        <v>42588</v>
      </c>
      <c r="L47260" t="s">
        <v>161</v>
      </c>
      <c r="M47260" t="s">
        <v>42589</v>
      </c>
      <c r="N47260" t="s">
        <v>14158</v>
      </c>
      <c r="O47260">
        <v>1800</v>
      </c>
      <c r="P47260" t="s">
        <v>42590</v>
      </c>
      <c r="Q47260" t="s">
        <v>65664</v>
      </c>
      <c r="R47260" t="s">
        <v>8476</v>
      </c>
      <c r="S47260" t="s">
        <v>37363</v>
      </c>
      <c r="T47260" s="1">
        <v>45344.349236111113</v>
      </c>
    </row>
    <row r="47261" spans="1:20" x14ac:dyDescent="0.3">
      <c r="A47261">
        <v>24081429</v>
      </c>
      <c r="B47261">
        <v>42945</v>
      </c>
      <c r="C47261">
        <v>24081429000</v>
      </c>
      <c r="D47261" t="s">
        <v>8468</v>
      </c>
      <c r="E47261" t="s">
        <v>8469</v>
      </c>
      <c r="F47261">
        <v>517.91999999999996</v>
      </c>
      <c r="G47261">
        <v>417.67739999999998</v>
      </c>
      <c r="H47261">
        <v>0</v>
      </c>
      <c r="I47261">
        <v>1067635</v>
      </c>
      <c r="J47261" t="s">
        <v>9747</v>
      </c>
      <c r="K47261" t="s">
        <v>42588</v>
      </c>
      <c r="L47261" t="s">
        <v>161</v>
      </c>
      <c r="M47261" t="s">
        <v>42589</v>
      </c>
      <c r="N47261" t="s">
        <v>14158</v>
      </c>
      <c r="O47261">
        <v>1800</v>
      </c>
      <c r="P47261" t="s">
        <v>42590</v>
      </c>
      <c r="Q47261" t="s">
        <v>62945</v>
      </c>
      <c r="R47261" t="s">
        <v>8476</v>
      </c>
      <c r="S47261" t="s">
        <v>37363</v>
      </c>
      <c r="T47261" s="1">
        <v>45310.656238425923</v>
      </c>
    </row>
    <row r="47262" spans="1:20" x14ac:dyDescent="0.3">
      <c r="A47262">
        <v>23912439</v>
      </c>
      <c r="B47262">
        <v>42672</v>
      </c>
      <c r="C47262">
        <v>23912439005</v>
      </c>
      <c r="D47262" t="s">
        <v>8468</v>
      </c>
      <c r="E47262" t="s">
        <v>8469</v>
      </c>
      <c r="F47262">
        <v>207.84</v>
      </c>
      <c r="G47262">
        <v>167.6129</v>
      </c>
      <c r="H47262">
        <v>0</v>
      </c>
      <c r="I47262">
        <v>1067635</v>
      </c>
      <c r="J47262" t="s">
        <v>9747</v>
      </c>
      <c r="K47262" t="s">
        <v>42588</v>
      </c>
      <c r="L47262" t="s">
        <v>161</v>
      </c>
      <c r="M47262" t="s">
        <v>42589</v>
      </c>
      <c r="N47262" t="s">
        <v>14158</v>
      </c>
      <c r="O47262">
        <v>1800</v>
      </c>
      <c r="P47262" t="s">
        <v>42590</v>
      </c>
      <c r="Q47262" t="s">
        <v>65665</v>
      </c>
      <c r="R47262" t="s">
        <v>8476</v>
      </c>
      <c r="S47262" t="s">
        <v>37363</v>
      </c>
      <c r="T47262" s="1">
        <v>45299.017777777779</v>
      </c>
    </row>
    <row r="47263" spans="1:20" x14ac:dyDescent="0.3">
      <c r="A47263">
        <v>18646134</v>
      </c>
      <c r="B47263">
        <v>37250</v>
      </c>
      <c r="C47263">
        <v>18646134005</v>
      </c>
      <c r="D47263" t="s">
        <v>8468</v>
      </c>
      <c r="E47263" t="s">
        <v>8469</v>
      </c>
      <c r="F47263">
        <v>155.4</v>
      </c>
      <c r="G47263">
        <v>125.32259999999999</v>
      </c>
      <c r="H47263">
        <v>0</v>
      </c>
      <c r="I47263">
        <v>3863802</v>
      </c>
      <c r="J47263" t="s">
        <v>9777</v>
      </c>
      <c r="K47263" t="s">
        <v>65666</v>
      </c>
      <c r="L47263" t="s">
        <v>1814</v>
      </c>
      <c r="M47263" t="s">
        <v>65667</v>
      </c>
      <c r="N47263" t="s">
        <v>23075</v>
      </c>
      <c r="O47263">
        <v>27820</v>
      </c>
      <c r="P47263" t="s">
        <v>65668</v>
      </c>
      <c r="Q47263" t="s">
        <v>65669</v>
      </c>
      <c r="R47263" t="s">
        <v>8476</v>
      </c>
      <c r="S47263" t="s">
        <v>37363</v>
      </c>
      <c r="T47263" s="1">
        <v>45016.934421296297</v>
      </c>
    </row>
    <row r="47264" spans="1:20" x14ac:dyDescent="0.3">
      <c r="A47264">
        <v>25450533</v>
      </c>
      <c r="B47264">
        <v>44472</v>
      </c>
      <c r="C47264">
        <v>25450533005</v>
      </c>
      <c r="D47264" t="s">
        <v>8468</v>
      </c>
      <c r="E47264" t="s">
        <v>8469</v>
      </c>
      <c r="F47264">
        <v>49.66</v>
      </c>
      <c r="G47264">
        <v>40.048400000000001</v>
      </c>
      <c r="H47264">
        <v>0</v>
      </c>
      <c r="I47264">
        <v>3863802</v>
      </c>
      <c r="J47264" t="s">
        <v>9777</v>
      </c>
      <c r="K47264" t="s">
        <v>65666</v>
      </c>
      <c r="L47264" t="s">
        <v>1814</v>
      </c>
      <c r="M47264" t="s">
        <v>65667</v>
      </c>
      <c r="N47264" t="s">
        <v>23075</v>
      </c>
      <c r="O47264">
        <v>27820</v>
      </c>
      <c r="P47264" t="s">
        <v>65668</v>
      </c>
      <c r="Q47264" t="s">
        <v>65670</v>
      </c>
      <c r="R47264" t="s">
        <v>8476</v>
      </c>
      <c r="S47264" t="s">
        <v>37363</v>
      </c>
      <c r="T47264" s="1">
        <v>45391.914293981485</v>
      </c>
    </row>
    <row r="47265" spans="1:20" x14ac:dyDescent="0.3">
      <c r="A47265">
        <v>24301234</v>
      </c>
      <c r="B47265">
        <v>43269</v>
      </c>
      <c r="C47265">
        <v>24301234001</v>
      </c>
      <c r="D47265" t="s">
        <v>8468</v>
      </c>
      <c r="E47265" t="s">
        <v>8469</v>
      </c>
      <c r="F47265">
        <v>5.15</v>
      </c>
      <c r="G47265">
        <v>4.1532</v>
      </c>
      <c r="H47265">
        <v>0</v>
      </c>
      <c r="I47265">
        <v>3166035</v>
      </c>
      <c r="J47265" t="s">
        <v>9813</v>
      </c>
      <c r="K47265" t="s">
        <v>33112</v>
      </c>
      <c r="L47265" t="s">
        <v>146</v>
      </c>
      <c r="M47265" t="s">
        <v>31846</v>
      </c>
      <c r="N47265" t="s">
        <v>31847</v>
      </c>
      <c r="O47265">
        <v>34140</v>
      </c>
      <c r="P47265" t="s">
        <v>43364</v>
      </c>
      <c r="Q47265" t="s">
        <v>43369</v>
      </c>
      <c r="R47265" t="s">
        <v>30428</v>
      </c>
      <c r="S47265" t="s">
        <v>37363</v>
      </c>
      <c r="T47265" s="1">
        <v>45324.748379629629</v>
      </c>
    </row>
    <row r="47266" spans="1:20" x14ac:dyDescent="0.3">
      <c r="A47266">
        <v>18980773</v>
      </c>
      <c r="B47266">
        <v>37596</v>
      </c>
      <c r="C47266">
        <v>18980773009</v>
      </c>
      <c r="D47266" t="s">
        <v>8468</v>
      </c>
      <c r="E47266" t="s">
        <v>8469</v>
      </c>
      <c r="F47266">
        <v>14.55</v>
      </c>
      <c r="G47266">
        <v>11.7339</v>
      </c>
      <c r="H47266">
        <v>0</v>
      </c>
      <c r="I47266">
        <v>3166035</v>
      </c>
      <c r="J47266" t="s">
        <v>9813</v>
      </c>
      <c r="K47266" t="s">
        <v>33112</v>
      </c>
      <c r="L47266" t="s">
        <v>146</v>
      </c>
      <c r="M47266" t="s">
        <v>31846</v>
      </c>
      <c r="N47266" t="s">
        <v>31847</v>
      </c>
      <c r="O47266">
        <v>34140</v>
      </c>
      <c r="P47266" t="s">
        <v>43364</v>
      </c>
      <c r="Q47266" t="s">
        <v>65671</v>
      </c>
      <c r="R47266" t="s">
        <v>30428</v>
      </c>
      <c r="S47266" t="s">
        <v>37363</v>
      </c>
      <c r="T47266" s="1">
        <v>45032.898194444446</v>
      </c>
    </row>
    <row r="47267" spans="1:20" x14ac:dyDescent="0.3">
      <c r="A47267">
        <v>27249518</v>
      </c>
      <c r="B47267">
        <v>46183</v>
      </c>
      <c r="C47267">
        <v>27249518006</v>
      </c>
      <c r="D47267" t="s">
        <v>8468</v>
      </c>
      <c r="E47267" t="s">
        <v>8469</v>
      </c>
      <c r="F47267">
        <v>324.10000000000002</v>
      </c>
      <c r="G47267">
        <v>261.37099999999998</v>
      </c>
      <c r="H47267">
        <v>0</v>
      </c>
      <c r="I47267">
        <v>5223393</v>
      </c>
      <c r="J47267" t="s">
        <v>65672</v>
      </c>
      <c r="K47267" t="s">
        <v>54242</v>
      </c>
      <c r="L47267" t="s">
        <v>1452</v>
      </c>
      <c r="M47267" t="s">
        <v>49471</v>
      </c>
      <c r="N47267" t="s">
        <v>9000</v>
      </c>
      <c r="O47267">
        <v>2280</v>
      </c>
      <c r="P47267" t="s">
        <v>54244</v>
      </c>
      <c r="Q47267" t="s">
        <v>65673</v>
      </c>
      <c r="R47267" t="s">
        <v>31448</v>
      </c>
      <c r="S47267" t="s">
        <v>37363</v>
      </c>
      <c r="T47267" s="1">
        <v>45512.041365740741</v>
      </c>
    </row>
    <row r="47268" spans="1:20" x14ac:dyDescent="0.3">
      <c r="A47268">
        <v>7072165</v>
      </c>
      <c r="B47268">
        <v>16264</v>
      </c>
      <c r="C47268">
        <v>7072165002</v>
      </c>
      <c r="D47268" t="s">
        <v>8468</v>
      </c>
      <c r="E47268" t="s">
        <v>8469</v>
      </c>
      <c r="F47268">
        <v>51.88</v>
      </c>
      <c r="G47268">
        <v>41.838700000000003</v>
      </c>
      <c r="H47268">
        <v>0</v>
      </c>
      <c r="I47268">
        <v>1506004</v>
      </c>
      <c r="J47268" t="s">
        <v>9895</v>
      </c>
      <c r="K47268" t="s">
        <v>19964</v>
      </c>
      <c r="L47268" t="s">
        <v>1223</v>
      </c>
      <c r="M47268" t="s">
        <v>29344</v>
      </c>
      <c r="N47268" t="s">
        <v>8618</v>
      </c>
      <c r="O47268">
        <v>37500</v>
      </c>
      <c r="P47268" t="s">
        <v>29345</v>
      </c>
      <c r="Q47268" t="s">
        <v>63939</v>
      </c>
      <c r="R47268" t="s">
        <v>31044</v>
      </c>
      <c r="S47268" t="s">
        <v>37969</v>
      </c>
      <c r="T47268" s="1">
        <v>44064.757731481484</v>
      </c>
    </row>
    <row r="47269" spans="1:20" x14ac:dyDescent="0.3">
      <c r="A47269">
        <v>24656079</v>
      </c>
      <c r="B47269">
        <v>43841</v>
      </c>
      <c r="C47269">
        <v>24656079005</v>
      </c>
      <c r="D47269" t="s">
        <v>8468</v>
      </c>
      <c r="E47269" t="s">
        <v>8469</v>
      </c>
      <c r="F47269">
        <v>130.54</v>
      </c>
      <c r="G47269">
        <v>105.27419999999999</v>
      </c>
      <c r="H47269">
        <v>0</v>
      </c>
      <c r="I47269">
        <v>1181079</v>
      </c>
      <c r="J47269" t="s">
        <v>9920</v>
      </c>
      <c r="K47269" t="s">
        <v>32834</v>
      </c>
      <c r="L47269" t="s">
        <v>1823</v>
      </c>
      <c r="M47269" t="s">
        <v>32835</v>
      </c>
      <c r="N47269" t="s">
        <v>10937</v>
      </c>
      <c r="O47269">
        <v>330</v>
      </c>
      <c r="P47269" t="s">
        <v>32836</v>
      </c>
      <c r="Q47269" t="s">
        <v>22954</v>
      </c>
      <c r="R47269" t="s">
        <v>31638</v>
      </c>
      <c r="S47269" t="s">
        <v>37363</v>
      </c>
      <c r="T47269" s="1">
        <v>45352.706736111111</v>
      </c>
    </row>
    <row r="47270" spans="1:20" x14ac:dyDescent="0.3">
      <c r="A47270">
        <v>14997196</v>
      </c>
      <c r="B47270">
        <v>32231</v>
      </c>
      <c r="C47270">
        <v>14997196000</v>
      </c>
      <c r="D47270" t="s">
        <v>8468</v>
      </c>
      <c r="E47270" t="s">
        <v>8469</v>
      </c>
      <c r="F47270">
        <v>248.85</v>
      </c>
      <c r="G47270">
        <v>200.68549999999999</v>
      </c>
      <c r="H47270">
        <v>0</v>
      </c>
      <c r="I47270">
        <v>2356881</v>
      </c>
      <c r="J47270" t="s">
        <v>9968</v>
      </c>
      <c r="K47270" t="s">
        <v>20133</v>
      </c>
      <c r="L47270" t="s">
        <v>45</v>
      </c>
      <c r="M47270" t="s">
        <v>26989</v>
      </c>
      <c r="N47270" t="s">
        <v>9191</v>
      </c>
      <c r="O47270">
        <v>37120</v>
      </c>
      <c r="P47270" t="s">
        <v>26990</v>
      </c>
      <c r="Q47270" t="s">
        <v>38082</v>
      </c>
      <c r="R47270" t="s">
        <v>8476</v>
      </c>
      <c r="S47270" t="s">
        <v>37974</v>
      </c>
      <c r="T47270" s="1">
        <v>44797.830787037034</v>
      </c>
    </row>
    <row r="47271" spans="1:20" x14ac:dyDescent="0.3">
      <c r="A47271">
        <v>22851589</v>
      </c>
      <c r="B47271">
        <v>41608</v>
      </c>
      <c r="C47271">
        <v>22851589004</v>
      </c>
      <c r="D47271" t="s">
        <v>8468</v>
      </c>
      <c r="E47271" t="s">
        <v>8469</v>
      </c>
      <c r="F47271">
        <v>28.95</v>
      </c>
      <c r="G47271">
        <v>23.346800000000002</v>
      </c>
      <c r="H47271">
        <v>0</v>
      </c>
      <c r="I47271">
        <v>2356881</v>
      </c>
      <c r="J47271" t="s">
        <v>9968</v>
      </c>
      <c r="K47271" t="s">
        <v>20133</v>
      </c>
      <c r="L47271" t="s">
        <v>45</v>
      </c>
      <c r="M47271" t="s">
        <v>26989</v>
      </c>
      <c r="N47271" t="s">
        <v>9191</v>
      </c>
      <c r="O47271">
        <v>37120</v>
      </c>
      <c r="P47271" t="s">
        <v>26990</v>
      </c>
      <c r="Q47271" t="s">
        <v>65674</v>
      </c>
      <c r="R47271" t="s">
        <v>8476</v>
      </c>
      <c r="S47271" t="s">
        <v>37974</v>
      </c>
      <c r="T47271" s="1">
        <v>45235.832118055558</v>
      </c>
    </row>
    <row r="47272" spans="1:20" x14ac:dyDescent="0.3">
      <c r="A47272">
        <v>15633665</v>
      </c>
      <c r="B47272">
        <v>33317</v>
      </c>
      <c r="C47272">
        <v>15633665001</v>
      </c>
      <c r="D47272" t="s">
        <v>8468</v>
      </c>
      <c r="E47272" t="s">
        <v>8469</v>
      </c>
      <c r="F47272">
        <v>265.75</v>
      </c>
      <c r="G47272">
        <v>214.31450000000001</v>
      </c>
      <c r="H47272">
        <v>0</v>
      </c>
      <c r="I47272">
        <v>2356881</v>
      </c>
      <c r="J47272" t="s">
        <v>9968</v>
      </c>
      <c r="K47272" t="s">
        <v>20133</v>
      </c>
      <c r="L47272" t="s">
        <v>45</v>
      </c>
      <c r="M47272" t="s">
        <v>26989</v>
      </c>
      <c r="N47272" t="s">
        <v>9191</v>
      </c>
      <c r="O47272">
        <v>37120</v>
      </c>
      <c r="P47272" t="s">
        <v>26990</v>
      </c>
      <c r="Q47272" t="s">
        <v>65675</v>
      </c>
      <c r="R47272" t="s">
        <v>8476</v>
      </c>
      <c r="S47272" t="s">
        <v>37974</v>
      </c>
      <c r="T47272" s="1">
        <v>44846.739085648151</v>
      </c>
    </row>
    <row r="47273" spans="1:20" x14ac:dyDescent="0.3">
      <c r="A47273">
        <v>27292406</v>
      </c>
      <c r="B47273">
        <v>46621</v>
      </c>
      <c r="C47273">
        <v>27292406000</v>
      </c>
      <c r="D47273" t="s">
        <v>8468</v>
      </c>
      <c r="E47273" t="s">
        <v>8469</v>
      </c>
      <c r="F47273">
        <v>182.99</v>
      </c>
      <c r="G47273">
        <v>147.57259999999999</v>
      </c>
      <c r="H47273">
        <v>0</v>
      </c>
      <c r="I47273">
        <v>2356881</v>
      </c>
      <c r="J47273" t="s">
        <v>9968</v>
      </c>
      <c r="K47273" t="s">
        <v>20133</v>
      </c>
      <c r="L47273" t="s">
        <v>45</v>
      </c>
      <c r="M47273" t="s">
        <v>26989</v>
      </c>
      <c r="N47273" t="s">
        <v>9191</v>
      </c>
      <c r="O47273">
        <v>37120</v>
      </c>
      <c r="P47273" t="s">
        <v>26990</v>
      </c>
      <c r="Q47273" t="s">
        <v>24351</v>
      </c>
      <c r="R47273" t="s">
        <v>8476</v>
      </c>
      <c r="S47273" t="s">
        <v>37974</v>
      </c>
      <c r="T47273" s="1">
        <v>45534.496631944443</v>
      </c>
    </row>
    <row r="47274" spans="1:20" x14ac:dyDescent="0.3">
      <c r="A47274">
        <v>18834193</v>
      </c>
      <c r="B47274">
        <v>37694</v>
      </c>
      <c r="C47274">
        <v>18834193007</v>
      </c>
      <c r="D47274" t="s">
        <v>8468</v>
      </c>
      <c r="E47274" t="s">
        <v>8469</v>
      </c>
      <c r="F47274">
        <v>187.85</v>
      </c>
      <c r="G47274">
        <v>151.49189999999999</v>
      </c>
      <c r="H47274">
        <v>0</v>
      </c>
      <c r="I47274">
        <v>2356881</v>
      </c>
      <c r="J47274" t="s">
        <v>9968</v>
      </c>
      <c r="K47274" t="s">
        <v>20133</v>
      </c>
      <c r="L47274" t="s">
        <v>45</v>
      </c>
      <c r="M47274" t="s">
        <v>26989</v>
      </c>
      <c r="N47274" t="s">
        <v>9191</v>
      </c>
      <c r="O47274">
        <v>37120</v>
      </c>
      <c r="P47274" t="s">
        <v>26990</v>
      </c>
      <c r="Q47274" t="s">
        <v>65676</v>
      </c>
      <c r="R47274" t="s">
        <v>8476</v>
      </c>
      <c r="S47274" t="s">
        <v>37974</v>
      </c>
      <c r="T47274" s="1">
        <v>45037.45853009259</v>
      </c>
    </row>
    <row r="47275" spans="1:20" x14ac:dyDescent="0.3">
      <c r="A47275">
        <v>28163638</v>
      </c>
      <c r="B47275">
        <v>47822</v>
      </c>
      <c r="C47275">
        <v>28163638003</v>
      </c>
      <c r="D47275" t="s">
        <v>8468</v>
      </c>
      <c r="E47275" t="s">
        <v>8469</v>
      </c>
      <c r="F47275">
        <v>54.42</v>
      </c>
      <c r="G47275">
        <v>43.362499999999997</v>
      </c>
      <c r="H47275">
        <v>0</v>
      </c>
      <c r="I47275">
        <v>2356881</v>
      </c>
      <c r="J47275" t="s">
        <v>9968</v>
      </c>
      <c r="K47275" t="s">
        <v>20133</v>
      </c>
      <c r="L47275" t="s">
        <v>45</v>
      </c>
      <c r="M47275" t="s">
        <v>26989</v>
      </c>
      <c r="N47275" t="s">
        <v>9191</v>
      </c>
      <c r="O47275">
        <v>37120</v>
      </c>
      <c r="P47275" t="s">
        <v>26990</v>
      </c>
      <c r="Q47275" t="s">
        <v>65677</v>
      </c>
      <c r="R47275" t="s">
        <v>8476</v>
      </c>
      <c r="S47275" t="s">
        <v>37974</v>
      </c>
      <c r="T47275" s="1">
        <v>45581.840902777774</v>
      </c>
    </row>
    <row r="47276" spans="1:20" x14ac:dyDescent="0.3">
      <c r="A47276">
        <v>15640802</v>
      </c>
      <c r="B47276">
        <v>33331</v>
      </c>
      <c r="C47276">
        <v>15640802006</v>
      </c>
      <c r="D47276" t="s">
        <v>8468</v>
      </c>
      <c r="E47276" t="s">
        <v>8469</v>
      </c>
      <c r="F47276">
        <v>40.450000000000003</v>
      </c>
      <c r="G47276">
        <v>32.621000000000002</v>
      </c>
      <c r="H47276">
        <v>0</v>
      </c>
      <c r="I47276">
        <v>2356881</v>
      </c>
      <c r="J47276" t="s">
        <v>9968</v>
      </c>
      <c r="K47276" t="s">
        <v>20133</v>
      </c>
      <c r="L47276" t="s">
        <v>45</v>
      </c>
      <c r="M47276" t="s">
        <v>26989</v>
      </c>
      <c r="N47276" t="s">
        <v>9191</v>
      </c>
      <c r="O47276">
        <v>37120</v>
      </c>
      <c r="P47276" t="s">
        <v>26990</v>
      </c>
      <c r="Q47276" t="s">
        <v>65678</v>
      </c>
      <c r="R47276" t="s">
        <v>8476</v>
      </c>
      <c r="S47276" t="s">
        <v>37974</v>
      </c>
      <c r="T47276" s="1">
        <v>44847.276898148149</v>
      </c>
    </row>
    <row r="47277" spans="1:20" x14ac:dyDescent="0.3">
      <c r="A47277">
        <v>26490217</v>
      </c>
      <c r="B47277">
        <v>45420</v>
      </c>
      <c r="C47277">
        <v>26490217005</v>
      </c>
      <c r="D47277" t="s">
        <v>8468</v>
      </c>
      <c r="E47277" t="s">
        <v>8469</v>
      </c>
      <c r="F47277">
        <v>129.30000000000001</v>
      </c>
      <c r="G47277">
        <v>104.27419999999999</v>
      </c>
      <c r="H47277">
        <v>0</v>
      </c>
      <c r="I47277">
        <v>2356881</v>
      </c>
      <c r="J47277" t="s">
        <v>9968</v>
      </c>
      <c r="K47277" t="s">
        <v>20133</v>
      </c>
      <c r="L47277" t="s">
        <v>45</v>
      </c>
      <c r="M47277" t="s">
        <v>26989</v>
      </c>
      <c r="N47277" t="s">
        <v>9191</v>
      </c>
      <c r="O47277">
        <v>37120</v>
      </c>
      <c r="P47277" t="s">
        <v>26990</v>
      </c>
      <c r="Q47277" t="s">
        <v>65679</v>
      </c>
      <c r="R47277" t="s">
        <v>8476</v>
      </c>
      <c r="S47277" t="s">
        <v>37974</v>
      </c>
      <c r="T47277" s="1">
        <v>45455.29792824074</v>
      </c>
    </row>
    <row r="47278" spans="1:20" x14ac:dyDescent="0.3">
      <c r="A47278">
        <v>17000626</v>
      </c>
      <c r="B47278">
        <v>35563</v>
      </c>
      <c r="C47278">
        <v>17000626008</v>
      </c>
      <c r="D47278" t="s">
        <v>8468</v>
      </c>
      <c r="E47278" t="s">
        <v>8469</v>
      </c>
      <c r="F47278">
        <v>186.37</v>
      </c>
      <c r="G47278">
        <v>150.29839999999999</v>
      </c>
      <c r="H47278">
        <v>0</v>
      </c>
      <c r="I47278">
        <v>2356881</v>
      </c>
      <c r="J47278" t="s">
        <v>9968</v>
      </c>
      <c r="K47278" t="s">
        <v>20133</v>
      </c>
      <c r="L47278" t="s">
        <v>45</v>
      </c>
      <c r="M47278" t="s">
        <v>26989</v>
      </c>
      <c r="N47278" t="s">
        <v>9191</v>
      </c>
      <c r="O47278">
        <v>37120</v>
      </c>
      <c r="P47278" t="s">
        <v>26990</v>
      </c>
      <c r="Q47278" t="s">
        <v>53102</v>
      </c>
      <c r="R47278" t="s">
        <v>8476</v>
      </c>
      <c r="S47278" t="s">
        <v>37974</v>
      </c>
      <c r="T47278" s="1">
        <v>44948.995821759258</v>
      </c>
    </row>
    <row r="47279" spans="1:20" x14ac:dyDescent="0.3">
      <c r="A47279">
        <v>15814666</v>
      </c>
      <c r="B47279">
        <v>33958</v>
      </c>
      <c r="C47279">
        <v>15814666007</v>
      </c>
      <c r="D47279" t="s">
        <v>8468</v>
      </c>
      <c r="E47279" t="s">
        <v>8469</v>
      </c>
      <c r="F47279">
        <v>174.51</v>
      </c>
      <c r="G47279">
        <v>140.73390000000001</v>
      </c>
      <c r="H47279">
        <v>0</v>
      </c>
      <c r="I47279">
        <v>2356881</v>
      </c>
      <c r="J47279" t="s">
        <v>9968</v>
      </c>
      <c r="K47279" t="s">
        <v>20133</v>
      </c>
      <c r="L47279" t="s">
        <v>45</v>
      </c>
      <c r="M47279" t="s">
        <v>26989</v>
      </c>
      <c r="N47279" t="s">
        <v>9191</v>
      </c>
      <c r="O47279">
        <v>37120</v>
      </c>
      <c r="P47279" t="s">
        <v>26990</v>
      </c>
      <c r="Q47279" t="s">
        <v>65680</v>
      </c>
      <c r="R47279" t="s">
        <v>8476</v>
      </c>
      <c r="S47279" t="s">
        <v>37974</v>
      </c>
      <c r="T47279" s="1">
        <v>44870.489351851851</v>
      </c>
    </row>
    <row r="47280" spans="1:20" x14ac:dyDescent="0.3">
      <c r="A47280">
        <v>28519977</v>
      </c>
      <c r="B47280">
        <v>48475</v>
      </c>
      <c r="C47280">
        <v>28519977004</v>
      </c>
      <c r="D47280" t="s">
        <v>8468</v>
      </c>
      <c r="E47280" t="s">
        <v>8469</v>
      </c>
      <c r="F47280">
        <v>23.4</v>
      </c>
      <c r="G47280">
        <v>18.645399999999999</v>
      </c>
      <c r="H47280">
        <v>0</v>
      </c>
      <c r="I47280">
        <v>2356881</v>
      </c>
      <c r="J47280" t="s">
        <v>9968</v>
      </c>
      <c r="K47280" t="s">
        <v>20133</v>
      </c>
      <c r="L47280" t="s">
        <v>45</v>
      </c>
      <c r="M47280" t="s">
        <v>26989</v>
      </c>
      <c r="N47280" t="s">
        <v>9191</v>
      </c>
      <c r="O47280">
        <v>37120</v>
      </c>
      <c r="P47280" t="s">
        <v>26990</v>
      </c>
      <c r="Q47280" t="s">
        <v>65681</v>
      </c>
      <c r="R47280" t="s">
        <v>8476</v>
      </c>
      <c r="S47280" t="s">
        <v>37974</v>
      </c>
      <c r="T47280" s="1">
        <v>45615.502106481479</v>
      </c>
    </row>
    <row r="47281" spans="1:20" x14ac:dyDescent="0.3">
      <c r="A47281">
        <v>25204653</v>
      </c>
      <c r="B47281">
        <v>44455</v>
      </c>
      <c r="C47281">
        <v>25204653005</v>
      </c>
      <c r="D47281" t="s">
        <v>8468</v>
      </c>
      <c r="E47281" t="s">
        <v>8469</v>
      </c>
      <c r="F47281">
        <v>185.95</v>
      </c>
      <c r="G47281">
        <v>149.9597</v>
      </c>
      <c r="H47281">
        <v>0</v>
      </c>
      <c r="I47281">
        <v>2356881</v>
      </c>
      <c r="J47281" t="s">
        <v>9968</v>
      </c>
      <c r="K47281" t="s">
        <v>20133</v>
      </c>
      <c r="L47281" t="s">
        <v>45</v>
      </c>
      <c r="M47281" t="s">
        <v>26989</v>
      </c>
      <c r="N47281" t="s">
        <v>9191</v>
      </c>
      <c r="O47281">
        <v>37120</v>
      </c>
      <c r="P47281" t="s">
        <v>26990</v>
      </c>
      <c r="Q47281" t="s">
        <v>65682</v>
      </c>
      <c r="R47281" t="s">
        <v>8476</v>
      </c>
      <c r="S47281" t="s">
        <v>37974</v>
      </c>
      <c r="T47281" s="1">
        <v>45390.924895833334</v>
      </c>
    </row>
    <row r="47282" spans="1:20" x14ac:dyDescent="0.3">
      <c r="A47282">
        <v>21924509</v>
      </c>
      <c r="B47282">
        <v>40336</v>
      </c>
      <c r="C47282">
        <v>21924509006</v>
      </c>
      <c r="D47282" t="s">
        <v>8468</v>
      </c>
      <c r="E47282" t="s">
        <v>8469</v>
      </c>
      <c r="F47282">
        <v>240.34</v>
      </c>
      <c r="G47282">
        <v>193.82259999999999</v>
      </c>
      <c r="H47282">
        <v>0</v>
      </c>
      <c r="I47282">
        <v>2356881</v>
      </c>
      <c r="J47282" t="s">
        <v>9968</v>
      </c>
      <c r="K47282" t="s">
        <v>20133</v>
      </c>
      <c r="L47282" t="s">
        <v>45</v>
      </c>
      <c r="M47282" t="s">
        <v>26989</v>
      </c>
      <c r="N47282" t="s">
        <v>9191</v>
      </c>
      <c r="O47282">
        <v>37120</v>
      </c>
      <c r="P47282" t="s">
        <v>26990</v>
      </c>
      <c r="Q47282" t="s">
        <v>65683</v>
      </c>
      <c r="R47282" t="s">
        <v>8476</v>
      </c>
      <c r="S47282" t="s">
        <v>37974</v>
      </c>
      <c r="T47282" s="1">
        <v>45180.853993055556</v>
      </c>
    </row>
    <row r="47283" spans="1:20" x14ac:dyDescent="0.3">
      <c r="A47283">
        <v>25970333</v>
      </c>
      <c r="B47283">
        <v>45056</v>
      </c>
      <c r="C47283">
        <v>25970333002</v>
      </c>
      <c r="D47283" t="s">
        <v>8468</v>
      </c>
      <c r="E47283" t="s">
        <v>8469</v>
      </c>
      <c r="F47283">
        <v>124.8</v>
      </c>
      <c r="G47283">
        <v>100.6452</v>
      </c>
      <c r="H47283">
        <v>0</v>
      </c>
      <c r="I47283">
        <v>2356881</v>
      </c>
      <c r="J47283" t="s">
        <v>9968</v>
      </c>
      <c r="K47283" t="s">
        <v>20133</v>
      </c>
      <c r="L47283" t="s">
        <v>45</v>
      </c>
      <c r="M47283" t="s">
        <v>26989</v>
      </c>
      <c r="N47283" t="s">
        <v>9191</v>
      </c>
      <c r="O47283">
        <v>37120</v>
      </c>
      <c r="P47283" t="s">
        <v>26990</v>
      </c>
      <c r="Q47283" t="s">
        <v>65684</v>
      </c>
      <c r="R47283" t="s">
        <v>8476</v>
      </c>
      <c r="S47283" t="s">
        <v>37974</v>
      </c>
      <c r="T47283" s="1">
        <v>45427.905532407407</v>
      </c>
    </row>
    <row r="47284" spans="1:20" x14ac:dyDescent="0.3">
      <c r="A47284">
        <v>26149867</v>
      </c>
      <c r="B47284">
        <v>45065</v>
      </c>
      <c r="C47284">
        <v>26149867007</v>
      </c>
      <c r="D47284" t="s">
        <v>8468</v>
      </c>
      <c r="E47284" t="s">
        <v>8469</v>
      </c>
      <c r="F47284">
        <v>65</v>
      </c>
      <c r="G47284">
        <v>52.419400000000003</v>
      </c>
      <c r="H47284">
        <v>0</v>
      </c>
      <c r="I47284">
        <v>2356881</v>
      </c>
      <c r="J47284" t="s">
        <v>9968</v>
      </c>
      <c r="K47284" t="s">
        <v>20133</v>
      </c>
      <c r="L47284" t="s">
        <v>45</v>
      </c>
      <c r="M47284" t="s">
        <v>26989</v>
      </c>
      <c r="N47284" t="s">
        <v>9191</v>
      </c>
      <c r="O47284">
        <v>37120</v>
      </c>
      <c r="P47284" t="s">
        <v>26990</v>
      </c>
      <c r="Q47284" t="s">
        <v>65685</v>
      </c>
      <c r="R47284" t="s">
        <v>8476</v>
      </c>
      <c r="S47284" t="s">
        <v>37974</v>
      </c>
      <c r="T47284" s="1">
        <v>45428.494050925925</v>
      </c>
    </row>
    <row r="47285" spans="1:20" x14ac:dyDescent="0.3">
      <c r="A47285">
        <v>18009816</v>
      </c>
      <c r="B47285">
        <v>36448</v>
      </c>
      <c r="C47285">
        <v>18009816009</v>
      </c>
      <c r="D47285" t="s">
        <v>8468</v>
      </c>
      <c r="E47285" t="s">
        <v>8469</v>
      </c>
      <c r="F47285">
        <v>146.38</v>
      </c>
      <c r="G47285">
        <v>118.0485</v>
      </c>
      <c r="H47285">
        <v>0</v>
      </c>
      <c r="I47285">
        <v>2356881</v>
      </c>
      <c r="J47285" t="s">
        <v>9968</v>
      </c>
      <c r="K47285" t="s">
        <v>20133</v>
      </c>
      <c r="L47285" t="s">
        <v>45</v>
      </c>
      <c r="M47285" t="s">
        <v>26989</v>
      </c>
      <c r="N47285" t="s">
        <v>9191</v>
      </c>
      <c r="O47285">
        <v>37120</v>
      </c>
      <c r="P47285" t="s">
        <v>26990</v>
      </c>
      <c r="Q47285" t="s">
        <v>65686</v>
      </c>
      <c r="R47285" t="s">
        <v>8476</v>
      </c>
      <c r="S47285" t="s">
        <v>37974</v>
      </c>
      <c r="T47285" s="1">
        <v>44984.714432870373</v>
      </c>
    </row>
    <row r="47286" spans="1:20" x14ac:dyDescent="0.3">
      <c r="A47286">
        <v>22845504</v>
      </c>
      <c r="B47286">
        <v>41599</v>
      </c>
      <c r="C47286">
        <v>22845504008</v>
      </c>
      <c r="D47286" t="s">
        <v>8468</v>
      </c>
      <c r="E47286" t="s">
        <v>8469</v>
      </c>
      <c r="F47286">
        <v>152.52000000000001</v>
      </c>
      <c r="G47286">
        <v>123</v>
      </c>
      <c r="H47286">
        <v>0</v>
      </c>
      <c r="I47286">
        <v>2356881</v>
      </c>
      <c r="J47286" t="s">
        <v>9968</v>
      </c>
      <c r="K47286" t="s">
        <v>20133</v>
      </c>
      <c r="L47286" t="s">
        <v>45</v>
      </c>
      <c r="M47286" t="s">
        <v>26989</v>
      </c>
      <c r="N47286" t="s">
        <v>9191</v>
      </c>
      <c r="O47286">
        <v>37120</v>
      </c>
      <c r="P47286" t="s">
        <v>26990</v>
      </c>
      <c r="Q47286" t="s">
        <v>65674</v>
      </c>
      <c r="R47286" t="s">
        <v>8476</v>
      </c>
      <c r="S47286" t="s">
        <v>37974</v>
      </c>
      <c r="T47286" s="1">
        <v>45235.743854166663</v>
      </c>
    </row>
    <row r="47287" spans="1:20" x14ac:dyDescent="0.3">
      <c r="A47287">
        <v>26611697</v>
      </c>
      <c r="B47287">
        <v>45563</v>
      </c>
      <c r="C47287">
        <v>26611697006</v>
      </c>
      <c r="D47287" t="s">
        <v>8468</v>
      </c>
      <c r="E47287" t="s">
        <v>8469</v>
      </c>
      <c r="F47287">
        <v>134.5</v>
      </c>
      <c r="G47287">
        <v>108.46769999999999</v>
      </c>
      <c r="H47287">
        <v>0</v>
      </c>
      <c r="I47287">
        <v>2356881</v>
      </c>
      <c r="J47287" t="s">
        <v>9968</v>
      </c>
      <c r="K47287" t="s">
        <v>20133</v>
      </c>
      <c r="L47287" t="s">
        <v>45</v>
      </c>
      <c r="M47287" t="s">
        <v>26989</v>
      </c>
      <c r="N47287" t="s">
        <v>9191</v>
      </c>
      <c r="O47287">
        <v>37120</v>
      </c>
      <c r="P47287" t="s">
        <v>26990</v>
      </c>
      <c r="Q47287" t="s">
        <v>65687</v>
      </c>
      <c r="R47287" t="s">
        <v>8476</v>
      </c>
      <c r="S47287" t="s">
        <v>37974</v>
      </c>
      <c r="T47287" s="1">
        <v>45463.905960648146</v>
      </c>
    </row>
    <row r="47288" spans="1:20" x14ac:dyDescent="0.3">
      <c r="A47288">
        <v>27592330</v>
      </c>
      <c r="B47288">
        <v>46922</v>
      </c>
      <c r="C47288">
        <v>27592330009</v>
      </c>
      <c r="D47288" t="s">
        <v>8468</v>
      </c>
      <c r="E47288" t="s">
        <v>8469</v>
      </c>
      <c r="F47288">
        <v>120.64</v>
      </c>
      <c r="G47288">
        <v>96.127499999999998</v>
      </c>
      <c r="H47288">
        <v>0</v>
      </c>
      <c r="I47288">
        <v>2356881</v>
      </c>
      <c r="J47288" t="s">
        <v>9968</v>
      </c>
      <c r="K47288" t="s">
        <v>20133</v>
      </c>
      <c r="L47288" t="s">
        <v>45</v>
      </c>
      <c r="M47288" t="s">
        <v>26989</v>
      </c>
      <c r="N47288" t="s">
        <v>9191</v>
      </c>
      <c r="O47288">
        <v>37120</v>
      </c>
      <c r="P47288" t="s">
        <v>26990</v>
      </c>
      <c r="Q47288" t="s">
        <v>65688</v>
      </c>
      <c r="R47288" t="s">
        <v>8476</v>
      </c>
      <c r="S47288" t="s">
        <v>37974</v>
      </c>
      <c r="T47288" s="1">
        <v>45547.614618055559</v>
      </c>
    </row>
    <row r="47289" spans="1:20" x14ac:dyDescent="0.3">
      <c r="A47289">
        <v>15952402</v>
      </c>
      <c r="B47289">
        <v>34001</v>
      </c>
      <c r="C47289">
        <v>15952402000</v>
      </c>
      <c r="D47289" t="s">
        <v>8468</v>
      </c>
      <c r="E47289" t="s">
        <v>8469</v>
      </c>
      <c r="F47289">
        <v>52</v>
      </c>
      <c r="G47289">
        <v>41.935499999999998</v>
      </c>
      <c r="H47289">
        <v>0</v>
      </c>
      <c r="I47289">
        <v>2356881</v>
      </c>
      <c r="J47289" t="s">
        <v>9968</v>
      </c>
      <c r="K47289" t="s">
        <v>20133</v>
      </c>
      <c r="L47289" t="s">
        <v>45</v>
      </c>
      <c r="M47289" t="s">
        <v>26989</v>
      </c>
      <c r="N47289" t="s">
        <v>9191</v>
      </c>
      <c r="O47289">
        <v>37120</v>
      </c>
      <c r="P47289" t="s">
        <v>26990</v>
      </c>
      <c r="Q47289" t="s">
        <v>65689</v>
      </c>
      <c r="R47289" t="s">
        <v>8476</v>
      </c>
      <c r="S47289" t="s">
        <v>37974</v>
      </c>
      <c r="T47289" s="1">
        <v>44872.56422453704</v>
      </c>
    </row>
    <row r="47290" spans="1:20" x14ac:dyDescent="0.3">
      <c r="A47290">
        <v>29394547</v>
      </c>
      <c r="B47290">
        <v>49823</v>
      </c>
      <c r="C47290">
        <v>29394547001</v>
      </c>
      <c r="D47290" t="s">
        <v>8468</v>
      </c>
      <c r="E47290" t="s">
        <v>8469</v>
      </c>
      <c r="F47290">
        <v>36.08</v>
      </c>
      <c r="G47290">
        <v>28.748999999999999</v>
      </c>
      <c r="H47290">
        <v>0</v>
      </c>
      <c r="I47290">
        <v>2356881</v>
      </c>
      <c r="J47290" t="s">
        <v>9968</v>
      </c>
      <c r="K47290" t="s">
        <v>20133</v>
      </c>
      <c r="L47290" t="s">
        <v>45</v>
      </c>
      <c r="M47290" t="s">
        <v>26989</v>
      </c>
      <c r="N47290" t="s">
        <v>9191</v>
      </c>
      <c r="O47290">
        <v>37120</v>
      </c>
      <c r="P47290" t="s">
        <v>26990</v>
      </c>
      <c r="Q47290" t="s">
        <v>65690</v>
      </c>
      <c r="R47290" t="s">
        <v>8476</v>
      </c>
      <c r="S47290" t="s">
        <v>37974</v>
      </c>
      <c r="T47290" s="1">
        <v>45687.85125</v>
      </c>
    </row>
    <row r="47291" spans="1:20" x14ac:dyDescent="0.3">
      <c r="A47291">
        <v>16805854</v>
      </c>
      <c r="B47291">
        <v>34972</v>
      </c>
      <c r="C47291">
        <v>16805854005</v>
      </c>
      <c r="D47291" t="s">
        <v>8468</v>
      </c>
      <c r="E47291" t="s">
        <v>8469</v>
      </c>
      <c r="F47291">
        <v>165.37</v>
      </c>
      <c r="G47291">
        <v>133.3629</v>
      </c>
      <c r="H47291">
        <v>0</v>
      </c>
      <c r="I47291">
        <v>2356881</v>
      </c>
      <c r="J47291" t="s">
        <v>9968</v>
      </c>
      <c r="K47291" t="s">
        <v>20133</v>
      </c>
      <c r="L47291" t="s">
        <v>45</v>
      </c>
      <c r="M47291" t="s">
        <v>26989</v>
      </c>
      <c r="N47291" t="s">
        <v>9191</v>
      </c>
      <c r="O47291">
        <v>37120</v>
      </c>
      <c r="P47291" t="s">
        <v>26990</v>
      </c>
      <c r="Q47291" t="s">
        <v>65691</v>
      </c>
      <c r="R47291" t="s">
        <v>8476</v>
      </c>
      <c r="S47291" t="s">
        <v>37974</v>
      </c>
      <c r="T47291" s="1">
        <v>44924.803946759261</v>
      </c>
    </row>
    <row r="47292" spans="1:20" x14ac:dyDescent="0.3">
      <c r="A47292">
        <v>17000452</v>
      </c>
      <c r="B47292">
        <v>35010</v>
      </c>
      <c r="C47292">
        <v>17000452007</v>
      </c>
      <c r="D47292" t="s">
        <v>8468</v>
      </c>
      <c r="E47292" t="s">
        <v>8469</v>
      </c>
      <c r="F47292">
        <v>206.4</v>
      </c>
      <c r="G47292">
        <v>166.45160000000001</v>
      </c>
      <c r="H47292">
        <v>0</v>
      </c>
      <c r="I47292">
        <v>2356881</v>
      </c>
      <c r="J47292" t="s">
        <v>9968</v>
      </c>
      <c r="K47292" t="s">
        <v>20133</v>
      </c>
      <c r="L47292" t="s">
        <v>45</v>
      </c>
      <c r="M47292" t="s">
        <v>26989</v>
      </c>
      <c r="N47292" t="s">
        <v>9191</v>
      </c>
      <c r="O47292">
        <v>37120</v>
      </c>
      <c r="P47292" t="s">
        <v>26990</v>
      </c>
      <c r="Q47292" t="s">
        <v>53102</v>
      </c>
      <c r="R47292" t="s">
        <v>8476</v>
      </c>
      <c r="S47292" t="s">
        <v>37974</v>
      </c>
      <c r="T47292" s="1">
        <v>44928.480138888888</v>
      </c>
    </row>
    <row r="47293" spans="1:20" x14ac:dyDescent="0.3">
      <c r="A47293">
        <v>28218982</v>
      </c>
      <c r="B47293">
        <v>48037</v>
      </c>
      <c r="C47293">
        <v>28218982002</v>
      </c>
      <c r="D47293" t="s">
        <v>8468</v>
      </c>
      <c r="E47293" t="s">
        <v>8469</v>
      </c>
      <c r="F47293">
        <v>88.91</v>
      </c>
      <c r="G47293">
        <v>70.8446</v>
      </c>
      <c r="H47293">
        <v>0</v>
      </c>
      <c r="I47293">
        <v>2356881</v>
      </c>
      <c r="J47293" t="s">
        <v>9968</v>
      </c>
      <c r="K47293" t="s">
        <v>20133</v>
      </c>
      <c r="L47293" t="s">
        <v>45</v>
      </c>
      <c r="M47293" t="s">
        <v>26989</v>
      </c>
      <c r="N47293" t="s">
        <v>9191</v>
      </c>
      <c r="O47293">
        <v>37120</v>
      </c>
      <c r="P47293" t="s">
        <v>26990</v>
      </c>
      <c r="Q47293" t="s">
        <v>45472</v>
      </c>
      <c r="R47293" t="s">
        <v>8476</v>
      </c>
      <c r="S47293" t="s">
        <v>37974</v>
      </c>
      <c r="T47293" s="1">
        <v>45593.387013888889</v>
      </c>
    </row>
    <row r="47294" spans="1:20" x14ac:dyDescent="0.3">
      <c r="A47294">
        <v>15195632</v>
      </c>
      <c r="B47294">
        <v>32869</v>
      </c>
      <c r="C47294">
        <v>15195632006</v>
      </c>
      <c r="D47294" t="s">
        <v>8468</v>
      </c>
      <c r="E47294" t="s">
        <v>8469</v>
      </c>
      <c r="F47294">
        <v>277.75</v>
      </c>
      <c r="G47294">
        <v>223.99189999999999</v>
      </c>
      <c r="H47294">
        <v>0</v>
      </c>
      <c r="I47294">
        <v>2356881</v>
      </c>
      <c r="J47294" t="s">
        <v>9968</v>
      </c>
      <c r="K47294" t="s">
        <v>20133</v>
      </c>
      <c r="L47294" t="s">
        <v>45</v>
      </c>
      <c r="M47294" t="s">
        <v>26989</v>
      </c>
      <c r="N47294" t="s">
        <v>9191</v>
      </c>
      <c r="O47294">
        <v>37120</v>
      </c>
      <c r="P47294" t="s">
        <v>26990</v>
      </c>
      <c r="Q47294" t="s">
        <v>65692</v>
      </c>
      <c r="R47294" t="s">
        <v>8476</v>
      </c>
      <c r="S47294" t="s">
        <v>37974</v>
      </c>
      <c r="T47294" s="1">
        <v>44829.728541666664</v>
      </c>
    </row>
    <row r="47295" spans="1:20" x14ac:dyDescent="0.3">
      <c r="A47295">
        <v>2931226</v>
      </c>
      <c r="B47295">
        <v>7013</v>
      </c>
      <c r="C47295">
        <v>2931226003</v>
      </c>
      <c r="D47295" t="s">
        <v>8468</v>
      </c>
      <c r="E47295" t="s">
        <v>2484</v>
      </c>
      <c r="F47295">
        <v>108.35</v>
      </c>
      <c r="G47295">
        <v>87.379000000000005</v>
      </c>
      <c r="H47295">
        <v>0</v>
      </c>
      <c r="I47295">
        <v>1230306</v>
      </c>
      <c r="J47295" t="s">
        <v>10037</v>
      </c>
      <c r="K47295" t="s">
        <v>30868</v>
      </c>
      <c r="L47295" t="s">
        <v>1568</v>
      </c>
      <c r="M47295" t="s">
        <v>43391</v>
      </c>
      <c r="N47295" t="s">
        <v>8954</v>
      </c>
      <c r="O47295">
        <v>20750</v>
      </c>
      <c r="P47295" t="s">
        <v>43392</v>
      </c>
      <c r="Q47295" t="s">
        <v>43393</v>
      </c>
      <c r="R47295" t="s">
        <v>31638</v>
      </c>
      <c r="S47295" t="s">
        <v>37363</v>
      </c>
      <c r="T47295" s="1">
        <v>43468.864699074074</v>
      </c>
    </row>
    <row r="47296" spans="1:20" x14ac:dyDescent="0.3">
      <c r="A47296">
        <v>29297843</v>
      </c>
      <c r="B47296">
        <v>49553</v>
      </c>
      <c r="C47296">
        <v>29297843006</v>
      </c>
      <c r="D47296" t="s">
        <v>8468</v>
      </c>
      <c r="E47296" t="s">
        <v>8469</v>
      </c>
      <c r="F47296">
        <v>131.4</v>
      </c>
      <c r="G47296">
        <v>104.7012</v>
      </c>
      <c r="H47296">
        <v>0</v>
      </c>
      <c r="I47296">
        <v>6021455</v>
      </c>
      <c r="J47296" t="s">
        <v>15218</v>
      </c>
      <c r="K47296" t="s">
        <v>47094</v>
      </c>
      <c r="L47296" t="s">
        <v>245</v>
      </c>
      <c r="M47296" t="s">
        <v>65693</v>
      </c>
      <c r="N47296" t="s">
        <v>9191</v>
      </c>
      <c r="O47296">
        <v>37120</v>
      </c>
      <c r="P47296" t="s">
        <v>65694</v>
      </c>
      <c r="Q47296" t="s">
        <v>65695</v>
      </c>
      <c r="R47296" t="s">
        <v>8476</v>
      </c>
      <c r="S47296" t="s">
        <v>37363</v>
      </c>
      <c r="T47296" s="1">
        <v>45679.745046296295</v>
      </c>
    </row>
    <row r="47297" spans="1:20" x14ac:dyDescent="0.3">
      <c r="A47297">
        <v>9772306</v>
      </c>
      <c r="B47297">
        <v>21741</v>
      </c>
      <c r="C47297">
        <v>9772306004</v>
      </c>
      <c r="D47297" t="s">
        <v>8468</v>
      </c>
      <c r="E47297" t="s">
        <v>8469</v>
      </c>
      <c r="F47297">
        <v>5.17</v>
      </c>
      <c r="G47297">
        <v>4.1694000000000004</v>
      </c>
      <c r="H47297">
        <v>0</v>
      </c>
      <c r="I47297">
        <v>842887</v>
      </c>
      <c r="J47297" t="s">
        <v>16616</v>
      </c>
      <c r="K47297" t="s">
        <v>33460</v>
      </c>
      <c r="L47297" t="s">
        <v>1806</v>
      </c>
      <c r="M47297" t="s">
        <v>42624</v>
      </c>
      <c r="N47297" t="s">
        <v>14571</v>
      </c>
      <c r="O47297">
        <v>39500</v>
      </c>
      <c r="P47297" t="s">
        <v>33462</v>
      </c>
      <c r="Q47297" t="s">
        <v>65696</v>
      </c>
      <c r="R47297" t="s">
        <v>31044</v>
      </c>
      <c r="S47297" t="s">
        <v>37969</v>
      </c>
      <c r="T47297" s="1">
        <v>44302.382731481484</v>
      </c>
    </row>
    <row r="47298" spans="1:20" x14ac:dyDescent="0.3">
      <c r="A47298">
        <v>28166023</v>
      </c>
      <c r="B47298">
        <v>48114</v>
      </c>
      <c r="C47298">
        <v>28166023000</v>
      </c>
      <c r="D47298" t="s">
        <v>8468</v>
      </c>
      <c r="E47298" t="s">
        <v>8469</v>
      </c>
      <c r="F47298">
        <v>144.59</v>
      </c>
      <c r="G47298">
        <v>115.21120000000001</v>
      </c>
      <c r="H47298">
        <v>0</v>
      </c>
      <c r="I47298">
        <v>1339170</v>
      </c>
      <c r="J47298" t="s">
        <v>10065</v>
      </c>
      <c r="K47298" t="s">
        <v>22813</v>
      </c>
      <c r="L47298" t="s">
        <v>398</v>
      </c>
      <c r="M47298" t="s">
        <v>22814</v>
      </c>
      <c r="N47298" t="s">
        <v>8629</v>
      </c>
      <c r="O47298">
        <v>15200</v>
      </c>
      <c r="P47298" t="s">
        <v>22815</v>
      </c>
      <c r="Q47298" t="s">
        <v>35766</v>
      </c>
      <c r="R47298" t="s">
        <v>8476</v>
      </c>
      <c r="S47298" t="s">
        <v>37363</v>
      </c>
      <c r="T47298" s="1">
        <v>45596.791192129633</v>
      </c>
    </row>
    <row r="47299" spans="1:20" x14ac:dyDescent="0.3">
      <c r="A47299">
        <v>28537717</v>
      </c>
      <c r="B47299">
        <v>48813</v>
      </c>
      <c r="C47299">
        <v>28537717000</v>
      </c>
      <c r="D47299" t="s">
        <v>8468</v>
      </c>
      <c r="E47299" t="s">
        <v>8469</v>
      </c>
      <c r="F47299">
        <v>183.88</v>
      </c>
      <c r="G47299">
        <v>146.5179</v>
      </c>
      <c r="H47299">
        <v>0</v>
      </c>
      <c r="I47299">
        <v>1339170</v>
      </c>
      <c r="J47299" t="s">
        <v>10065</v>
      </c>
      <c r="K47299" t="s">
        <v>22813</v>
      </c>
      <c r="L47299" t="s">
        <v>398</v>
      </c>
      <c r="M47299" t="s">
        <v>22814</v>
      </c>
      <c r="N47299" t="s">
        <v>8629</v>
      </c>
      <c r="O47299">
        <v>15200</v>
      </c>
      <c r="P47299" t="s">
        <v>22815</v>
      </c>
      <c r="Q47299" t="s">
        <v>65697</v>
      </c>
      <c r="R47299" t="s">
        <v>8476</v>
      </c>
      <c r="S47299" t="s">
        <v>37363</v>
      </c>
      <c r="T47299" s="1">
        <v>45625.727731481478</v>
      </c>
    </row>
    <row r="47300" spans="1:20" x14ac:dyDescent="0.3">
      <c r="A47300">
        <v>25314303</v>
      </c>
      <c r="B47300">
        <v>44309</v>
      </c>
      <c r="C47300">
        <v>25314303009</v>
      </c>
      <c r="D47300" t="s">
        <v>8468</v>
      </c>
      <c r="E47300" t="s">
        <v>8469</v>
      </c>
      <c r="F47300">
        <v>99.51</v>
      </c>
      <c r="G47300">
        <v>80.25</v>
      </c>
      <c r="H47300">
        <v>0</v>
      </c>
      <c r="I47300">
        <v>1339170</v>
      </c>
      <c r="J47300" t="s">
        <v>10065</v>
      </c>
      <c r="K47300" t="s">
        <v>22813</v>
      </c>
      <c r="L47300" t="s">
        <v>398</v>
      </c>
      <c r="M47300" t="s">
        <v>22814</v>
      </c>
      <c r="N47300" t="s">
        <v>8629</v>
      </c>
      <c r="O47300">
        <v>15200</v>
      </c>
      <c r="P47300" t="s">
        <v>22815</v>
      </c>
      <c r="Q47300" t="s">
        <v>65698</v>
      </c>
      <c r="R47300" t="s">
        <v>8476</v>
      </c>
      <c r="S47300" t="s">
        <v>37363</v>
      </c>
      <c r="T47300" s="1">
        <v>45384.390659722223</v>
      </c>
    </row>
    <row r="47301" spans="1:20" x14ac:dyDescent="0.3">
      <c r="A47301">
        <v>28050756</v>
      </c>
      <c r="B47301">
        <v>47777</v>
      </c>
      <c r="C47301">
        <v>28050756001</v>
      </c>
      <c r="D47301" t="s">
        <v>8468</v>
      </c>
      <c r="E47301" t="s">
        <v>8469</v>
      </c>
      <c r="F47301">
        <v>135.4</v>
      </c>
      <c r="G47301">
        <v>107.88849999999999</v>
      </c>
      <c r="H47301">
        <v>0</v>
      </c>
      <c r="I47301">
        <v>1339170</v>
      </c>
      <c r="J47301" t="s">
        <v>10065</v>
      </c>
      <c r="K47301" t="s">
        <v>22813</v>
      </c>
      <c r="L47301" t="s">
        <v>398</v>
      </c>
      <c r="M47301" t="s">
        <v>22814</v>
      </c>
      <c r="N47301" t="s">
        <v>8629</v>
      </c>
      <c r="O47301">
        <v>15200</v>
      </c>
      <c r="P47301" t="s">
        <v>22815</v>
      </c>
      <c r="Q47301" t="s">
        <v>65699</v>
      </c>
      <c r="R47301" t="s">
        <v>8476</v>
      </c>
      <c r="S47301" t="s">
        <v>37363</v>
      </c>
      <c r="T47301" s="1">
        <v>45580.64508101852</v>
      </c>
    </row>
    <row r="47302" spans="1:20" x14ac:dyDescent="0.3">
      <c r="A47302">
        <v>23781479</v>
      </c>
      <c r="B47302">
        <v>42543</v>
      </c>
      <c r="C47302">
        <v>23781479005</v>
      </c>
      <c r="D47302" t="s">
        <v>8468</v>
      </c>
      <c r="E47302" t="s">
        <v>8469</v>
      </c>
      <c r="F47302">
        <v>151.05000000000001</v>
      </c>
      <c r="G47302">
        <v>121.8145</v>
      </c>
      <c r="H47302">
        <v>0</v>
      </c>
      <c r="I47302">
        <v>1339170</v>
      </c>
      <c r="J47302" t="s">
        <v>10065</v>
      </c>
      <c r="K47302" t="s">
        <v>22813</v>
      </c>
      <c r="L47302" t="s">
        <v>398</v>
      </c>
      <c r="M47302" t="s">
        <v>22814</v>
      </c>
      <c r="N47302" t="s">
        <v>8629</v>
      </c>
      <c r="O47302">
        <v>15200</v>
      </c>
      <c r="P47302" t="s">
        <v>22815</v>
      </c>
      <c r="Q47302" t="s">
        <v>65700</v>
      </c>
      <c r="R47302" t="s">
        <v>8476</v>
      </c>
      <c r="S47302" t="s">
        <v>37363</v>
      </c>
      <c r="T47302" s="1">
        <v>45289.677187499998</v>
      </c>
    </row>
    <row r="47303" spans="1:20" x14ac:dyDescent="0.3">
      <c r="A47303">
        <v>27742166</v>
      </c>
      <c r="B47303">
        <v>47474</v>
      </c>
      <c r="C47303">
        <v>27742166007</v>
      </c>
      <c r="D47303" t="s">
        <v>8468</v>
      </c>
      <c r="E47303" t="s">
        <v>8469</v>
      </c>
      <c r="F47303">
        <v>169.18</v>
      </c>
      <c r="G47303">
        <v>134.8048</v>
      </c>
      <c r="H47303">
        <v>0</v>
      </c>
      <c r="I47303">
        <v>1339170</v>
      </c>
      <c r="J47303" t="s">
        <v>10065</v>
      </c>
      <c r="K47303" t="s">
        <v>22813</v>
      </c>
      <c r="L47303" t="s">
        <v>398</v>
      </c>
      <c r="M47303" t="s">
        <v>22814</v>
      </c>
      <c r="N47303" t="s">
        <v>8629</v>
      </c>
      <c r="O47303">
        <v>15200</v>
      </c>
      <c r="P47303" t="s">
        <v>22815</v>
      </c>
      <c r="Q47303" t="s">
        <v>60814</v>
      </c>
      <c r="R47303" t="s">
        <v>8476</v>
      </c>
      <c r="S47303" t="s">
        <v>37363</v>
      </c>
      <c r="T47303" s="1">
        <v>45553.704097222224</v>
      </c>
    </row>
    <row r="47304" spans="1:20" x14ac:dyDescent="0.3">
      <c r="A47304">
        <v>18683430</v>
      </c>
      <c r="B47304">
        <v>37287</v>
      </c>
      <c r="C47304">
        <v>18683430005</v>
      </c>
      <c r="D47304" t="s">
        <v>8468</v>
      </c>
      <c r="E47304" t="s">
        <v>8469</v>
      </c>
      <c r="F47304">
        <v>46.75</v>
      </c>
      <c r="G47304">
        <v>37.701599999999999</v>
      </c>
      <c r="H47304">
        <v>0</v>
      </c>
      <c r="I47304">
        <v>1339170</v>
      </c>
      <c r="J47304" t="s">
        <v>10065</v>
      </c>
      <c r="K47304" t="s">
        <v>22813</v>
      </c>
      <c r="L47304" t="s">
        <v>398</v>
      </c>
      <c r="M47304" t="s">
        <v>22814</v>
      </c>
      <c r="N47304" t="s">
        <v>8629</v>
      </c>
      <c r="O47304">
        <v>15200</v>
      </c>
      <c r="P47304" t="s">
        <v>22815</v>
      </c>
      <c r="Q47304" t="s">
        <v>65701</v>
      </c>
      <c r="R47304" t="s">
        <v>8476</v>
      </c>
      <c r="S47304" t="s">
        <v>37363</v>
      </c>
      <c r="T47304" s="1">
        <v>45018.94809027778</v>
      </c>
    </row>
    <row r="47305" spans="1:20" x14ac:dyDescent="0.3">
      <c r="A47305">
        <v>28151290</v>
      </c>
      <c r="B47305">
        <v>47778</v>
      </c>
      <c r="C47305">
        <v>28151290000</v>
      </c>
      <c r="D47305" t="s">
        <v>8468</v>
      </c>
      <c r="E47305" t="s">
        <v>8469</v>
      </c>
      <c r="F47305">
        <v>34.950000000000003</v>
      </c>
      <c r="G47305">
        <v>27.848600000000001</v>
      </c>
      <c r="H47305">
        <v>0</v>
      </c>
      <c r="I47305">
        <v>1339170</v>
      </c>
      <c r="J47305" t="s">
        <v>10065</v>
      </c>
      <c r="K47305" t="s">
        <v>22813</v>
      </c>
      <c r="L47305" t="s">
        <v>398</v>
      </c>
      <c r="M47305" t="s">
        <v>22814</v>
      </c>
      <c r="N47305" t="s">
        <v>8629</v>
      </c>
      <c r="O47305">
        <v>15200</v>
      </c>
      <c r="P47305" t="s">
        <v>22815</v>
      </c>
      <c r="Q47305" t="s">
        <v>35766</v>
      </c>
      <c r="R47305" t="s">
        <v>8476</v>
      </c>
      <c r="S47305" t="s">
        <v>37363</v>
      </c>
      <c r="T47305" s="1">
        <v>45580.650451388887</v>
      </c>
    </row>
    <row r="47306" spans="1:20" x14ac:dyDescent="0.3">
      <c r="A47306">
        <v>18632778</v>
      </c>
      <c r="B47306">
        <v>37236</v>
      </c>
      <c r="C47306">
        <v>18632778006</v>
      </c>
      <c r="D47306" t="s">
        <v>8468</v>
      </c>
      <c r="E47306" t="s">
        <v>8469</v>
      </c>
      <c r="F47306">
        <v>160.79</v>
      </c>
      <c r="G47306">
        <v>129.6694</v>
      </c>
      <c r="H47306">
        <v>0</v>
      </c>
      <c r="I47306">
        <v>1339170</v>
      </c>
      <c r="J47306" t="s">
        <v>10065</v>
      </c>
      <c r="K47306" t="s">
        <v>22813</v>
      </c>
      <c r="L47306" t="s">
        <v>398</v>
      </c>
      <c r="M47306" t="s">
        <v>22814</v>
      </c>
      <c r="N47306" t="s">
        <v>8629</v>
      </c>
      <c r="O47306">
        <v>15200</v>
      </c>
      <c r="P47306" t="s">
        <v>22815</v>
      </c>
      <c r="Q47306" t="s">
        <v>65701</v>
      </c>
      <c r="R47306" t="s">
        <v>8476</v>
      </c>
      <c r="S47306" t="s">
        <v>37363</v>
      </c>
      <c r="T47306" s="1">
        <v>45016.381319444445</v>
      </c>
    </row>
    <row r="47307" spans="1:20" x14ac:dyDescent="0.3">
      <c r="A47307">
        <v>27393050</v>
      </c>
      <c r="B47307">
        <v>46630</v>
      </c>
      <c r="C47307">
        <v>27393050009</v>
      </c>
      <c r="D47307" t="s">
        <v>8468</v>
      </c>
      <c r="E47307" t="s">
        <v>8469</v>
      </c>
      <c r="F47307">
        <v>255.28</v>
      </c>
      <c r="G47307">
        <v>205.87100000000001</v>
      </c>
      <c r="H47307">
        <v>0</v>
      </c>
      <c r="I47307">
        <v>1339170</v>
      </c>
      <c r="J47307" t="s">
        <v>10065</v>
      </c>
      <c r="K47307" t="s">
        <v>22813</v>
      </c>
      <c r="L47307" t="s">
        <v>398</v>
      </c>
      <c r="M47307" t="s">
        <v>22814</v>
      </c>
      <c r="N47307" t="s">
        <v>8629</v>
      </c>
      <c r="O47307">
        <v>15200</v>
      </c>
      <c r="P47307" t="s">
        <v>22815</v>
      </c>
      <c r="Q47307" t="s">
        <v>65702</v>
      </c>
      <c r="R47307" t="s">
        <v>8476</v>
      </c>
      <c r="S47307" t="s">
        <v>37363</v>
      </c>
      <c r="T47307" s="1">
        <v>45534.597048611111</v>
      </c>
    </row>
    <row r="47308" spans="1:20" x14ac:dyDescent="0.3">
      <c r="A47308">
        <v>28992285</v>
      </c>
      <c r="B47308">
        <v>49282</v>
      </c>
      <c r="C47308">
        <v>28992285009</v>
      </c>
      <c r="D47308" t="s">
        <v>8468</v>
      </c>
      <c r="E47308" t="s">
        <v>8469</v>
      </c>
      <c r="F47308">
        <v>131.72</v>
      </c>
      <c r="G47308">
        <v>104.9562</v>
      </c>
      <c r="H47308">
        <v>0</v>
      </c>
      <c r="I47308">
        <v>1339170</v>
      </c>
      <c r="J47308" t="s">
        <v>10065</v>
      </c>
      <c r="K47308" t="s">
        <v>22813</v>
      </c>
      <c r="L47308" t="s">
        <v>398</v>
      </c>
      <c r="M47308" t="s">
        <v>22814</v>
      </c>
      <c r="N47308" t="s">
        <v>8629</v>
      </c>
      <c r="O47308">
        <v>15200</v>
      </c>
      <c r="P47308" t="s">
        <v>22815</v>
      </c>
      <c r="Q47308" t="s">
        <v>65703</v>
      </c>
      <c r="R47308" t="s">
        <v>8476</v>
      </c>
      <c r="S47308" t="s">
        <v>37363</v>
      </c>
      <c r="T47308" s="1">
        <v>45664.638113425928</v>
      </c>
    </row>
    <row r="47309" spans="1:20" x14ac:dyDescent="0.3">
      <c r="A47309">
        <v>27194190</v>
      </c>
      <c r="B47309">
        <v>46202</v>
      </c>
      <c r="C47309">
        <v>27194190003</v>
      </c>
      <c r="D47309" t="s">
        <v>8468</v>
      </c>
      <c r="E47309" t="s">
        <v>8469</v>
      </c>
      <c r="F47309">
        <v>216.85</v>
      </c>
      <c r="G47309">
        <v>174.87899999999999</v>
      </c>
      <c r="H47309">
        <v>0</v>
      </c>
      <c r="I47309">
        <v>1339170</v>
      </c>
      <c r="J47309" t="s">
        <v>10065</v>
      </c>
      <c r="K47309" t="s">
        <v>22813</v>
      </c>
      <c r="L47309" t="s">
        <v>398</v>
      </c>
      <c r="M47309" t="s">
        <v>22814</v>
      </c>
      <c r="N47309" t="s">
        <v>8629</v>
      </c>
      <c r="O47309">
        <v>15200</v>
      </c>
      <c r="P47309" t="s">
        <v>22815</v>
      </c>
      <c r="Q47309" t="s">
        <v>65704</v>
      </c>
      <c r="R47309" t="s">
        <v>8476</v>
      </c>
      <c r="S47309" t="s">
        <v>37363</v>
      </c>
      <c r="T47309" s="1">
        <v>45512.614814814813</v>
      </c>
    </row>
    <row r="47310" spans="1:20" x14ac:dyDescent="0.3">
      <c r="A47310">
        <v>27568446</v>
      </c>
      <c r="B47310">
        <v>46745</v>
      </c>
      <c r="C47310">
        <v>27568446008</v>
      </c>
      <c r="D47310" t="s">
        <v>8468</v>
      </c>
      <c r="E47310" t="s">
        <v>8469</v>
      </c>
      <c r="F47310">
        <v>120.37</v>
      </c>
      <c r="G47310">
        <v>95.912400000000005</v>
      </c>
      <c r="H47310">
        <v>0</v>
      </c>
      <c r="I47310">
        <v>1339170</v>
      </c>
      <c r="J47310" t="s">
        <v>10065</v>
      </c>
      <c r="K47310" t="s">
        <v>22813</v>
      </c>
      <c r="L47310" t="s">
        <v>398</v>
      </c>
      <c r="M47310" t="s">
        <v>22814</v>
      </c>
      <c r="N47310" t="s">
        <v>8629</v>
      </c>
      <c r="O47310">
        <v>15200</v>
      </c>
      <c r="P47310" t="s">
        <v>22815</v>
      </c>
      <c r="Q47310" t="s">
        <v>46297</v>
      </c>
      <c r="R47310" t="s">
        <v>8476</v>
      </c>
      <c r="S47310" t="s">
        <v>37363</v>
      </c>
      <c r="T47310" s="1">
        <v>45542.715439814812</v>
      </c>
    </row>
    <row r="47311" spans="1:20" x14ac:dyDescent="0.3">
      <c r="A47311">
        <v>24797514</v>
      </c>
      <c r="B47311">
        <v>44284</v>
      </c>
      <c r="C47311">
        <v>24797514005</v>
      </c>
      <c r="D47311" t="s">
        <v>8468</v>
      </c>
      <c r="E47311" t="s">
        <v>8469</v>
      </c>
      <c r="F47311">
        <v>206.35</v>
      </c>
      <c r="G47311">
        <v>166.41130000000001</v>
      </c>
      <c r="H47311">
        <v>0</v>
      </c>
      <c r="I47311">
        <v>1339170</v>
      </c>
      <c r="J47311" t="s">
        <v>10065</v>
      </c>
      <c r="K47311" t="s">
        <v>22813</v>
      </c>
      <c r="L47311" t="s">
        <v>398</v>
      </c>
      <c r="M47311" t="s">
        <v>22814</v>
      </c>
      <c r="N47311" t="s">
        <v>8629</v>
      </c>
      <c r="O47311">
        <v>15200</v>
      </c>
      <c r="P47311" t="s">
        <v>22815</v>
      </c>
      <c r="Q47311" t="s">
        <v>49717</v>
      </c>
      <c r="R47311" t="s">
        <v>8476</v>
      </c>
      <c r="S47311" t="s">
        <v>37363</v>
      </c>
      <c r="T47311" s="1">
        <v>45379.532187500001</v>
      </c>
    </row>
    <row r="47312" spans="1:20" x14ac:dyDescent="0.3">
      <c r="A47312">
        <v>19201603</v>
      </c>
      <c r="B47312">
        <v>37799</v>
      </c>
      <c r="C47312">
        <v>19201603006</v>
      </c>
      <c r="D47312" t="s">
        <v>8468</v>
      </c>
      <c r="E47312" t="s">
        <v>8469</v>
      </c>
      <c r="F47312">
        <v>126.6</v>
      </c>
      <c r="G47312">
        <v>102.0968</v>
      </c>
      <c r="H47312">
        <v>0</v>
      </c>
      <c r="I47312">
        <v>1339170</v>
      </c>
      <c r="J47312" t="s">
        <v>10065</v>
      </c>
      <c r="K47312" t="s">
        <v>22813</v>
      </c>
      <c r="L47312" t="s">
        <v>398</v>
      </c>
      <c r="M47312" t="s">
        <v>22814</v>
      </c>
      <c r="N47312" t="s">
        <v>8629</v>
      </c>
      <c r="O47312">
        <v>15200</v>
      </c>
      <c r="P47312" t="s">
        <v>22815</v>
      </c>
      <c r="Q47312" t="s">
        <v>65705</v>
      </c>
      <c r="R47312" t="s">
        <v>8476</v>
      </c>
      <c r="S47312" t="s">
        <v>37363</v>
      </c>
      <c r="T47312" s="1">
        <v>45043.383599537039</v>
      </c>
    </row>
    <row r="47313" spans="1:20" x14ac:dyDescent="0.3">
      <c r="A47313">
        <v>28309198</v>
      </c>
      <c r="B47313">
        <v>48481</v>
      </c>
      <c r="C47313">
        <v>28309198006</v>
      </c>
      <c r="D47313" t="s">
        <v>8468</v>
      </c>
      <c r="E47313" t="s">
        <v>8469</v>
      </c>
      <c r="F47313">
        <v>155.03</v>
      </c>
      <c r="G47313">
        <v>123.5299</v>
      </c>
      <c r="H47313">
        <v>0</v>
      </c>
      <c r="I47313">
        <v>1339170</v>
      </c>
      <c r="J47313" t="s">
        <v>10065</v>
      </c>
      <c r="K47313" t="s">
        <v>22813</v>
      </c>
      <c r="L47313" t="s">
        <v>398</v>
      </c>
      <c r="M47313" t="s">
        <v>22814</v>
      </c>
      <c r="N47313" t="s">
        <v>8629</v>
      </c>
      <c r="O47313">
        <v>15200</v>
      </c>
      <c r="P47313" t="s">
        <v>22815</v>
      </c>
      <c r="Q47313" t="s">
        <v>65706</v>
      </c>
      <c r="R47313" t="s">
        <v>8476</v>
      </c>
      <c r="S47313" t="s">
        <v>37363</v>
      </c>
      <c r="T47313" s="1">
        <v>45615.713055555556</v>
      </c>
    </row>
    <row r="47314" spans="1:20" x14ac:dyDescent="0.3">
      <c r="A47314">
        <v>27742794</v>
      </c>
      <c r="B47314">
        <v>47038</v>
      </c>
      <c r="C47314">
        <v>27742794000</v>
      </c>
      <c r="D47314" t="s">
        <v>8468</v>
      </c>
      <c r="E47314" t="s">
        <v>8469</v>
      </c>
      <c r="F47314">
        <v>120.78</v>
      </c>
      <c r="G47314">
        <v>96.239000000000004</v>
      </c>
      <c r="H47314">
        <v>0</v>
      </c>
      <c r="I47314">
        <v>742476</v>
      </c>
      <c r="J47314" t="s">
        <v>10070</v>
      </c>
      <c r="K47314" t="s">
        <v>31271</v>
      </c>
      <c r="L47314" t="s">
        <v>1242</v>
      </c>
      <c r="M47314" t="s">
        <v>56102</v>
      </c>
      <c r="N47314" t="s">
        <v>25255</v>
      </c>
      <c r="O47314">
        <v>19430</v>
      </c>
      <c r="P47314" t="s">
        <v>31273</v>
      </c>
      <c r="Q47314" t="s">
        <v>65707</v>
      </c>
      <c r="R47314" t="s">
        <v>8476</v>
      </c>
      <c r="S47314" t="s">
        <v>37974</v>
      </c>
      <c r="T47314" s="1">
        <v>45548.524027777778</v>
      </c>
    </row>
    <row r="47315" spans="1:20" x14ac:dyDescent="0.3">
      <c r="A47315">
        <v>27566074</v>
      </c>
      <c r="B47315">
        <v>46620</v>
      </c>
      <c r="C47315">
        <v>27566074003</v>
      </c>
      <c r="D47315" t="s">
        <v>8468</v>
      </c>
      <c r="E47315" t="s">
        <v>8469</v>
      </c>
      <c r="F47315">
        <v>35</v>
      </c>
      <c r="G47315">
        <v>28.2258</v>
      </c>
      <c r="H47315">
        <v>0</v>
      </c>
      <c r="I47315">
        <v>1162428</v>
      </c>
      <c r="J47315" t="s">
        <v>10070</v>
      </c>
      <c r="K47315" t="s">
        <v>9047</v>
      </c>
      <c r="L47315" t="s">
        <v>237</v>
      </c>
      <c r="M47315" t="s">
        <v>65708</v>
      </c>
      <c r="N47315" t="s">
        <v>12015</v>
      </c>
      <c r="O47315">
        <v>48310</v>
      </c>
      <c r="P47315" t="s">
        <v>28682</v>
      </c>
      <c r="Q47315" t="s">
        <v>54187</v>
      </c>
      <c r="R47315" t="s">
        <v>31044</v>
      </c>
      <c r="S47315" t="s">
        <v>37969</v>
      </c>
      <c r="T47315" s="1">
        <v>45534.484560185185</v>
      </c>
    </row>
    <row r="47316" spans="1:20" x14ac:dyDescent="0.3">
      <c r="A47316">
        <v>3714259</v>
      </c>
      <c r="B47316">
        <v>8876</v>
      </c>
      <c r="C47316">
        <v>3714259005</v>
      </c>
      <c r="D47316" t="s">
        <v>8468</v>
      </c>
      <c r="E47316" t="s">
        <v>2484</v>
      </c>
      <c r="F47316">
        <v>127.3</v>
      </c>
      <c r="G47316">
        <v>102.6613</v>
      </c>
      <c r="H47316">
        <v>0</v>
      </c>
      <c r="I47316">
        <v>1325205</v>
      </c>
      <c r="J47316" t="s">
        <v>10070</v>
      </c>
      <c r="K47316" t="s">
        <v>64962</v>
      </c>
      <c r="L47316" t="s">
        <v>6568</v>
      </c>
      <c r="M47316" t="s">
        <v>64963</v>
      </c>
      <c r="N47316" t="s">
        <v>9959</v>
      </c>
      <c r="O47316">
        <v>15860</v>
      </c>
      <c r="P47316" t="s">
        <v>64964</v>
      </c>
      <c r="Q47316" t="s">
        <v>65709</v>
      </c>
      <c r="R47316" t="s">
        <v>8476</v>
      </c>
      <c r="S47316" t="s">
        <v>37363</v>
      </c>
      <c r="T47316" s="1">
        <v>43616.787766203706</v>
      </c>
    </row>
    <row r="47317" spans="1:20" x14ac:dyDescent="0.3">
      <c r="A47317">
        <v>4504016</v>
      </c>
      <c r="B47317">
        <v>10913</v>
      </c>
      <c r="C47317">
        <v>4504016004</v>
      </c>
      <c r="D47317" t="s">
        <v>8468</v>
      </c>
      <c r="E47317" t="s">
        <v>2484</v>
      </c>
      <c r="F47317">
        <v>103.9</v>
      </c>
      <c r="G47317">
        <v>83.790300000000002</v>
      </c>
      <c r="H47317">
        <v>0</v>
      </c>
      <c r="I47317">
        <v>1325205</v>
      </c>
      <c r="J47317" t="s">
        <v>10070</v>
      </c>
      <c r="K47317" t="s">
        <v>64962</v>
      </c>
      <c r="L47317" t="s">
        <v>6568</v>
      </c>
      <c r="M47317" t="s">
        <v>64963</v>
      </c>
      <c r="N47317" t="s">
        <v>9959</v>
      </c>
      <c r="O47317">
        <v>15860</v>
      </c>
      <c r="P47317" t="s">
        <v>64964</v>
      </c>
      <c r="Q47317" t="s">
        <v>65710</v>
      </c>
      <c r="R47317" t="s">
        <v>8476</v>
      </c>
      <c r="S47317" t="s">
        <v>37363</v>
      </c>
      <c r="T47317" s="1">
        <v>43748.951284722221</v>
      </c>
    </row>
    <row r="47318" spans="1:20" x14ac:dyDescent="0.3">
      <c r="A47318">
        <v>5150447</v>
      </c>
      <c r="B47318">
        <v>12533</v>
      </c>
      <c r="C47318">
        <v>5150447000</v>
      </c>
      <c r="D47318" t="s">
        <v>8468</v>
      </c>
      <c r="E47318" t="s">
        <v>8469</v>
      </c>
      <c r="F47318">
        <v>111.21</v>
      </c>
      <c r="G47318">
        <v>89.685500000000005</v>
      </c>
      <c r="H47318">
        <v>0</v>
      </c>
      <c r="I47318">
        <v>1325205</v>
      </c>
      <c r="J47318" t="s">
        <v>10070</v>
      </c>
      <c r="K47318" t="s">
        <v>64962</v>
      </c>
      <c r="L47318" t="s">
        <v>6568</v>
      </c>
      <c r="M47318" t="s">
        <v>64963</v>
      </c>
      <c r="N47318" t="s">
        <v>9959</v>
      </c>
      <c r="O47318">
        <v>15860</v>
      </c>
      <c r="P47318" t="s">
        <v>64964</v>
      </c>
      <c r="Q47318" t="s">
        <v>65711</v>
      </c>
      <c r="R47318" t="s">
        <v>8476</v>
      </c>
      <c r="S47318" t="s">
        <v>37363</v>
      </c>
      <c r="T47318" s="1">
        <v>43840.798668981479</v>
      </c>
    </row>
    <row r="47319" spans="1:20" x14ac:dyDescent="0.3">
      <c r="A47319">
        <v>3796454</v>
      </c>
      <c r="B47319">
        <v>9022</v>
      </c>
      <c r="C47319">
        <v>3796454006</v>
      </c>
      <c r="D47319" t="s">
        <v>8468</v>
      </c>
      <c r="E47319" t="s">
        <v>2484</v>
      </c>
      <c r="F47319">
        <v>110.85</v>
      </c>
      <c r="G47319">
        <v>89.395200000000003</v>
      </c>
      <c r="H47319">
        <v>0</v>
      </c>
      <c r="I47319">
        <v>1325205</v>
      </c>
      <c r="J47319" t="s">
        <v>10070</v>
      </c>
      <c r="K47319" t="s">
        <v>64962</v>
      </c>
      <c r="L47319" t="s">
        <v>6568</v>
      </c>
      <c r="M47319" t="s">
        <v>64963</v>
      </c>
      <c r="N47319" t="s">
        <v>9959</v>
      </c>
      <c r="O47319">
        <v>15860</v>
      </c>
      <c r="P47319" t="s">
        <v>64964</v>
      </c>
      <c r="Q47319" t="s">
        <v>65712</v>
      </c>
      <c r="R47319" t="s">
        <v>8476</v>
      </c>
      <c r="S47319" t="s">
        <v>37363</v>
      </c>
      <c r="T47319" s="1">
        <v>43631.838437500002</v>
      </c>
    </row>
    <row r="47320" spans="1:20" x14ac:dyDescent="0.3">
      <c r="A47320">
        <v>3575992</v>
      </c>
      <c r="B47320">
        <v>8563</v>
      </c>
      <c r="C47320">
        <v>3575992006</v>
      </c>
      <c r="D47320" t="s">
        <v>8468</v>
      </c>
      <c r="E47320" t="s">
        <v>2484</v>
      </c>
      <c r="F47320">
        <v>100.8</v>
      </c>
      <c r="G47320">
        <v>81.290300000000002</v>
      </c>
      <c r="H47320">
        <v>0</v>
      </c>
      <c r="I47320">
        <v>1325205</v>
      </c>
      <c r="J47320" t="s">
        <v>10070</v>
      </c>
      <c r="K47320" t="s">
        <v>64962</v>
      </c>
      <c r="L47320" t="s">
        <v>6568</v>
      </c>
      <c r="M47320" t="s">
        <v>64963</v>
      </c>
      <c r="N47320" t="s">
        <v>9959</v>
      </c>
      <c r="O47320">
        <v>15860</v>
      </c>
      <c r="P47320" t="s">
        <v>64964</v>
      </c>
      <c r="Q47320" t="s">
        <v>65713</v>
      </c>
      <c r="R47320" t="s">
        <v>8476</v>
      </c>
      <c r="S47320" t="s">
        <v>37363</v>
      </c>
      <c r="T47320" s="1">
        <v>43586.99322916667</v>
      </c>
    </row>
    <row r="47321" spans="1:20" x14ac:dyDescent="0.3">
      <c r="A47321">
        <v>1671608</v>
      </c>
      <c r="B47321">
        <v>4036</v>
      </c>
      <c r="C47321">
        <v>1671608005</v>
      </c>
      <c r="D47321" t="s">
        <v>8468</v>
      </c>
      <c r="E47321" t="s">
        <v>2484</v>
      </c>
      <c r="F47321">
        <v>46.5</v>
      </c>
      <c r="G47321">
        <v>37.5</v>
      </c>
      <c r="H47321">
        <v>0</v>
      </c>
      <c r="I47321">
        <v>1075414</v>
      </c>
      <c r="J47321" t="s">
        <v>10842</v>
      </c>
      <c r="K47321" t="s">
        <v>30901</v>
      </c>
      <c r="L47321" t="s">
        <v>6433</v>
      </c>
      <c r="M47321" t="s">
        <v>45144</v>
      </c>
      <c r="N47321" t="s">
        <v>10937</v>
      </c>
      <c r="O47321">
        <v>560</v>
      </c>
      <c r="P47321" t="s">
        <v>37306</v>
      </c>
      <c r="Q47321" t="s">
        <v>45145</v>
      </c>
      <c r="R47321" t="s">
        <v>31044</v>
      </c>
      <c r="S47321" t="s">
        <v>37969</v>
      </c>
      <c r="T47321" s="1">
        <v>43262.640636574077</v>
      </c>
    </row>
    <row r="47322" spans="1:20" x14ac:dyDescent="0.3">
      <c r="A47322">
        <v>18169200</v>
      </c>
      <c r="B47322">
        <v>36664</v>
      </c>
      <c r="C47322">
        <v>18169200005</v>
      </c>
      <c r="D47322" t="s">
        <v>8468</v>
      </c>
      <c r="E47322" t="s">
        <v>8469</v>
      </c>
      <c r="F47322">
        <v>8.5</v>
      </c>
      <c r="G47322">
        <v>6.8548</v>
      </c>
      <c r="H47322">
        <v>0</v>
      </c>
      <c r="I47322">
        <v>3765372</v>
      </c>
      <c r="J47322" t="s">
        <v>11374</v>
      </c>
      <c r="K47322" t="s">
        <v>31893</v>
      </c>
      <c r="L47322" t="s">
        <v>1815</v>
      </c>
      <c r="M47322" t="s">
        <v>31894</v>
      </c>
      <c r="N47322" t="s">
        <v>10408</v>
      </c>
      <c r="O47322">
        <v>4300</v>
      </c>
      <c r="P47322" t="s">
        <v>33474</v>
      </c>
      <c r="Q47322" t="s">
        <v>65365</v>
      </c>
      <c r="R47322" t="s">
        <v>31044</v>
      </c>
      <c r="S47322" t="s">
        <v>37969</v>
      </c>
      <c r="T47322" s="1">
        <v>44992.860138888886</v>
      </c>
    </row>
    <row r="47323" spans="1:20" x14ac:dyDescent="0.3">
      <c r="A47323">
        <v>27345714</v>
      </c>
      <c r="B47323">
        <v>46318</v>
      </c>
      <c r="C47323">
        <v>27345714005</v>
      </c>
      <c r="D47323" t="s">
        <v>8468</v>
      </c>
      <c r="E47323" t="s">
        <v>8469</v>
      </c>
      <c r="F47323">
        <v>130.25</v>
      </c>
      <c r="G47323">
        <v>105.0403</v>
      </c>
      <c r="H47323">
        <v>0</v>
      </c>
      <c r="I47323">
        <v>3895981</v>
      </c>
      <c r="J47323" t="s">
        <v>10116</v>
      </c>
      <c r="K47323" t="s">
        <v>8803</v>
      </c>
      <c r="L47323" t="s">
        <v>752</v>
      </c>
      <c r="M47323" t="s">
        <v>43410</v>
      </c>
      <c r="N47323" t="s">
        <v>9491</v>
      </c>
      <c r="O47323">
        <v>45200</v>
      </c>
      <c r="P47323" t="s">
        <v>43411</v>
      </c>
      <c r="Q47323" t="s">
        <v>65714</v>
      </c>
      <c r="R47323" t="s">
        <v>31448</v>
      </c>
      <c r="S47323" t="s">
        <v>37363</v>
      </c>
      <c r="T47323" s="1">
        <v>45519.519074074073</v>
      </c>
    </row>
    <row r="47324" spans="1:20" x14ac:dyDescent="0.3">
      <c r="A47324">
        <v>8259563</v>
      </c>
      <c r="B47324">
        <v>18728</v>
      </c>
      <c r="C47324">
        <v>8259563002</v>
      </c>
      <c r="D47324" t="s">
        <v>8468</v>
      </c>
      <c r="E47324" t="s">
        <v>8469</v>
      </c>
      <c r="F47324">
        <v>112.95</v>
      </c>
      <c r="G47324">
        <v>91.088700000000003</v>
      </c>
      <c r="H47324">
        <v>0</v>
      </c>
      <c r="I47324">
        <v>1621725</v>
      </c>
      <c r="J47324" t="s">
        <v>13911</v>
      </c>
      <c r="K47324" t="s">
        <v>65715</v>
      </c>
      <c r="L47324" t="s">
        <v>5265</v>
      </c>
      <c r="M47324" t="s">
        <v>65716</v>
      </c>
      <c r="N47324" t="s">
        <v>8818</v>
      </c>
      <c r="O47324">
        <v>1300</v>
      </c>
      <c r="P47324" t="s">
        <v>65717</v>
      </c>
      <c r="Q47324" t="s">
        <v>64027</v>
      </c>
      <c r="R47324" t="s">
        <v>8476</v>
      </c>
      <c r="S47324" t="s">
        <v>37363</v>
      </c>
      <c r="T47324" s="1">
        <v>44167.283391203702</v>
      </c>
    </row>
    <row r="47325" spans="1:20" x14ac:dyDescent="0.3">
      <c r="A47325">
        <v>10445539</v>
      </c>
      <c r="B47325">
        <v>23089</v>
      </c>
      <c r="C47325">
        <v>10445539003</v>
      </c>
      <c r="D47325" t="s">
        <v>8468</v>
      </c>
      <c r="E47325" t="s">
        <v>8469</v>
      </c>
      <c r="F47325">
        <v>185.6</v>
      </c>
      <c r="G47325">
        <v>149.67740000000001</v>
      </c>
      <c r="H47325">
        <v>0</v>
      </c>
      <c r="I47325">
        <v>1621725</v>
      </c>
      <c r="J47325" t="s">
        <v>13911</v>
      </c>
      <c r="K47325" t="s">
        <v>65715</v>
      </c>
      <c r="L47325" t="s">
        <v>5265</v>
      </c>
      <c r="M47325" t="s">
        <v>65718</v>
      </c>
      <c r="N47325" t="s">
        <v>8818</v>
      </c>
      <c r="O47325">
        <v>1350</v>
      </c>
      <c r="P47325" t="s">
        <v>65717</v>
      </c>
      <c r="Q47325" t="s">
        <v>65719</v>
      </c>
      <c r="R47325" t="s">
        <v>8476</v>
      </c>
      <c r="S47325" t="s">
        <v>37363</v>
      </c>
      <c r="T47325" s="1">
        <v>44366.564120370371</v>
      </c>
    </row>
    <row r="47326" spans="1:20" x14ac:dyDescent="0.3">
      <c r="A47326">
        <v>14101592</v>
      </c>
      <c r="B47326">
        <v>30958</v>
      </c>
      <c r="C47326">
        <v>14101592005</v>
      </c>
      <c r="D47326" t="s">
        <v>8468</v>
      </c>
      <c r="E47326" t="s">
        <v>8469</v>
      </c>
      <c r="F47326">
        <v>178.8</v>
      </c>
      <c r="G47326">
        <v>144.1935</v>
      </c>
      <c r="H47326">
        <v>0</v>
      </c>
      <c r="I47326">
        <v>2060218</v>
      </c>
      <c r="J47326" t="s">
        <v>13911</v>
      </c>
      <c r="K47326" t="s">
        <v>65720</v>
      </c>
      <c r="L47326" t="s">
        <v>4082</v>
      </c>
      <c r="M47326" t="s">
        <v>65718</v>
      </c>
      <c r="N47326" t="s">
        <v>8818</v>
      </c>
      <c r="O47326">
        <v>1350</v>
      </c>
      <c r="P47326" t="s">
        <v>65721</v>
      </c>
      <c r="Q47326" t="s">
        <v>65722</v>
      </c>
      <c r="R47326" t="s">
        <v>8476</v>
      </c>
      <c r="S47326" t="s">
        <v>37363</v>
      </c>
      <c r="T47326" s="1">
        <v>44723.624988425923</v>
      </c>
    </row>
    <row r="47327" spans="1:20" x14ac:dyDescent="0.3">
      <c r="A47327">
        <v>29099745</v>
      </c>
      <c r="B47327">
        <v>49233</v>
      </c>
      <c r="C47327">
        <v>29099745001</v>
      </c>
      <c r="D47327" t="s">
        <v>8468</v>
      </c>
      <c r="E47327" t="s">
        <v>8469</v>
      </c>
      <c r="F47327">
        <v>136.4</v>
      </c>
      <c r="G47327">
        <v>108.6853</v>
      </c>
      <c r="H47327">
        <v>0</v>
      </c>
      <c r="I47327">
        <v>1675461</v>
      </c>
      <c r="J47327" t="s">
        <v>10133</v>
      </c>
      <c r="K47327" t="s">
        <v>12080</v>
      </c>
      <c r="L47327" t="s">
        <v>427</v>
      </c>
      <c r="M47327" t="s">
        <v>37883</v>
      </c>
      <c r="N47327" t="s">
        <v>8818</v>
      </c>
      <c r="O47327">
        <v>1630</v>
      </c>
      <c r="P47327" t="s">
        <v>37884</v>
      </c>
      <c r="Q47327" t="s">
        <v>65723</v>
      </c>
      <c r="R47327" t="s">
        <v>31638</v>
      </c>
      <c r="S47327" t="s">
        <v>37363</v>
      </c>
      <c r="T47327" s="1">
        <v>45661.601087962961</v>
      </c>
    </row>
    <row r="47328" spans="1:20" x14ac:dyDescent="0.3">
      <c r="A47328">
        <v>8949553</v>
      </c>
      <c r="B47328">
        <v>19984</v>
      </c>
      <c r="C47328">
        <v>8949553005</v>
      </c>
      <c r="D47328" t="s">
        <v>8468</v>
      </c>
      <c r="E47328" t="s">
        <v>8469</v>
      </c>
      <c r="F47328">
        <v>125.8</v>
      </c>
      <c r="G47328">
        <v>101.4516</v>
      </c>
      <c r="H47328">
        <v>0</v>
      </c>
      <c r="I47328">
        <v>1675461</v>
      </c>
      <c r="J47328" t="s">
        <v>10133</v>
      </c>
      <c r="K47328" t="s">
        <v>12080</v>
      </c>
      <c r="L47328" t="s">
        <v>427</v>
      </c>
      <c r="M47328" t="s">
        <v>37883</v>
      </c>
      <c r="N47328" t="s">
        <v>8818</v>
      </c>
      <c r="O47328">
        <v>1630</v>
      </c>
      <c r="P47328" t="s">
        <v>37884</v>
      </c>
      <c r="Q47328" t="s">
        <v>65724</v>
      </c>
      <c r="R47328" t="s">
        <v>31638</v>
      </c>
      <c r="S47328" t="s">
        <v>37363</v>
      </c>
      <c r="T47328" s="1">
        <v>44229.449537037035</v>
      </c>
    </row>
    <row r="47329" spans="1:20" x14ac:dyDescent="0.3">
      <c r="A47329">
        <v>22284884</v>
      </c>
      <c r="B47329">
        <v>40766</v>
      </c>
      <c r="C47329">
        <v>22284884004</v>
      </c>
      <c r="D47329" t="s">
        <v>8468</v>
      </c>
      <c r="E47329" t="s">
        <v>8469</v>
      </c>
      <c r="F47329">
        <v>125.05</v>
      </c>
      <c r="G47329">
        <v>100.8468</v>
      </c>
      <c r="H47329">
        <v>0</v>
      </c>
      <c r="I47329">
        <v>1675461</v>
      </c>
      <c r="J47329" t="s">
        <v>10133</v>
      </c>
      <c r="K47329" t="s">
        <v>12080</v>
      </c>
      <c r="L47329" t="s">
        <v>427</v>
      </c>
      <c r="M47329" t="s">
        <v>37883</v>
      </c>
      <c r="N47329" t="s">
        <v>8818</v>
      </c>
      <c r="O47329">
        <v>1630</v>
      </c>
      <c r="P47329" t="s">
        <v>37884</v>
      </c>
      <c r="Q47329" t="s">
        <v>65725</v>
      </c>
      <c r="R47329" t="s">
        <v>31638</v>
      </c>
      <c r="S47329" t="s">
        <v>37363</v>
      </c>
      <c r="T47329" s="1">
        <v>45201.908182870371</v>
      </c>
    </row>
    <row r="47330" spans="1:20" x14ac:dyDescent="0.3">
      <c r="A47330">
        <v>23906249</v>
      </c>
      <c r="B47330">
        <v>42661</v>
      </c>
      <c r="C47330">
        <v>23906249007</v>
      </c>
      <c r="D47330" t="s">
        <v>8468</v>
      </c>
      <c r="E47330" t="s">
        <v>8469</v>
      </c>
      <c r="F47330">
        <v>133.30000000000001</v>
      </c>
      <c r="G47330">
        <v>107.5</v>
      </c>
      <c r="H47330">
        <v>0</v>
      </c>
      <c r="I47330">
        <v>1675461</v>
      </c>
      <c r="J47330" t="s">
        <v>10133</v>
      </c>
      <c r="K47330" t="s">
        <v>12080</v>
      </c>
      <c r="L47330" t="s">
        <v>427</v>
      </c>
      <c r="M47330" t="s">
        <v>37883</v>
      </c>
      <c r="N47330" t="s">
        <v>8818</v>
      </c>
      <c r="O47330">
        <v>1630</v>
      </c>
      <c r="P47330" t="s">
        <v>37884</v>
      </c>
      <c r="Q47330" t="s">
        <v>65726</v>
      </c>
      <c r="R47330" t="s">
        <v>31638</v>
      </c>
      <c r="S47330" t="s">
        <v>37363</v>
      </c>
      <c r="T47330" s="1">
        <v>45298.751087962963</v>
      </c>
    </row>
    <row r="47331" spans="1:20" x14ac:dyDescent="0.3">
      <c r="A47331">
        <v>8951633</v>
      </c>
      <c r="B47331">
        <v>19986</v>
      </c>
      <c r="C47331">
        <v>8951633007</v>
      </c>
      <c r="D47331" t="s">
        <v>8468</v>
      </c>
      <c r="E47331" t="s">
        <v>8469</v>
      </c>
      <c r="F47331">
        <v>22.9</v>
      </c>
      <c r="G47331">
        <v>18.467700000000001</v>
      </c>
      <c r="H47331">
        <v>0</v>
      </c>
      <c r="I47331">
        <v>1675461</v>
      </c>
      <c r="J47331" t="s">
        <v>10133</v>
      </c>
      <c r="K47331" t="s">
        <v>12080</v>
      </c>
      <c r="L47331" t="s">
        <v>427</v>
      </c>
      <c r="M47331" t="s">
        <v>37883</v>
      </c>
      <c r="N47331" t="s">
        <v>8818</v>
      </c>
      <c r="O47331">
        <v>1630</v>
      </c>
      <c r="P47331" t="s">
        <v>37884</v>
      </c>
      <c r="Q47331" t="s">
        <v>65724</v>
      </c>
      <c r="R47331" t="s">
        <v>31638</v>
      </c>
      <c r="S47331" t="s">
        <v>37363</v>
      </c>
      <c r="T47331" s="1">
        <v>44229.537824074076</v>
      </c>
    </row>
    <row r="47332" spans="1:20" x14ac:dyDescent="0.3">
      <c r="A47332">
        <v>23437664</v>
      </c>
      <c r="B47332">
        <v>42251</v>
      </c>
      <c r="C47332">
        <v>23437664009</v>
      </c>
      <c r="D47332" t="s">
        <v>8468</v>
      </c>
      <c r="E47332" t="s">
        <v>8469</v>
      </c>
      <c r="F47332">
        <v>17.95</v>
      </c>
      <c r="G47332">
        <v>14.4758</v>
      </c>
      <c r="H47332">
        <v>0</v>
      </c>
      <c r="I47332">
        <v>573892</v>
      </c>
      <c r="J47332" t="s">
        <v>10143</v>
      </c>
      <c r="K47332" t="s">
        <v>47866</v>
      </c>
      <c r="L47332" t="s">
        <v>18</v>
      </c>
      <c r="M47332" t="s">
        <v>47867</v>
      </c>
      <c r="N47332" t="s">
        <v>8623</v>
      </c>
      <c r="O47332">
        <v>37800</v>
      </c>
      <c r="P47332" t="s">
        <v>47868</v>
      </c>
      <c r="Q47332" t="s">
        <v>65727</v>
      </c>
      <c r="R47332" t="s">
        <v>31044</v>
      </c>
      <c r="S47332" t="s">
        <v>37969</v>
      </c>
      <c r="T47332" s="1">
        <v>45267.562997685185</v>
      </c>
    </row>
    <row r="47333" spans="1:20" x14ac:dyDescent="0.3">
      <c r="A47333">
        <v>18141054</v>
      </c>
      <c r="B47333">
        <v>36623</v>
      </c>
      <c r="C47333">
        <v>18141054004</v>
      </c>
      <c r="D47333" t="s">
        <v>8468</v>
      </c>
      <c r="E47333" t="s">
        <v>22600</v>
      </c>
      <c r="F47333">
        <v>83.5</v>
      </c>
      <c r="G47333">
        <v>67.338700000000003</v>
      </c>
      <c r="H47333">
        <v>0</v>
      </c>
      <c r="I47333">
        <v>1733532</v>
      </c>
      <c r="J47333" t="s">
        <v>10195</v>
      </c>
      <c r="K47333" t="s">
        <v>33768</v>
      </c>
      <c r="L47333" t="s">
        <v>4</v>
      </c>
      <c r="M47333" t="s">
        <v>36276</v>
      </c>
      <c r="N47333" t="s">
        <v>9258</v>
      </c>
      <c r="O47333">
        <v>5830</v>
      </c>
      <c r="P47333" t="s">
        <v>34809</v>
      </c>
      <c r="Q47333" t="s">
        <v>65728</v>
      </c>
      <c r="R47333" t="s">
        <v>31044</v>
      </c>
      <c r="S47333" t="s">
        <v>37969</v>
      </c>
      <c r="T47333" s="1">
        <v>44991.520543981482</v>
      </c>
    </row>
    <row r="47334" spans="1:20" x14ac:dyDescent="0.3">
      <c r="A47334">
        <v>16268494</v>
      </c>
      <c r="B47334">
        <v>34447</v>
      </c>
      <c r="C47334">
        <v>16268494002</v>
      </c>
      <c r="D47334" t="s">
        <v>8468</v>
      </c>
      <c r="E47334" t="s">
        <v>8469</v>
      </c>
      <c r="F47334">
        <v>4.72</v>
      </c>
      <c r="G47334">
        <v>3.8065000000000002</v>
      </c>
      <c r="H47334">
        <v>0</v>
      </c>
      <c r="I47334">
        <v>1733532</v>
      </c>
      <c r="J47334" t="s">
        <v>10195</v>
      </c>
      <c r="K47334" t="s">
        <v>33768</v>
      </c>
      <c r="L47334" t="s">
        <v>4</v>
      </c>
      <c r="M47334" t="s">
        <v>36276</v>
      </c>
      <c r="N47334" t="s">
        <v>9258</v>
      </c>
      <c r="O47334">
        <v>5830</v>
      </c>
      <c r="P47334" t="s">
        <v>34809</v>
      </c>
      <c r="Q47334" t="s">
        <v>46370</v>
      </c>
      <c r="R47334" t="s">
        <v>31044</v>
      </c>
      <c r="S47334" t="s">
        <v>37969</v>
      </c>
      <c r="T47334" s="1">
        <v>44890.550462962965</v>
      </c>
    </row>
    <row r="47335" spans="1:20" x14ac:dyDescent="0.3">
      <c r="A47335">
        <v>203024</v>
      </c>
      <c r="B47335">
        <v>745</v>
      </c>
      <c r="C47335">
        <v>203024003</v>
      </c>
      <c r="D47335" t="s">
        <v>8468</v>
      </c>
      <c r="E47335" t="s">
        <v>2484</v>
      </c>
      <c r="F47335">
        <v>116.95</v>
      </c>
      <c r="G47335">
        <v>94.314499999999995</v>
      </c>
      <c r="H47335">
        <v>0</v>
      </c>
      <c r="I47335">
        <v>768268</v>
      </c>
      <c r="J47335" t="s">
        <v>10195</v>
      </c>
      <c r="K47335" t="s">
        <v>24384</v>
      </c>
      <c r="L47335" t="s">
        <v>6470</v>
      </c>
      <c r="M47335" t="s">
        <v>65729</v>
      </c>
      <c r="N47335" t="s">
        <v>23979</v>
      </c>
      <c r="O47335">
        <v>36420</v>
      </c>
      <c r="P47335" t="s">
        <v>24386</v>
      </c>
      <c r="Q47335" t="s">
        <v>24387</v>
      </c>
      <c r="R47335" t="s">
        <v>37960</v>
      </c>
      <c r="S47335" t="s">
        <v>37961</v>
      </c>
      <c r="T47335" s="1">
        <v>42983.947696759256</v>
      </c>
    </row>
    <row r="47336" spans="1:20" x14ac:dyDescent="0.3">
      <c r="A47336">
        <v>6932525</v>
      </c>
      <c r="B47336">
        <v>16274</v>
      </c>
      <c r="C47336">
        <v>6932525000</v>
      </c>
      <c r="D47336" t="s">
        <v>8468</v>
      </c>
      <c r="E47336" t="s">
        <v>8469</v>
      </c>
      <c r="F47336">
        <v>18.899999999999999</v>
      </c>
      <c r="G47336">
        <v>15.241899999999999</v>
      </c>
      <c r="H47336">
        <v>0</v>
      </c>
      <c r="I47336">
        <v>1486954</v>
      </c>
      <c r="J47336" t="s">
        <v>10259</v>
      </c>
      <c r="K47336" t="s">
        <v>9064</v>
      </c>
      <c r="L47336" t="s">
        <v>5771</v>
      </c>
      <c r="M47336" t="s">
        <v>13916</v>
      </c>
      <c r="N47336" t="s">
        <v>11083</v>
      </c>
      <c r="O47336">
        <v>33720</v>
      </c>
      <c r="P47336" t="s">
        <v>13917</v>
      </c>
      <c r="Q47336" t="s">
        <v>65730</v>
      </c>
      <c r="R47336" t="s">
        <v>8476</v>
      </c>
      <c r="S47336" t="s">
        <v>37363</v>
      </c>
      <c r="T47336" s="1">
        <v>44065.487164351849</v>
      </c>
    </row>
    <row r="47337" spans="1:20" x14ac:dyDescent="0.3">
      <c r="A47337">
        <v>7472977</v>
      </c>
      <c r="B47337">
        <v>17211</v>
      </c>
      <c r="C47337">
        <v>7472977007</v>
      </c>
      <c r="D47337" t="s">
        <v>8468</v>
      </c>
      <c r="E47337" t="s">
        <v>8469</v>
      </c>
      <c r="F47337">
        <v>14.5</v>
      </c>
      <c r="G47337">
        <v>11.6935</v>
      </c>
      <c r="H47337">
        <v>0</v>
      </c>
      <c r="I47337">
        <v>1486954</v>
      </c>
      <c r="J47337" t="s">
        <v>10259</v>
      </c>
      <c r="K47337" t="s">
        <v>9064</v>
      </c>
      <c r="L47337" t="s">
        <v>5771</v>
      </c>
      <c r="M47337" t="s">
        <v>13916</v>
      </c>
      <c r="N47337" t="s">
        <v>11083</v>
      </c>
      <c r="O47337">
        <v>33720</v>
      </c>
      <c r="P47337" t="s">
        <v>13917</v>
      </c>
      <c r="Q47337" t="s">
        <v>27581</v>
      </c>
      <c r="R47337" t="s">
        <v>8476</v>
      </c>
      <c r="S47337" t="s">
        <v>37363</v>
      </c>
      <c r="T47337" s="1">
        <v>44105.359814814816</v>
      </c>
    </row>
    <row r="47338" spans="1:20" x14ac:dyDescent="0.3">
      <c r="A47338">
        <v>27179170</v>
      </c>
      <c r="B47338">
        <v>46323</v>
      </c>
      <c r="C47338">
        <v>27179170006</v>
      </c>
      <c r="D47338" t="s">
        <v>8468</v>
      </c>
      <c r="E47338" t="s">
        <v>8469</v>
      </c>
      <c r="F47338">
        <v>129.9</v>
      </c>
      <c r="G47338">
        <v>104.7581</v>
      </c>
      <c r="H47338">
        <v>0</v>
      </c>
      <c r="I47338">
        <v>602728</v>
      </c>
      <c r="J47338" t="s">
        <v>10274</v>
      </c>
      <c r="K47338" t="s">
        <v>43768</v>
      </c>
      <c r="L47338" t="s">
        <v>322</v>
      </c>
      <c r="M47338" t="s">
        <v>43769</v>
      </c>
      <c r="N47338" t="s">
        <v>9982</v>
      </c>
      <c r="O47338">
        <v>26660</v>
      </c>
      <c r="P47338" t="s">
        <v>43770</v>
      </c>
      <c r="Q47338" t="s">
        <v>43773</v>
      </c>
      <c r="R47338" t="s">
        <v>8476</v>
      </c>
      <c r="S47338" t="s">
        <v>37363</v>
      </c>
      <c r="T47338" s="1">
        <v>45519.553148148145</v>
      </c>
    </row>
    <row r="47339" spans="1:20" x14ac:dyDescent="0.3">
      <c r="A47339">
        <v>18868057</v>
      </c>
      <c r="B47339">
        <v>37480</v>
      </c>
      <c r="C47339">
        <v>18868057009</v>
      </c>
      <c r="D47339" t="s">
        <v>8468</v>
      </c>
      <c r="E47339" t="s">
        <v>8469</v>
      </c>
      <c r="F47339">
        <v>25.9</v>
      </c>
      <c r="G47339">
        <v>20.8871</v>
      </c>
      <c r="H47339">
        <v>0</v>
      </c>
      <c r="I47339">
        <v>602728</v>
      </c>
      <c r="J47339" t="s">
        <v>10274</v>
      </c>
      <c r="K47339" t="s">
        <v>43768</v>
      </c>
      <c r="L47339" t="s">
        <v>322</v>
      </c>
      <c r="M47339" t="s">
        <v>43769</v>
      </c>
      <c r="N47339" t="s">
        <v>9982</v>
      </c>
      <c r="O47339">
        <v>26660</v>
      </c>
      <c r="P47339" t="s">
        <v>43770</v>
      </c>
      <c r="Q47339" t="s">
        <v>65731</v>
      </c>
      <c r="R47339" t="s">
        <v>8476</v>
      </c>
      <c r="S47339" t="s">
        <v>37363</v>
      </c>
      <c r="T47339" s="1">
        <v>45027.742546296293</v>
      </c>
    </row>
    <row r="47340" spans="1:20" x14ac:dyDescent="0.3">
      <c r="A47340">
        <v>25328723</v>
      </c>
      <c r="B47340">
        <v>44357</v>
      </c>
      <c r="C47340">
        <v>25328723002</v>
      </c>
      <c r="D47340" t="s">
        <v>8468</v>
      </c>
      <c r="E47340" t="s">
        <v>8469</v>
      </c>
      <c r="F47340">
        <v>88.9</v>
      </c>
      <c r="G47340">
        <v>71.6935</v>
      </c>
      <c r="H47340">
        <v>0</v>
      </c>
      <c r="I47340">
        <v>602728</v>
      </c>
      <c r="J47340" t="s">
        <v>10274</v>
      </c>
      <c r="K47340" t="s">
        <v>43768</v>
      </c>
      <c r="L47340" t="s">
        <v>322</v>
      </c>
      <c r="M47340" t="s">
        <v>43769</v>
      </c>
      <c r="N47340" t="s">
        <v>9982</v>
      </c>
      <c r="O47340">
        <v>26660</v>
      </c>
      <c r="P47340" t="s">
        <v>43770</v>
      </c>
      <c r="Q47340" t="s">
        <v>43772</v>
      </c>
      <c r="R47340" t="s">
        <v>8476</v>
      </c>
      <c r="S47340" t="s">
        <v>37363</v>
      </c>
      <c r="T47340" s="1">
        <v>45385.431006944447</v>
      </c>
    </row>
    <row r="47341" spans="1:20" x14ac:dyDescent="0.3">
      <c r="A47341">
        <v>21464324</v>
      </c>
      <c r="B47341">
        <v>40053</v>
      </c>
      <c r="C47341">
        <v>21464324000</v>
      </c>
      <c r="D47341" t="s">
        <v>8468</v>
      </c>
      <c r="E47341" t="s">
        <v>8469</v>
      </c>
      <c r="F47341">
        <v>23.35</v>
      </c>
      <c r="G47341">
        <v>18.8306</v>
      </c>
      <c r="H47341">
        <v>0</v>
      </c>
      <c r="I47341">
        <v>602728</v>
      </c>
      <c r="J47341" t="s">
        <v>10274</v>
      </c>
      <c r="K47341" t="s">
        <v>43768</v>
      </c>
      <c r="L47341" t="s">
        <v>322</v>
      </c>
      <c r="M47341" t="s">
        <v>43769</v>
      </c>
      <c r="N47341" t="s">
        <v>9982</v>
      </c>
      <c r="O47341">
        <v>26660</v>
      </c>
      <c r="P47341" t="s">
        <v>43770</v>
      </c>
      <c r="Q47341" t="s">
        <v>43781</v>
      </c>
      <c r="R47341" t="s">
        <v>8476</v>
      </c>
      <c r="S47341" t="s">
        <v>37363</v>
      </c>
      <c r="T47341" s="1">
        <v>45168.951064814813</v>
      </c>
    </row>
    <row r="47342" spans="1:20" x14ac:dyDescent="0.3">
      <c r="A47342">
        <v>19767525</v>
      </c>
      <c r="B47342">
        <v>38372</v>
      </c>
      <c r="C47342">
        <v>19767525000</v>
      </c>
      <c r="D47342" t="s">
        <v>8468</v>
      </c>
      <c r="E47342" t="s">
        <v>8469</v>
      </c>
      <c r="F47342">
        <v>120.21</v>
      </c>
      <c r="G47342">
        <v>96.9435</v>
      </c>
      <c r="H47342">
        <v>0</v>
      </c>
      <c r="I47342">
        <v>602728</v>
      </c>
      <c r="J47342" t="s">
        <v>10274</v>
      </c>
      <c r="K47342" t="s">
        <v>43768</v>
      </c>
      <c r="L47342" t="s">
        <v>322</v>
      </c>
      <c r="M47342" t="s">
        <v>43769</v>
      </c>
      <c r="N47342" t="s">
        <v>9982</v>
      </c>
      <c r="O47342">
        <v>26660</v>
      </c>
      <c r="P47342" t="s">
        <v>43770</v>
      </c>
      <c r="Q47342" t="s">
        <v>43782</v>
      </c>
      <c r="R47342" t="s">
        <v>8476</v>
      </c>
      <c r="S47342" t="s">
        <v>37363</v>
      </c>
      <c r="T47342" s="1">
        <v>45071.79247685185</v>
      </c>
    </row>
    <row r="47343" spans="1:20" x14ac:dyDescent="0.3">
      <c r="A47343">
        <v>15753716</v>
      </c>
      <c r="B47343">
        <v>33580</v>
      </c>
      <c r="C47343">
        <v>15753716005</v>
      </c>
      <c r="D47343" t="s">
        <v>8468</v>
      </c>
      <c r="E47343" t="s">
        <v>8469</v>
      </c>
      <c r="F47343">
        <v>49.65</v>
      </c>
      <c r="G47343">
        <v>40.040300000000002</v>
      </c>
      <c r="H47343">
        <v>0</v>
      </c>
      <c r="I47343">
        <v>602728</v>
      </c>
      <c r="J47343" t="s">
        <v>10274</v>
      </c>
      <c r="K47343" t="s">
        <v>43768</v>
      </c>
      <c r="L47343" t="s">
        <v>322</v>
      </c>
      <c r="M47343" t="s">
        <v>43769</v>
      </c>
      <c r="N47343" t="s">
        <v>9982</v>
      </c>
      <c r="O47343">
        <v>26660</v>
      </c>
      <c r="P47343" t="s">
        <v>43770</v>
      </c>
      <c r="Q47343" t="s">
        <v>43771</v>
      </c>
      <c r="R47343" t="s">
        <v>8476</v>
      </c>
      <c r="S47343" t="s">
        <v>37363</v>
      </c>
      <c r="T47343" s="1">
        <v>44856.598321759258</v>
      </c>
    </row>
    <row r="47344" spans="1:20" x14ac:dyDescent="0.3">
      <c r="A47344">
        <v>8845152</v>
      </c>
      <c r="B47344">
        <v>19774</v>
      </c>
      <c r="C47344">
        <v>8845152005</v>
      </c>
      <c r="D47344" t="s">
        <v>8468</v>
      </c>
      <c r="E47344" t="s">
        <v>8469</v>
      </c>
      <c r="F47344">
        <v>10.8</v>
      </c>
      <c r="G47344">
        <v>8.7096999999999998</v>
      </c>
      <c r="H47344">
        <v>0</v>
      </c>
      <c r="I47344">
        <v>602728</v>
      </c>
      <c r="J47344" t="s">
        <v>10274</v>
      </c>
      <c r="K47344" t="s">
        <v>43768</v>
      </c>
      <c r="L47344" t="s">
        <v>322</v>
      </c>
      <c r="M47344" t="s">
        <v>43774</v>
      </c>
      <c r="N47344" t="s">
        <v>22243</v>
      </c>
      <c r="O47344">
        <v>26840</v>
      </c>
      <c r="P47344" t="s">
        <v>43770</v>
      </c>
      <c r="Q47344" t="s">
        <v>43775</v>
      </c>
      <c r="R47344" t="s">
        <v>8476</v>
      </c>
      <c r="S47344" t="s">
        <v>37363</v>
      </c>
      <c r="T47344" s="1">
        <v>44219.855254629627</v>
      </c>
    </row>
    <row r="47345" spans="1:20" x14ac:dyDescent="0.3">
      <c r="A47345">
        <v>15492554</v>
      </c>
      <c r="B47345">
        <v>32996</v>
      </c>
      <c r="C47345">
        <v>15492554007</v>
      </c>
      <c r="D47345" t="s">
        <v>8468</v>
      </c>
      <c r="E47345" t="s">
        <v>8469</v>
      </c>
      <c r="F47345">
        <v>120.85</v>
      </c>
      <c r="G47345">
        <v>97.459699999999998</v>
      </c>
      <c r="H47345">
        <v>0</v>
      </c>
      <c r="I47345">
        <v>602728</v>
      </c>
      <c r="J47345" t="s">
        <v>10274</v>
      </c>
      <c r="K47345" t="s">
        <v>43768</v>
      </c>
      <c r="L47345" t="s">
        <v>322</v>
      </c>
      <c r="M47345" t="s">
        <v>43769</v>
      </c>
      <c r="N47345" t="s">
        <v>9982</v>
      </c>
      <c r="O47345">
        <v>26660</v>
      </c>
      <c r="P47345" t="s">
        <v>43770</v>
      </c>
      <c r="Q47345" t="s">
        <v>43771</v>
      </c>
      <c r="R47345" t="s">
        <v>8476</v>
      </c>
      <c r="S47345" t="s">
        <v>37363</v>
      </c>
      <c r="T47345" s="1">
        <v>44835.701840277776</v>
      </c>
    </row>
    <row r="47346" spans="1:20" x14ac:dyDescent="0.3">
      <c r="A47346">
        <v>23543439</v>
      </c>
      <c r="B47346">
        <v>42357</v>
      </c>
      <c r="C47346">
        <v>23543439005</v>
      </c>
      <c r="D47346" t="s">
        <v>8468</v>
      </c>
      <c r="E47346" t="s">
        <v>8469</v>
      </c>
      <c r="F47346">
        <v>29.95</v>
      </c>
      <c r="G47346">
        <v>24.153199999999998</v>
      </c>
      <c r="H47346">
        <v>0</v>
      </c>
      <c r="I47346">
        <v>602728</v>
      </c>
      <c r="J47346" t="s">
        <v>10274</v>
      </c>
      <c r="K47346" t="s">
        <v>43768</v>
      </c>
      <c r="L47346" t="s">
        <v>322</v>
      </c>
      <c r="M47346" t="s">
        <v>43769</v>
      </c>
      <c r="N47346" t="s">
        <v>9982</v>
      </c>
      <c r="O47346">
        <v>26660</v>
      </c>
      <c r="P47346" t="s">
        <v>43770</v>
      </c>
      <c r="Q47346" t="s">
        <v>43772</v>
      </c>
      <c r="R47346" t="s">
        <v>8476</v>
      </c>
      <c r="S47346" t="s">
        <v>37363</v>
      </c>
      <c r="T47346" s="1">
        <v>45272.960439814815</v>
      </c>
    </row>
    <row r="47347" spans="1:20" x14ac:dyDescent="0.3">
      <c r="A47347">
        <v>27757406</v>
      </c>
      <c r="B47347">
        <v>47066</v>
      </c>
      <c r="C47347">
        <v>27757406008</v>
      </c>
      <c r="D47347" t="s">
        <v>8468</v>
      </c>
      <c r="E47347" t="s">
        <v>8469</v>
      </c>
      <c r="F47347">
        <v>52.84</v>
      </c>
      <c r="G47347">
        <v>42.1036</v>
      </c>
      <c r="H47347">
        <v>0</v>
      </c>
      <c r="I47347">
        <v>602728</v>
      </c>
      <c r="J47347" t="s">
        <v>10274</v>
      </c>
      <c r="K47347" t="s">
        <v>43768</v>
      </c>
      <c r="L47347" t="s">
        <v>322</v>
      </c>
      <c r="M47347" t="s">
        <v>43769</v>
      </c>
      <c r="N47347" t="s">
        <v>9982</v>
      </c>
      <c r="O47347">
        <v>26660</v>
      </c>
      <c r="P47347" t="s">
        <v>43770</v>
      </c>
      <c r="Q47347" t="s">
        <v>43773</v>
      </c>
      <c r="R47347" t="s">
        <v>8476</v>
      </c>
      <c r="S47347" t="s">
        <v>37363</v>
      </c>
      <c r="T47347" s="1">
        <v>45548.427754629629</v>
      </c>
    </row>
    <row r="47348" spans="1:20" x14ac:dyDescent="0.3">
      <c r="A47348">
        <v>25583023</v>
      </c>
      <c r="B47348">
        <v>44736</v>
      </c>
      <c r="C47348">
        <v>25583023000</v>
      </c>
      <c r="D47348" t="s">
        <v>8468</v>
      </c>
      <c r="E47348" t="s">
        <v>8469</v>
      </c>
      <c r="F47348">
        <v>58.7</v>
      </c>
      <c r="G47348">
        <v>47.338700000000003</v>
      </c>
      <c r="H47348">
        <v>0</v>
      </c>
      <c r="I47348">
        <v>602728</v>
      </c>
      <c r="J47348" t="s">
        <v>10274</v>
      </c>
      <c r="K47348" t="s">
        <v>43768</v>
      </c>
      <c r="L47348" t="s">
        <v>322</v>
      </c>
      <c r="M47348" t="s">
        <v>43769</v>
      </c>
      <c r="N47348" t="s">
        <v>9982</v>
      </c>
      <c r="O47348">
        <v>26660</v>
      </c>
      <c r="P47348" t="s">
        <v>43770</v>
      </c>
      <c r="Q47348" t="s">
        <v>43776</v>
      </c>
      <c r="R47348" t="s">
        <v>8476</v>
      </c>
      <c r="S47348" t="s">
        <v>37363</v>
      </c>
      <c r="T47348" s="1">
        <v>45404.486712962964</v>
      </c>
    </row>
    <row r="47349" spans="1:20" x14ac:dyDescent="0.3">
      <c r="A47349">
        <v>21998464</v>
      </c>
      <c r="B47349">
        <v>40399</v>
      </c>
      <c r="C47349">
        <v>21998464009</v>
      </c>
      <c r="D47349" t="s">
        <v>8468</v>
      </c>
      <c r="E47349" t="s">
        <v>8469</v>
      </c>
      <c r="F47349">
        <v>15.5</v>
      </c>
      <c r="G47349">
        <v>12.5</v>
      </c>
      <c r="H47349">
        <v>0</v>
      </c>
      <c r="I47349">
        <v>602728</v>
      </c>
      <c r="J47349" t="s">
        <v>10274</v>
      </c>
      <c r="K47349" t="s">
        <v>43768</v>
      </c>
      <c r="L47349" t="s">
        <v>322</v>
      </c>
      <c r="M47349" t="s">
        <v>43769</v>
      </c>
      <c r="N47349" t="s">
        <v>9982</v>
      </c>
      <c r="O47349">
        <v>26660</v>
      </c>
      <c r="P47349" t="s">
        <v>43770</v>
      </c>
      <c r="Q47349" t="s">
        <v>43781</v>
      </c>
      <c r="R47349" t="s">
        <v>8476</v>
      </c>
      <c r="S47349" t="s">
        <v>37363</v>
      </c>
      <c r="T47349" s="1">
        <v>45184.525983796295</v>
      </c>
    </row>
    <row r="47350" spans="1:20" x14ac:dyDescent="0.3">
      <c r="A47350">
        <v>27898538</v>
      </c>
      <c r="B47350">
        <v>47642</v>
      </c>
      <c r="C47350">
        <v>27898538000</v>
      </c>
      <c r="D47350" t="s">
        <v>8468</v>
      </c>
      <c r="E47350" t="s">
        <v>8469</v>
      </c>
      <c r="F47350">
        <v>122.79</v>
      </c>
      <c r="G47350">
        <v>97.840599999999995</v>
      </c>
      <c r="H47350">
        <v>0</v>
      </c>
      <c r="I47350">
        <v>602728</v>
      </c>
      <c r="J47350" t="s">
        <v>10274</v>
      </c>
      <c r="K47350" t="s">
        <v>43768</v>
      </c>
      <c r="L47350" t="s">
        <v>322</v>
      </c>
      <c r="M47350" t="s">
        <v>43769</v>
      </c>
      <c r="N47350" t="s">
        <v>9982</v>
      </c>
      <c r="O47350">
        <v>26660</v>
      </c>
      <c r="P47350" t="s">
        <v>43770</v>
      </c>
      <c r="Q47350" t="s">
        <v>43773</v>
      </c>
      <c r="R47350" t="s">
        <v>8476</v>
      </c>
      <c r="S47350" t="s">
        <v>37363</v>
      </c>
      <c r="T47350" s="1">
        <v>45573.37568287037</v>
      </c>
    </row>
    <row r="47351" spans="1:20" x14ac:dyDescent="0.3">
      <c r="A47351">
        <v>28773585</v>
      </c>
      <c r="B47351">
        <v>48939</v>
      </c>
      <c r="C47351">
        <v>28773585009</v>
      </c>
      <c r="D47351" t="s">
        <v>8468</v>
      </c>
      <c r="E47351" t="s">
        <v>8469</v>
      </c>
      <c r="F47351">
        <v>20.9</v>
      </c>
      <c r="G47351">
        <v>16.653400000000001</v>
      </c>
      <c r="H47351">
        <v>0</v>
      </c>
      <c r="I47351">
        <v>602728</v>
      </c>
      <c r="J47351" t="s">
        <v>10274</v>
      </c>
      <c r="K47351" t="s">
        <v>43768</v>
      </c>
      <c r="L47351" t="s">
        <v>322</v>
      </c>
      <c r="M47351" t="s">
        <v>43769</v>
      </c>
      <c r="N47351" t="s">
        <v>9982</v>
      </c>
      <c r="O47351">
        <v>26660</v>
      </c>
      <c r="P47351" t="s">
        <v>43770</v>
      </c>
      <c r="Q47351" t="s">
        <v>43773</v>
      </c>
      <c r="R47351" t="s">
        <v>8476</v>
      </c>
      <c r="S47351" t="s">
        <v>37363</v>
      </c>
      <c r="T47351" s="1">
        <v>45633.686631944445</v>
      </c>
    </row>
    <row r="47352" spans="1:20" x14ac:dyDescent="0.3">
      <c r="A47352">
        <v>28983197</v>
      </c>
      <c r="B47352">
        <v>49120</v>
      </c>
      <c r="C47352">
        <v>28983197009</v>
      </c>
      <c r="D47352" t="s">
        <v>8468</v>
      </c>
      <c r="E47352" t="s">
        <v>8469</v>
      </c>
      <c r="F47352">
        <v>20</v>
      </c>
      <c r="G47352">
        <v>15.936299999999999</v>
      </c>
      <c r="H47352">
        <v>0</v>
      </c>
      <c r="I47352">
        <v>5960721</v>
      </c>
      <c r="J47352" t="s">
        <v>65732</v>
      </c>
      <c r="K47352" t="s">
        <v>65733</v>
      </c>
      <c r="L47352" t="s">
        <v>496</v>
      </c>
      <c r="M47352" t="s">
        <v>65734</v>
      </c>
      <c r="N47352" t="s">
        <v>13004</v>
      </c>
      <c r="O47352">
        <v>28400</v>
      </c>
      <c r="P47352" t="s">
        <v>65735</v>
      </c>
      <c r="Q47352" t="s">
        <v>65736</v>
      </c>
      <c r="R47352" t="s">
        <v>8476</v>
      </c>
      <c r="S47352" t="s">
        <v>37974</v>
      </c>
      <c r="T47352" s="1">
        <v>45649.819328703707</v>
      </c>
    </row>
    <row r="47353" spans="1:20" x14ac:dyDescent="0.3">
      <c r="A47353">
        <v>6232756</v>
      </c>
      <c r="B47353">
        <v>14777</v>
      </c>
      <c r="C47353">
        <v>6232756003</v>
      </c>
      <c r="D47353" t="s">
        <v>8468</v>
      </c>
      <c r="E47353" t="s">
        <v>8469</v>
      </c>
      <c r="F47353">
        <v>103.1</v>
      </c>
      <c r="G47353">
        <v>83.145099999999999</v>
      </c>
      <c r="H47353">
        <v>0</v>
      </c>
      <c r="I47353">
        <v>1471682</v>
      </c>
      <c r="J47353" t="s">
        <v>21416</v>
      </c>
      <c r="K47353" t="s">
        <v>9341</v>
      </c>
      <c r="L47353" t="s">
        <v>4039</v>
      </c>
      <c r="M47353" t="s">
        <v>37858</v>
      </c>
      <c r="N47353" t="s">
        <v>10937</v>
      </c>
      <c r="O47353">
        <v>510</v>
      </c>
      <c r="P47353" t="s">
        <v>37859</v>
      </c>
      <c r="Q47353" t="s">
        <v>33230</v>
      </c>
      <c r="R47353" t="s">
        <v>30428</v>
      </c>
      <c r="S47353" t="s">
        <v>37363</v>
      </c>
      <c r="T47353" s="1">
        <v>43971.555567129632</v>
      </c>
    </row>
    <row r="47354" spans="1:20" x14ac:dyDescent="0.3">
      <c r="A47354">
        <v>7273961</v>
      </c>
      <c r="B47354">
        <v>16717</v>
      </c>
      <c r="C47354">
        <v>7273961005</v>
      </c>
      <c r="D47354" t="s">
        <v>8468</v>
      </c>
      <c r="E47354" t="s">
        <v>8469</v>
      </c>
      <c r="F47354">
        <v>128.1</v>
      </c>
      <c r="G47354">
        <v>103.3065</v>
      </c>
      <c r="H47354">
        <v>0</v>
      </c>
      <c r="I47354">
        <v>1471682</v>
      </c>
      <c r="J47354" t="s">
        <v>21416</v>
      </c>
      <c r="K47354" t="s">
        <v>9341</v>
      </c>
      <c r="L47354" t="s">
        <v>4039</v>
      </c>
      <c r="M47354" t="s">
        <v>37858</v>
      </c>
      <c r="N47354" t="s">
        <v>10937</v>
      </c>
      <c r="O47354">
        <v>510</v>
      </c>
      <c r="P47354" t="s">
        <v>37859</v>
      </c>
      <c r="Q47354" t="s">
        <v>65737</v>
      </c>
      <c r="R47354" t="s">
        <v>30428</v>
      </c>
      <c r="S47354" t="s">
        <v>37363</v>
      </c>
      <c r="T47354" s="1">
        <v>44085.544016203705</v>
      </c>
    </row>
    <row r="47355" spans="1:20" x14ac:dyDescent="0.3">
      <c r="A47355">
        <v>6470237</v>
      </c>
      <c r="B47355">
        <v>15296</v>
      </c>
      <c r="C47355">
        <v>6470237009</v>
      </c>
      <c r="D47355" t="s">
        <v>8468</v>
      </c>
      <c r="E47355" t="s">
        <v>8469</v>
      </c>
      <c r="F47355">
        <v>149.15</v>
      </c>
      <c r="G47355">
        <v>120.28230000000001</v>
      </c>
      <c r="H47355">
        <v>0</v>
      </c>
      <c r="I47355">
        <v>1471682</v>
      </c>
      <c r="J47355" t="s">
        <v>21416</v>
      </c>
      <c r="K47355" t="s">
        <v>9341</v>
      </c>
      <c r="L47355" t="s">
        <v>4039</v>
      </c>
      <c r="M47355" t="s">
        <v>37858</v>
      </c>
      <c r="N47355" t="s">
        <v>10937</v>
      </c>
      <c r="O47355">
        <v>510</v>
      </c>
      <c r="P47355" t="s">
        <v>37859</v>
      </c>
      <c r="Q47355" t="s">
        <v>65738</v>
      </c>
      <c r="R47355" t="s">
        <v>30428</v>
      </c>
      <c r="S47355" t="s">
        <v>37363</v>
      </c>
      <c r="T47355" s="1">
        <v>44000.801493055558</v>
      </c>
    </row>
    <row r="47356" spans="1:20" x14ac:dyDescent="0.3">
      <c r="A47356">
        <v>20900784</v>
      </c>
      <c r="B47356">
        <v>39182</v>
      </c>
      <c r="C47356">
        <v>20900784008</v>
      </c>
      <c r="D47356" t="s">
        <v>8468</v>
      </c>
      <c r="E47356" t="s">
        <v>8469</v>
      </c>
      <c r="F47356">
        <v>168.84</v>
      </c>
      <c r="G47356">
        <v>136.16130000000001</v>
      </c>
      <c r="H47356">
        <v>0</v>
      </c>
      <c r="I47356">
        <v>4287929</v>
      </c>
      <c r="J47356" t="s">
        <v>10351</v>
      </c>
      <c r="K47356" t="s">
        <v>65739</v>
      </c>
      <c r="L47356" t="s">
        <v>2772</v>
      </c>
      <c r="M47356" t="s">
        <v>65740</v>
      </c>
      <c r="N47356" t="s">
        <v>9722</v>
      </c>
      <c r="O47356">
        <v>70840</v>
      </c>
      <c r="P47356" t="s">
        <v>65741</v>
      </c>
      <c r="Q47356" t="s">
        <v>65742</v>
      </c>
      <c r="R47356" t="s">
        <v>8476</v>
      </c>
      <c r="S47356" t="s">
        <v>37974</v>
      </c>
      <c r="T47356" s="1">
        <v>45124.794537037036</v>
      </c>
    </row>
    <row r="47357" spans="1:20" x14ac:dyDescent="0.3">
      <c r="A47357">
        <v>23453789</v>
      </c>
      <c r="B47357">
        <v>42272</v>
      </c>
      <c r="C47357">
        <v>23453789007</v>
      </c>
      <c r="D47357" t="s">
        <v>8468</v>
      </c>
      <c r="E47357" t="s">
        <v>8469</v>
      </c>
      <c r="F47357">
        <v>13.8</v>
      </c>
      <c r="G47357">
        <v>11.129</v>
      </c>
      <c r="H47357">
        <v>0</v>
      </c>
      <c r="I47357">
        <v>1486859</v>
      </c>
      <c r="J47357" t="s">
        <v>10355</v>
      </c>
      <c r="K47357" t="s">
        <v>38107</v>
      </c>
      <c r="L47357" t="s">
        <v>256</v>
      </c>
      <c r="M47357" t="s">
        <v>38108</v>
      </c>
      <c r="N47357" t="s">
        <v>13004</v>
      </c>
      <c r="O47357">
        <v>28400</v>
      </c>
      <c r="P47357" t="s">
        <v>38109</v>
      </c>
      <c r="Q47357" t="s">
        <v>38110</v>
      </c>
      <c r="R47357" t="s">
        <v>8476</v>
      </c>
      <c r="S47357" t="s">
        <v>37974</v>
      </c>
      <c r="T47357" s="1">
        <v>45268.456678240742</v>
      </c>
    </row>
    <row r="47358" spans="1:20" x14ac:dyDescent="0.3">
      <c r="A47358">
        <v>14720402</v>
      </c>
      <c r="B47358">
        <v>31802</v>
      </c>
      <c r="C47358">
        <v>14720402000</v>
      </c>
      <c r="D47358" t="s">
        <v>8468</v>
      </c>
      <c r="E47358" t="s">
        <v>8469</v>
      </c>
      <c r="F47358">
        <v>234.76</v>
      </c>
      <c r="G47358">
        <v>189.32259999999999</v>
      </c>
      <c r="H47358">
        <v>0</v>
      </c>
      <c r="I47358">
        <v>1486859</v>
      </c>
      <c r="J47358" t="s">
        <v>10355</v>
      </c>
      <c r="K47358" t="s">
        <v>38107</v>
      </c>
      <c r="L47358" t="s">
        <v>256</v>
      </c>
      <c r="M47358" t="s">
        <v>38108</v>
      </c>
      <c r="N47358" t="s">
        <v>13004</v>
      </c>
      <c r="O47358">
        <v>28400</v>
      </c>
      <c r="P47358" t="s">
        <v>38109</v>
      </c>
      <c r="Q47358" t="s">
        <v>65743</v>
      </c>
      <c r="R47358" t="s">
        <v>8476</v>
      </c>
      <c r="S47358" t="s">
        <v>37974</v>
      </c>
      <c r="T47358" s="1">
        <v>44775.438761574071</v>
      </c>
    </row>
    <row r="47359" spans="1:20" x14ac:dyDescent="0.3">
      <c r="A47359">
        <v>21808544</v>
      </c>
      <c r="B47359">
        <v>40196</v>
      </c>
      <c r="C47359">
        <v>21808544006</v>
      </c>
      <c r="D47359" t="s">
        <v>8468</v>
      </c>
      <c r="E47359" t="s">
        <v>8469</v>
      </c>
      <c r="F47359">
        <v>90.9</v>
      </c>
      <c r="G47359">
        <v>73.3065</v>
      </c>
      <c r="H47359">
        <v>0</v>
      </c>
      <c r="I47359">
        <v>1486859</v>
      </c>
      <c r="J47359" t="s">
        <v>10355</v>
      </c>
      <c r="K47359" t="s">
        <v>38107</v>
      </c>
      <c r="L47359" t="s">
        <v>256</v>
      </c>
      <c r="M47359" t="s">
        <v>38108</v>
      </c>
      <c r="N47359" t="s">
        <v>13004</v>
      </c>
      <c r="O47359">
        <v>28400</v>
      </c>
      <c r="P47359" t="s">
        <v>38109</v>
      </c>
      <c r="Q47359" t="s">
        <v>65744</v>
      </c>
      <c r="R47359" t="s">
        <v>8476</v>
      </c>
      <c r="S47359" t="s">
        <v>37974</v>
      </c>
      <c r="T47359" s="1">
        <v>45174.900196759256</v>
      </c>
    </row>
    <row r="47360" spans="1:20" x14ac:dyDescent="0.3">
      <c r="A47360">
        <v>21801289</v>
      </c>
      <c r="B47360">
        <v>40185</v>
      </c>
      <c r="C47360">
        <v>21801289009</v>
      </c>
      <c r="D47360" t="s">
        <v>8468</v>
      </c>
      <c r="E47360" t="s">
        <v>8469</v>
      </c>
      <c r="F47360">
        <v>120.35</v>
      </c>
      <c r="G47360">
        <v>97.0565</v>
      </c>
      <c r="H47360">
        <v>0</v>
      </c>
      <c r="I47360">
        <v>1486859</v>
      </c>
      <c r="J47360" t="s">
        <v>10355</v>
      </c>
      <c r="K47360" t="s">
        <v>38107</v>
      </c>
      <c r="L47360" t="s">
        <v>256</v>
      </c>
      <c r="M47360" t="s">
        <v>38108</v>
      </c>
      <c r="N47360" t="s">
        <v>13004</v>
      </c>
      <c r="O47360">
        <v>28400</v>
      </c>
      <c r="P47360" t="s">
        <v>38109</v>
      </c>
      <c r="Q47360" t="s">
        <v>65745</v>
      </c>
      <c r="R47360" t="s">
        <v>8476</v>
      </c>
      <c r="S47360" t="s">
        <v>37974</v>
      </c>
      <c r="T47360" s="1">
        <v>45174.671238425923</v>
      </c>
    </row>
    <row r="47361" spans="1:20" x14ac:dyDescent="0.3">
      <c r="A47361">
        <v>22273084</v>
      </c>
      <c r="B47361">
        <v>40736</v>
      </c>
      <c r="C47361">
        <v>22273084006</v>
      </c>
      <c r="D47361" t="s">
        <v>8468</v>
      </c>
      <c r="E47361" t="s">
        <v>8469</v>
      </c>
      <c r="F47361">
        <v>43.9</v>
      </c>
      <c r="G47361">
        <v>35.403199999999998</v>
      </c>
      <c r="H47361">
        <v>0</v>
      </c>
      <c r="I47361">
        <v>1486859</v>
      </c>
      <c r="J47361" t="s">
        <v>10355</v>
      </c>
      <c r="K47361" t="s">
        <v>38107</v>
      </c>
      <c r="L47361" t="s">
        <v>256</v>
      </c>
      <c r="M47361" t="s">
        <v>38108</v>
      </c>
      <c r="N47361" t="s">
        <v>13004</v>
      </c>
      <c r="O47361">
        <v>28400</v>
      </c>
      <c r="P47361" t="s">
        <v>38109</v>
      </c>
      <c r="Q47361" t="s">
        <v>62980</v>
      </c>
      <c r="R47361" t="s">
        <v>8476</v>
      </c>
      <c r="S47361" t="s">
        <v>37974</v>
      </c>
      <c r="T47361" s="1">
        <v>45201.231608796297</v>
      </c>
    </row>
    <row r="47362" spans="1:20" x14ac:dyDescent="0.3">
      <c r="A47362">
        <v>16731898</v>
      </c>
      <c r="B47362">
        <v>34850</v>
      </c>
      <c r="C47362">
        <v>16731898009</v>
      </c>
      <c r="D47362" t="s">
        <v>8468</v>
      </c>
      <c r="E47362" t="s">
        <v>8469</v>
      </c>
      <c r="F47362">
        <v>10.52</v>
      </c>
      <c r="G47362">
        <v>8.4839000000000002</v>
      </c>
      <c r="H47362">
        <v>0</v>
      </c>
      <c r="I47362">
        <v>1486859</v>
      </c>
      <c r="J47362" t="s">
        <v>10355</v>
      </c>
      <c r="K47362" t="s">
        <v>38107</v>
      </c>
      <c r="L47362" t="s">
        <v>256</v>
      </c>
      <c r="M47362" t="s">
        <v>38108</v>
      </c>
      <c r="N47362" t="s">
        <v>13004</v>
      </c>
      <c r="O47362">
        <v>28400</v>
      </c>
      <c r="P47362" t="s">
        <v>38109</v>
      </c>
      <c r="Q47362" t="s">
        <v>9786</v>
      </c>
      <c r="R47362" t="s">
        <v>8476</v>
      </c>
      <c r="S47362" t="s">
        <v>37974</v>
      </c>
      <c r="T47362" s="1">
        <v>44911.490810185183</v>
      </c>
    </row>
    <row r="47363" spans="1:20" x14ac:dyDescent="0.3">
      <c r="A47363">
        <v>24696244</v>
      </c>
      <c r="B47363">
        <v>43958</v>
      </c>
      <c r="C47363">
        <v>24696244007</v>
      </c>
      <c r="D47363" t="s">
        <v>8468</v>
      </c>
      <c r="E47363" t="s">
        <v>8469</v>
      </c>
      <c r="F47363">
        <v>121.86</v>
      </c>
      <c r="G47363">
        <v>98.274199999999993</v>
      </c>
      <c r="H47363">
        <v>0</v>
      </c>
      <c r="I47363">
        <v>1486859</v>
      </c>
      <c r="J47363" t="s">
        <v>10355</v>
      </c>
      <c r="K47363" t="s">
        <v>38107</v>
      </c>
      <c r="L47363" t="s">
        <v>256</v>
      </c>
      <c r="M47363" t="s">
        <v>38108</v>
      </c>
      <c r="N47363" t="s">
        <v>13004</v>
      </c>
      <c r="O47363">
        <v>28400</v>
      </c>
      <c r="P47363" t="s">
        <v>38109</v>
      </c>
      <c r="Q47363" t="s">
        <v>65746</v>
      </c>
      <c r="R47363" t="s">
        <v>8476</v>
      </c>
      <c r="S47363" t="s">
        <v>37974</v>
      </c>
      <c r="T47363" s="1">
        <v>45358.905243055553</v>
      </c>
    </row>
    <row r="47364" spans="1:20" x14ac:dyDescent="0.3">
      <c r="A47364">
        <v>10815729</v>
      </c>
      <c r="B47364">
        <v>23714</v>
      </c>
      <c r="C47364">
        <v>10815729003</v>
      </c>
      <c r="D47364" t="s">
        <v>8468</v>
      </c>
      <c r="E47364" t="s">
        <v>8469</v>
      </c>
      <c r="F47364">
        <v>147.71</v>
      </c>
      <c r="G47364">
        <v>119.121</v>
      </c>
      <c r="H47364">
        <v>0</v>
      </c>
      <c r="I47364">
        <v>1486859</v>
      </c>
      <c r="J47364" t="s">
        <v>10355</v>
      </c>
      <c r="K47364" t="s">
        <v>38107</v>
      </c>
      <c r="L47364" t="s">
        <v>256</v>
      </c>
      <c r="M47364" t="s">
        <v>65734</v>
      </c>
      <c r="N47364" t="s">
        <v>13004</v>
      </c>
      <c r="O47364">
        <v>28400</v>
      </c>
      <c r="P47364" t="s">
        <v>38109</v>
      </c>
      <c r="Q47364" t="s">
        <v>65747</v>
      </c>
      <c r="R47364" t="s">
        <v>8476</v>
      </c>
      <c r="S47364" t="s">
        <v>37974</v>
      </c>
      <c r="T47364" s="1">
        <v>44405.468923611108</v>
      </c>
    </row>
    <row r="47365" spans="1:20" x14ac:dyDescent="0.3">
      <c r="A47365">
        <v>23505159</v>
      </c>
      <c r="B47365">
        <v>42330</v>
      </c>
      <c r="C47365">
        <v>23505159006</v>
      </c>
      <c r="D47365" t="s">
        <v>8468</v>
      </c>
      <c r="E47365" t="s">
        <v>8469</v>
      </c>
      <c r="F47365">
        <v>36.28</v>
      </c>
      <c r="G47365">
        <v>29.258099999999999</v>
      </c>
      <c r="H47365">
        <v>0</v>
      </c>
      <c r="I47365">
        <v>1486859</v>
      </c>
      <c r="J47365" t="s">
        <v>10355</v>
      </c>
      <c r="K47365" t="s">
        <v>38107</v>
      </c>
      <c r="L47365" t="s">
        <v>256</v>
      </c>
      <c r="M47365" t="s">
        <v>38108</v>
      </c>
      <c r="N47365" t="s">
        <v>13004</v>
      </c>
      <c r="O47365">
        <v>28400</v>
      </c>
      <c r="P47365" t="s">
        <v>38109</v>
      </c>
      <c r="Q47365" t="s">
        <v>64471</v>
      </c>
      <c r="R47365" t="s">
        <v>8476</v>
      </c>
      <c r="S47365" t="s">
        <v>37974</v>
      </c>
      <c r="T47365" s="1">
        <v>45271.259571759256</v>
      </c>
    </row>
    <row r="47366" spans="1:20" x14ac:dyDescent="0.3">
      <c r="A47366">
        <v>17780484</v>
      </c>
      <c r="B47366">
        <v>36170</v>
      </c>
      <c r="C47366">
        <v>17780484007</v>
      </c>
      <c r="D47366" t="s">
        <v>8468</v>
      </c>
      <c r="E47366" t="s">
        <v>8469</v>
      </c>
      <c r="F47366">
        <v>7.78</v>
      </c>
      <c r="G47366">
        <v>6.2742000000000004</v>
      </c>
      <c r="H47366">
        <v>0</v>
      </c>
      <c r="I47366">
        <v>1486859</v>
      </c>
      <c r="J47366" t="s">
        <v>10355</v>
      </c>
      <c r="K47366" t="s">
        <v>38107</v>
      </c>
      <c r="L47366" t="s">
        <v>256</v>
      </c>
      <c r="M47366" t="s">
        <v>38108</v>
      </c>
      <c r="N47366" t="s">
        <v>13004</v>
      </c>
      <c r="O47366">
        <v>28400</v>
      </c>
      <c r="P47366" t="s">
        <v>38109</v>
      </c>
      <c r="Q47366" t="s">
        <v>65748</v>
      </c>
      <c r="R47366" t="s">
        <v>8476</v>
      </c>
      <c r="S47366" t="s">
        <v>37974</v>
      </c>
      <c r="T47366" s="1">
        <v>44971.341446759259</v>
      </c>
    </row>
    <row r="47367" spans="1:20" x14ac:dyDescent="0.3">
      <c r="A47367">
        <v>11757061</v>
      </c>
      <c r="B47367">
        <v>25917</v>
      </c>
      <c r="C47367">
        <v>11757061006</v>
      </c>
      <c r="D47367" t="s">
        <v>8468</v>
      </c>
      <c r="E47367" t="s">
        <v>8469</v>
      </c>
      <c r="F47367">
        <v>171.84</v>
      </c>
      <c r="G47367">
        <v>138.5806</v>
      </c>
      <c r="H47367">
        <v>0</v>
      </c>
      <c r="I47367">
        <v>1486859</v>
      </c>
      <c r="J47367" t="s">
        <v>10355</v>
      </c>
      <c r="K47367" t="s">
        <v>38107</v>
      </c>
      <c r="L47367" t="s">
        <v>256</v>
      </c>
      <c r="M47367" t="s">
        <v>38108</v>
      </c>
      <c r="N47367" t="s">
        <v>13004</v>
      </c>
      <c r="O47367">
        <v>28400</v>
      </c>
      <c r="P47367" t="s">
        <v>38109</v>
      </c>
      <c r="Q47367" t="s">
        <v>65749</v>
      </c>
      <c r="R47367" t="s">
        <v>8476</v>
      </c>
      <c r="S47367" t="s">
        <v>37974</v>
      </c>
      <c r="T47367" s="1">
        <v>44494.68949074074</v>
      </c>
    </row>
    <row r="47368" spans="1:20" x14ac:dyDescent="0.3">
      <c r="A47368">
        <v>20926924</v>
      </c>
      <c r="B47368">
        <v>39201</v>
      </c>
      <c r="C47368">
        <v>20926924004</v>
      </c>
      <c r="D47368" t="s">
        <v>8468</v>
      </c>
      <c r="E47368" t="s">
        <v>8469</v>
      </c>
      <c r="F47368">
        <v>33.799999999999997</v>
      </c>
      <c r="G47368">
        <v>27.258099999999999</v>
      </c>
      <c r="H47368">
        <v>0</v>
      </c>
      <c r="I47368">
        <v>1486859</v>
      </c>
      <c r="J47368" t="s">
        <v>10355</v>
      </c>
      <c r="K47368" t="s">
        <v>38107</v>
      </c>
      <c r="L47368" t="s">
        <v>256</v>
      </c>
      <c r="M47368" t="s">
        <v>38108</v>
      </c>
      <c r="N47368" t="s">
        <v>13004</v>
      </c>
      <c r="O47368">
        <v>28400</v>
      </c>
      <c r="P47368" t="s">
        <v>38109</v>
      </c>
      <c r="Q47368" t="s">
        <v>16339</v>
      </c>
      <c r="R47368" t="s">
        <v>8476</v>
      </c>
      <c r="S47368" t="s">
        <v>37974</v>
      </c>
      <c r="T47368" s="1">
        <v>45125.932025462964</v>
      </c>
    </row>
    <row r="47369" spans="1:20" x14ac:dyDescent="0.3">
      <c r="A47369">
        <v>12445780</v>
      </c>
      <c r="B47369">
        <v>27468</v>
      </c>
      <c r="C47369">
        <v>12445780009</v>
      </c>
      <c r="D47369" t="s">
        <v>8468</v>
      </c>
      <c r="E47369" t="s">
        <v>8469</v>
      </c>
      <c r="F47369">
        <v>98.22</v>
      </c>
      <c r="G47369">
        <v>79.209699999999998</v>
      </c>
      <c r="H47369">
        <v>0</v>
      </c>
      <c r="I47369">
        <v>1486859</v>
      </c>
      <c r="J47369" t="s">
        <v>10355</v>
      </c>
      <c r="K47369" t="s">
        <v>38107</v>
      </c>
      <c r="L47369" t="s">
        <v>256</v>
      </c>
      <c r="M47369" t="s">
        <v>38108</v>
      </c>
      <c r="N47369" t="s">
        <v>13004</v>
      </c>
      <c r="O47369">
        <v>28400</v>
      </c>
      <c r="P47369" t="s">
        <v>38109</v>
      </c>
      <c r="Q47369" t="s">
        <v>65750</v>
      </c>
      <c r="R47369" t="s">
        <v>8476</v>
      </c>
      <c r="S47369" t="s">
        <v>37974</v>
      </c>
      <c r="T47369" s="1">
        <v>44562.67690972222</v>
      </c>
    </row>
    <row r="47370" spans="1:20" x14ac:dyDescent="0.3">
      <c r="A47370">
        <v>22441534</v>
      </c>
      <c r="B47370">
        <v>40985</v>
      </c>
      <c r="C47370">
        <v>22441534003</v>
      </c>
      <c r="D47370" t="s">
        <v>8468</v>
      </c>
      <c r="E47370" t="s">
        <v>8469</v>
      </c>
      <c r="F47370">
        <v>126.6</v>
      </c>
      <c r="G47370">
        <v>102.0968</v>
      </c>
      <c r="H47370">
        <v>0</v>
      </c>
      <c r="I47370">
        <v>1486859</v>
      </c>
      <c r="J47370" t="s">
        <v>10355</v>
      </c>
      <c r="K47370" t="s">
        <v>38107</v>
      </c>
      <c r="L47370" t="s">
        <v>256</v>
      </c>
      <c r="M47370" t="s">
        <v>38108</v>
      </c>
      <c r="N47370" t="s">
        <v>13004</v>
      </c>
      <c r="O47370">
        <v>28400</v>
      </c>
      <c r="P47370" t="s">
        <v>38109</v>
      </c>
      <c r="Q47370" t="s">
        <v>65751</v>
      </c>
      <c r="R47370" t="s">
        <v>8476</v>
      </c>
      <c r="S47370" t="s">
        <v>37974</v>
      </c>
      <c r="T47370" s="1">
        <v>45211.577245370368</v>
      </c>
    </row>
    <row r="47371" spans="1:20" x14ac:dyDescent="0.3">
      <c r="A47371">
        <v>16484086</v>
      </c>
      <c r="B47371">
        <v>34660</v>
      </c>
      <c r="C47371">
        <v>16484086003</v>
      </c>
      <c r="D47371" t="s">
        <v>8468</v>
      </c>
      <c r="E47371" t="s">
        <v>8469</v>
      </c>
      <c r="F47371">
        <v>242.13</v>
      </c>
      <c r="G47371">
        <v>195.26609999999999</v>
      </c>
      <c r="H47371">
        <v>0</v>
      </c>
      <c r="I47371">
        <v>1486859</v>
      </c>
      <c r="J47371" t="s">
        <v>10355</v>
      </c>
      <c r="K47371" t="s">
        <v>38107</v>
      </c>
      <c r="L47371" t="s">
        <v>256</v>
      </c>
      <c r="M47371" t="s">
        <v>38108</v>
      </c>
      <c r="N47371" t="s">
        <v>13004</v>
      </c>
      <c r="O47371">
        <v>28400</v>
      </c>
      <c r="P47371" t="s">
        <v>38109</v>
      </c>
      <c r="Q47371" t="s">
        <v>65752</v>
      </c>
      <c r="R47371" t="s">
        <v>8476</v>
      </c>
      <c r="S47371" t="s">
        <v>37974</v>
      </c>
      <c r="T47371" s="1">
        <v>44900.465937499997</v>
      </c>
    </row>
    <row r="47372" spans="1:20" x14ac:dyDescent="0.3">
      <c r="A47372">
        <v>24812779</v>
      </c>
      <c r="B47372">
        <v>43982</v>
      </c>
      <c r="C47372">
        <v>24812779000</v>
      </c>
      <c r="D47372" t="s">
        <v>8468</v>
      </c>
      <c r="E47372" t="s">
        <v>8469</v>
      </c>
      <c r="F47372">
        <v>165.86</v>
      </c>
      <c r="G47372">
        <v>133.75810000000001</v>
      </c>
      <c r="H47372">
        <v>0</v>
      </c>
      <c r="I47372">
        <v>1486859</v>
      </c>
      <c r="J47372" t="s">
        <v>10355</v>
      </c>
      <c r="K47372" t="s">
        <v>38107</v>
      </c>
      <c r="L47372" t="s">
        <v>256</v>
      </c>
      <c r="M47372" t="s">
        <v>38108</v>
      </c>
      <c r="N47372" t="s">
        <v>13004</v>
      </c>
      <c r="O47372">
        <v>28400</v>
      </c>
      <c r="P47372" t="s">
        <v>38109</v>
      </c>
      <c r="Q47372" t="s">
        <v>61409</v>
      </c>
      <c r="R47372" t="s">
        <v>8476</v>
      </c>
      <c r="S47372" t="s">
        <v>37974</v>
      </c>
      <c r="T47372" s="1">
        <v>45360.505185185182</v>
      </c>
    </row>
    <row r="47373" spans="1:20" x14ac:dyDescent="0.3">
      <c r="A47373">
        <v>16516696</v>
      </c>
      <c r="B47373">
        <v>34698</v>
      </c>
      <c r="C47373">
        <v>16516696002</v>
      </c>
      <c r="D47373" t="s">
        <v>8468</v>
      </c>
      <c r="E47373" t="s">
        <v>8469</v>
      </c>
      <c r="F47373">
        <v>22.7</v>
      </c>
      <c r="G47373">
        <v>18.3065</v>
      </c>
      <c r="H47373">
        <v>0</v>
      </c>
      <c r="I47373">
        <v>1486859</v>
      </c>
      <c r="J47373" t="s">
        <v>10355</v>
      </c>
      <c r="K47373" t="s">
        <v>38107</v>
      </c>
      <c r="L47373" t="s">
        <v>256</v>
      </c>
      <c r="M47373" t="s">
        <v>38108</v>
      </c>
      <c r="N47373" t="s">
        <v>13004</v>
      </c>
      <c r="O47373">
        <v>28400</v>
      </c>
      <c r="P47373" t="s">
        <v>38109</v>
      </c>
      <c r="Q47373" t="s">
        <v>65752</v>
      </c>
      <c r="R47373" t="s">
        <v>8476</v>
      </c>
      <c r="S47373" t="s">
        <v>37974</v>
      </c>
      <c r="T47373" s="1">
        <v>44902.493668981479</v>
      </c>
    </row>
    <row r="47374" spans="1:20" x14ac:dyDescent="0.3">
      <c r="A47374">
        <v>20893479</v>
      </c>
      <c r="B47374">
        <v>39174</v>
      </c>
      <c r="C47374">
        <v>20893479006</v>
      </c>
      <c r="D47374" t="s">
        <v>8468</v>
      </c>
      <c r="E47374" t="s">
        <v>8469</v>
      </c>
      <c r="F47374">
        <v>123.47</v>
      </c>
      <c r="G47374">
        <v>99.572599999999994</v>
      </c>
      <c r="H47374">
        <v>0</v>
      </c>
      <c r="I47374">
        <v>1486859</v>
      </c>
      <c r="J47374" t="s">
        <v>10355</v>
      </c>
      <c r="K47374" t="s">
        <v>38107</v>
      </c>
      <c r="L47374" t="s">
        <v>256</v>
      </c>
      <c r="M47374" t="s">
        <v>38108</v>
      </c>
      <c r="N47374" t="s">
        <v>13004</v>
      </c>
      <c r="O47374">
        <v>28400</v>
      </c>
      <c r="P47374" t="s">
        <v>38109</v>
      </c>
      <c r="Q47374" t="s">
        <v>65753</v>
      </c>
      <c r="R47374" t="s">
        <v>8476</v>
      </c>
      <c r="S47374" t="s">
        <v>37974</v>
      </c>
      <c r="T47374" s="1">
        <v>45124.513356481482</v>
      </c>
    </row>
    <row r="47375" spans="1:20" x14ac:dyDescent="0.3">
      <c r="A47375">
        <v>17729130</v>
      </c>
      <c r="B47375">
        <v>36157</v>
      </c>
      <c r="C47375">
        <v>17729130008</v>
      </c>
      <c r="D47375" t="s">
        <v>8468</v>
      </c>
      <c r="E47375" t="s">
        <v>8469</v>
      </c>
      <c r="F47375">
        <v>146.66</v>
      </c>
      <c r="G47375">
        <v>118.27419999999999</v>
      </c>
      <c r="H47375">
        <v>0</v>
      </c>
      <c r="I47375">
        <v>1486859</v>
      </c>
      <c r="J47375" t="s">
        <v>10355</v>
      </c>
      <c r="K47375" t="s">
        <v>38107</v>
      </c>
      <c r="L47375" t="s">
        <v>256</v>
      </c>
      <c r="M47375" t="s">
        <v>38108</v>
      </c>
      <c r="N47375" t="s">
        <v>13004</v>
      </c>
      <c r="O47375">
        <v>28400</v>
      </c>
      <c r="P47375" t="s">
        <v>38109</v>
      </c>
      <c r="Q47375" t="s">
        <v>65748</v>
      </c>
      <c r="R47375" t="s">
        <v>8476</v>
      </c>
      <c r="S47375" t="s">
        <v>37974</v>
      </c>
      <c r="T47375" s="1">
        <v>44970.670810185184</v>
      </c>
    </row>
    <row r="47376" spans="1:20" x14ac:dyDescent="0.3">
      <c r="A47376">
        <v>15937613</v>
      </c>
      <c r="B47376">
        <v>33981</v>
      </c>
      <c r="C47376">
        <v>15937613005</v>
      </c>
      <c r="D47376" t="s">
        <v>8468</v>
      </c>
      <c r="E47376" t="s">
        <v>8469</v>
      </c>
      <c r="F47376">
        <v>278.67</v>
      </c>
      <c r="G47376">
        <v>224.73390000000001</v>
      </c>
      <c r="H47376">
        <v>0</v>
      </c>
      <c r="I47376">
        <v>1486859</v>
      </c>
      <c r="J47376" t="s">
        <v>10355</v>
      </c>
      <c r="K47376" t="s">
        <v>38107</v>
      </c>
      <c r="L47376" t="s">
        <v>256</v>
      </c>
      <c r="M47376" t="s">
        <v>38108</v>
      </c>
      <c r="N47376" t="s">
        <v>13004</v>
      </c>
      <c r="O47376">
        <v>28400</v>
      </c>
      <c r="P47376" t="s">
        <v>38109</v>
      </c>
      <c r="Q47376" t="s">
        <v>65754</v>
      </c>
      <c r="R47376" t="s">
        <v>8476</v>
      </c>
      <c r="S47376" t="s">
        <v>37974</v>
      </c>
      <c r="T47376" s="1">
        <v>44871.447939814818</v>
      </c>
    </row>
    <row r="47377" spans="1:20" x14ac:dyDescent="0.3">
      <c r="A47377">
        <v>17186074</v>
      </c>
      <c r="B47377">
        <v>35244</v>
      </c>
      <c r="C47377">
        <v>17186074008</v>
      </c>
      <c r="D47377" t="s">
        <v>8468</v>
      </c>
      <c r="E47377" t="s">
        <v>8469</v>
      </c>
      <c r="F47377">
        <v>121.73</v>
      </c>
      <c r="G47377">
        <v>98.169399999999996</v>
      </c>
      <c r="H47377">
        <v>0</v>
      </c>
      <c r="I47377">
        <v>1486859</v>
      </c>
      <c r="J47377" t="s">
        <v>10355</v>
      </c>
      <c r="K47377" t="s">
        <v>38107</v>
      </c>
      <c r="L47377" t="s">
        <v>256</v>
      </c>
      <c r="M47377" t="s">
        <v>38108</v>
      </c>
      <c r="N47377" t="s">
        <v>13004</v>
      </c>
      <c r="O47377">
        <v>28400</v>
      </c>
      <c r="P47377" t="s">
        <v>38109</v>
      </c>
      <c r="Q47377" t="s">
        <v>65755</v>
      </c>
      <c r="R47377" t="s">
        <v>8476</v>
      </c>
      <c r="S47377" t="s">
        <v>37974</v>
      </c>
      <c r="T47377" s="1">
        <v>44939.470289351855</v>
      </c>
    </row>
    <row r="47378" spans="1:20" x14ac:dyDescent="0.3">
      <c r="A47378">
        <v>25317903</v>
      </c>
      <c r="B47378">
        <v>44334</v>
      </c>
      <c r="C47378">
        <v>25317903008</v>
      </c>
      <c r="D47378" t="s">
        <v>8468</v>
      </c>
      <c r="E47378" t="s">
        <v>8469</v>
      </c>
      <c r="F47378">
        <v>164.56</v>
      </c>
      <c r="G47378">
        <v>132.7097</v>
      </c>
      <c r="H47378">
        <v>0</v>
      </c>
      <c r="I47378">
        <v>1486859</v>
      </c>
      <c r="J47378" t="s">
        <v>10355</v>
      </c>
      <c r="K47378" t="s">
        <v>38107</v>
      </c>
      <c r="L47378" t="s">
        <v>256</v>
      </c>
      <c r="M47378" t="s">
        <v>38108</v>
      </c>
      <c r="N47378" t="s">
        <v>13004</v>
      </c>
      <c r="O47378">
        <v>28400</v>
      </c>
      <c r="P47378" t="s">
        <v>38109</v>
      </c>
      <c r="Q47378" t="s">
        <v>65756</v>
      </c>
      <c r="R47378" t="s">
        <v>8476</v>
      </c>
      <c r="S47378" t="s">
        <v>37974</v>
      </c>
      <c r="T47378" s="1">
        <v>45384.556539351855</v>
      </c>
    </row>
    <row r="47379" spans="1:20" x14ac:dyDescent="0.3">
      <c r="A47379">
        <v>23189364</v>
      </c>
      <c r="B47379">
        <v>42021</v>
      </c>
      <c r="C47379">
        <v>23189364000</v>
      </c>
      <c r="D47379" t="s">
        <v>8468</v>
      </c>
      <c r="E47379" t="s">
        <v>8469</v>
      </c>
      <c r="F47379">
        <v>52.23</v>
      </c>
      <c r="G47379">
        <v>42.121000000000002</v>
      </c>
      <c r="H47379">
        <v>0</v>
      </c>
      <c r="I47379">
        <v>1486859</v>
      </c>
      <c r="J47379" t="s">
        <v>10355</v>
      </c>
      <c r="K47379" t="s">
        <v>38107</v>
      </c>
      <c r="L47379" t="s">
        <v>256</v>
      </c>
      <c r="M47379" t="s">
        <v>38108</v>
      </c>
      <c r="N47379" t="s">
        <v>13004</v>
      </c>
      <c r="O47379">
        <v>28400</v>
      </c>
      <c r="P47379" t="s">
        <v>38109</v>
      </c>
      <c r="Q47379" t="s">
        <v>65757</v>
      </c>
      <c r="R47379" t="s">
        <v>8476</v>
      </c>
      <c r="S47379" t="s">
        <v>37974</v>
      </c>
      <c r="T47379" s="1">
        <v>45254.516886574071</v>
      </c>
    </row>
    <row r="47380" spans="1:20" x14ac:dyDescent="0.3">
      <c r="A47380">
        <v>21636259</v>
      </c>
      <c r="B47380">
        <v>39990</v>
      </c>
      <c r="C47380">
        <v>21636259000</v>
      </c>
      <c r="D47380" t="s">
        <v>8468</v>
      </c>
      <c r="E47380" t="s">
        <v>8469</v>
      </c>
      <c r="F47380">
        <v>144.94999999999999</v>
      </c>
      <c r="G47380">
        <v>116.8952</v>
      </c>
      <c r="H47380">
        <v>0</v>
      </c>
      <c r="I47380">
        <v>1486859</v>
      </c>
      <c r="J47380" t="s">
        <v>10355</v>
      </c>
      <c r="K47380" t="s">
        <v>38107</v>
      </c>
      <c r="L47380" t="s">
        <v>256</v>
      </c>
      <c r="M47380" t="s">
        <v>38108</v>
      </c>
      <c r="N47380" t="s">
        <v>13004</v>
      </c>
      <c r="O47380">
        <v>28400</v>
      </c>
      <c r="P47380" t="s">
        <v>38109</v>
      </c>
      <c r="Q47380" t="s">
        <v>65744</v>
      </c>
      <c r="R47380" t="s">
        <v>8476</v>
      </c>
      <c r="S47380" t="s">
        <v>37974</v>
      </c>
      <c r="T47380" s="1">
        <v>45165.888229166667</v>
      </c>
    </row>
    <row r="47381" spans="1:20" x14ac:dyDescent="0.3">
      <c r="A47381">
        <v>10112711</v>
      </c>
      <c r="B47381">
        <v>22445</v>
      </c>
      <c r="C47381">
        <v>10112711002</v>
      </c>
      <c r="D47381" t="s">
        <v>8468</v>
      </c>
      <c r="E47381" t="s">
        <v>8469</v>
      </c>
      <c r="F47381">
        <v>30.08</v>
      </c>
      <c r="G47381">
        <v>24.258099999999999</v>
      </c>
      <c r="H47381">
        <v>0</v>
      </c>
      <c r="I47381">
        <v>1486859</v>
      </c>
      <c r="J47381" t="s">
        <v>10355</v>
      </c>
      <c r="K47381" t="s">
        <v>38107</v>
      </c>
      <c r="L47381" t="s">
        <v>256</v>
      </c>
      <c r="M47381" t="s">
        <v>59805</v>
      </c>
      <c r="N47381" t="s">
        <v>8612</v>
      </c>
      <c r="O47381">
        <v>28100</v>
      </c>
      <c r="P47381" t="s">
        <v>38109</v>
      </c>
      <c r="Q47381" t="s">
        <v>62464</v>
      </c>
      <c r="R47381" t="s">
        <v>8476</v>
      </c>
      <c r="S47381" t="s">
        <v>37974</v>
      </c>
      <c r="T47381" s="1">
        <v>44333.418032407404</v>
      </c>
    </row>
    <row r="47382" spans="1:20" x14ac:dyDescent="0.3">
      <c r="A47382">
        <v>24836159</v>
      </c>
      <c r="B47382">
        <v>44010</v>
      </c>
      <c r="C47382">
        <v>24836159004</v>
      </c>
      <c r="D47382" t="s">
        <v>8468</v>
      </c>
      <c r="E47382" t="s">
        <v>8469</v>
      </c>
      <c r="F47382">
        <v>44.97</v>
      </c>
      <c r="G47382">
        <v>36.266100000000002</v>
      </c>
      <c r="H47382">
        <v>0</v>
      </c>
      <c r="I47382">
        <v>1486859</v>
      </c>
      <c r="J47382" t="s">
        <v>10355</v>
      </c>
      <c r="K47382" t="s">
        <v>38107</v>
      </c>
      <c r="L47382" t="s">
        <v>256</v>
      </c>
      <c r="M47382" t="s">
        <v>38108</v>
      </c>
      <c r="N47382" t="s">
        <v>13004</v>
      </c>
      <c r="O47382">
        <v>28400</v>
      </c>
      <c r="P47382" t="s">
        <v>38109</v>
      </c>
      <c r="Q47382" t="s">
        <v>65758</v>
      </c>
      <c r="R47382" t="s">
        <v>8476</v>
      </c>
      <c r="S47382" t="s">
        <v>37974</v>
      </c>
      <c r="T47382" s="1">
        <v>45361.942476851851</v>
      </c>
    </row>
    <row r="47383" spans="1:20" x14ac:dyDescent="0.3">
      <c r="A47383">
        <v>23064189</v>
      </c>
      <c r="B47383">
        <v>42018</v>
      </c>
      <c r="C47383">
        <v>23064189009</v>
      </c>
      <c r="D47383" t="s">
        <v>8468</v>
      </c>
      <c r="E47383" t="s">
        <v>8469</v>
      </c>
      <c r="F47383">
        <v>182.53</v>
      </c>
      <c r="G47383">
        <v>147.20160000000001</v>
      </c>
      <c r="H47383">
        <v>0</v>
      </c>
      <c r="I47383">
        <v>1486859</v>
      </c>
      <c r="J47383" t="s">
        <v>10355</v>
      </c>
      <c r="K47383" t="s">
        <v>38107</v>
      </c>
      <c r="L47383" t="s">
        <v>256</v>
      </c>
      <c r="M47383" t="s">
        <v>38108</v>
      </c>
      <c r="N47383" t="s">
        <v>13004</v>
      </c>
      <c r="O47383">
        <v>28400</v>
      </c>
      <c r="P47383" t="s">
        <v>38109</v>
      </c>
      <c r="Q47383" t="s">
        <v>65759</v>
      </c>
      <c r="R47383" t="s">
        <v>8476</v>
      </c>
      <c r="S47383" t="s">
        <v>37974</v>
      </c>
      <c r="T47383" s="1">
        <v>45254.504143518519</v>
      </c>
    </row>
    <row r="47384" spans="1:20" x14ac:dyDescent="0.3">
      <c r="A47384">
        <v>22256414</v>
      </c>
      <c r="B47384">
        <v>40702</v>
      </c>
      <c r="C47384">
        <v>22256414004</v>
      </c>
      <c r="D47384" t="s">
        <v>8468</v>
      </c>
      <c r="E47384" t="s">
        <v>8469</v>
      </c>
      <c r="F47384">
        <v>21.95</v>
      </c>
      <c r="G47384">
        <v>17.701599999999999</v>
      </c>
      <c r="H47384">
        <v>0</v>
      </c>
      <c r="I47384">
        <v>1486859</v>
      </c>
      <c r="J47384" t="s">
        <v>10355</v>
      </c>
      <c r="K47384" t="s">
        <v>38107</v>
      </c>
      <c r="L47384" t="s">
        <v>256</v>
      </c>
      <c r="M47384" t="s">
        <v>38108</v>
      </c>
      <c r="N47384" t="s">
        <v>13004</v>
      </c>
      <c r="O47384">
        <v>28400</v>
      </c>
      <c r="P47384" t="s">
        <v>38109</v>
      </c>
      <c r="Q47384" t="s">
        <v>30367</v>
      </c>
      <c r="R47384" t="s">
        <v>8476</v>
      </c>
      <c r="S47384" t="s">
        <v>37974</v>
      </c>
      <c r="T47384" s="1">
        <v>45199.983391203707</v>
      </c>
    </row>
    <row r="47385" spans="1:20" x14ac:dyDescent="0.3">
      <c r="A47385">
        <v>27692630</v>
      </c>
      <c r="B47385">
        <v>46802</v>
      </c>
      <c r="C47385">
        <v>27692630007</v>
      </c>
      <c r="D47385" t="s">
        <v>8468</v>
      </c>
      <c r="E47385" t="s">
        <v>8469</v>
      </c>
      <c r="F47385">
        <v>136.47</v>
      </c>
      <c r="G47385">
        <v>108.741</v>
      </c>
      <c r="H47385">
        <v>0</v>
      </c>
      <c r="I47385">
        <v>5708002</v>
      </c>
      <c r="J47385" t="s">
        <v>10852</v>
      </c>
      <c r="K47385" t="s">
        <v>16139</v>
      </c>
      <c r="L47385" t="s">
        <v>1165</v>
      </c>
      <c r="M47385" t="s">
        <v>64081</v>
      </c>
      <c r="N47385" t="s">
        <v>9166</v>
      </c>
      <c r="O47385">
        <v>85100</v>
      </c>
      <c r="P47385" t="s">
        <v>64082</v>
      </c>
      <c r="Q47385" t="s">
        <v>65760</v>
      </c>
      <c r="R47385" t="s">
        <v>8476</v>
      </c>
      <c r="S47385" t="s">
        <v>37363</v>
      </c>
      <c r="T47385" s="1">
        <v>45546.308831018519</v>
      </c>
    </row>
    <row r="47386" spans="1:20" x14ac:dyDescent="0.3">
      <c r="A47386">
        <v>23261774</v>
      </c>
      <c r="B47386">
        <v>42105</v>
      </c>
      <c r="C47386">
        <v>23261774000</v>
      </c>
      <c r="D47386" t="s">
        <v>8468</v>
      </c>
      <c r="E47386" t="s">
        <v>8469</v>
      </c>
      <c r="F47386">
        <v>8.9499999999999993</v>
      </c>
      <c r="G47386">
        <v>7.2176999999999998</v>
      </c>
      <c r="H47386">
        <v>0</v>
      </c>
      <c r="I47386">
        <v>4467659</v>
      </c>
      <c r="J47386" t="s">
        <v>10375</v>
      </c>
      <c r="K47386" t="s">
        <v>17179</v>
      </c>
      <c r="L47386" t="s">
        <v>2291</v>
      </c>
      <c r="M47386" t="s">
        <v>37862</v>
      </c>
      <c r="N47386" t="s">
        <v>10937</v>
      </c>
      <c r="O47386">
        <v>330</v>
      </c>
      <c r="P47386" t="s">
        <v>37863</v>
      </c>
      <c r="Q47386" t="s">
        <v>37864</v>
      </c>
      <c r="R47386" t="s">
        <v>31638</v>
      </c>
      <c r="S47386" t="s">
        <v>37363</v>
      </c>
      <c r="T47386" s="1">
        <v>45257.604988425926</v>
      </c>
    </row>
    <row r="47387" spans="1:20" x14ac:dyDescent="0.3">
      <c r="A47387">
        <v>23205219</v>
      </c>
      <c r="B47387">
        <v>42069</v>
      </c>
      <c r="C47387">
        <v>23205219000</v>
      </c>
      <c r="D47387" t="s">
        <v>8468</v>
      </c>
      <c r="E47387" t="s">
        <v>8469</v>
      </c>
      <c r="F47387">
        <v>48.94</v>
      </c>
      <c r="G47387">
        <v>39.467700000000001</v>
      </c>
      <c r="H47387">
        <v>0</v>
      </c>
      <c r="I47387">
        <v>3787236</v>
      </c>
      <c r="J47387" t="s">
        <v>10415</v>
      </c>
      <c r="K47387" t="s">
        <v>23478</v>
      </c>
      <c r="L47387" t="s">
        <v>1287</v>
      </c>
      <c r="M47387" t="s">
        <v>37519</v>
      </c>
      <c r="N47387" t="s">
        <v>8954</v>
      </c>
      <c r="O47387">
        <v>20740</v>
      </c>
      <c r="P47387" t="s">
        <v>37520</v>
      </c>
      <c r="Q47387" t="s">
        <v>43789</v>
      </c>
      <c r="R47387" t="s">
        <v>8476</v>
      </c>
      <c r="S47387" t="s">
        <v>37363</v>
      </c>
      <c r="T47387" s="1">
        <v>45256.375520833331</v>
      </c>
    </row>
    <row r="47388" spans="1:20" x14ac:dyDescent="0.3">
      <c r="A47388">
        <v>18544632</v>
      </c>
      <c r="B47388">
        <v>37124</v>
      </c>
      <c r="C47388">
        <v>18544632007</v>
      </c>
      <c r="D47388" t="s">
        <v>8468</v>
      </c>
      <c r="E47388" t="s">
        <v>8469</v>
      </c>
      <c r="F47388">
        <v>18.2</v>
      </c>
      <c r="G47388">
        <v>14.6774</v>
      </c>
      <c r="H47388">
        <v>0</v>
      </c>
      <c r="I47388">
        <v>3050367</v>
      </c>
      <c r="J47388" t="s">
        <v>10415</v>
      </c>
      <c r="K47388" t="s">
        <v>37524</v>
      </c>
      <c r="L47388" t="s">
        <v>778</v>
      </c>
      <c r="M47388" t="s">
        <v>37525</v>
      </c>
      <c r="N47388" t="s">
        <v>9218</v>
      </c>
      <c r="O47388">
        <v>14200</v>
      </c>
      <c r="P47388" t="s">
        <v>43794</v>
      </c>
      <c r="Q47388" t="s">
        <v>37529</v>
      </c>
      <c r="R47388" t="s">
        <v>8476</v>
      </c>
      <c r="S47388" t="s">
        <v>37363</v>
      </c>
      <c r="T47388" s="1">
        <v>45011.656967592593</v>
      </c>
    </row>
    <row r="47389" spans="1:20" x14ac:dyDescent="0.3">
      <c r="A47389">
        <v>18957079</v>
      </c>
      <c r="B47389">
        <v>37572</v>
      </c>
      <c r="C47389">
        <v>18957079008</v>
      </c>
      <c r="D47389" t="s">
        <v>8468</v>
      </c>
      <c r="E47389" t="s">
        <v>8469</v>
      </c>
      <c r="F47389">
        <v>12.7</v>
      </c>
      <c r="G47389">
        <v>10.241899999999999</v>
      </c>
      <c r="H47389">
        <v>0</v>
      </c>
      <c r="I47389">
        <v>3050367</v>
      </c>
      <c r="J47389" t="s">
        <v>10415</v>
      </c>
      <c r="K47389" t="s">
        <v>37524</v>
      </c>
      <c r="L47389" t="s">
        <v>778</v>
      </c>
      <c r="M47389" t="s">
        <v>37525</v>
      </c>
      <c r="N47389" t="s">
        <v>9218</v>
      </c>
      <c r="O47389">
        <v>14200</v>
      </c>
      <c r="P47389" t="s">
        <v>43794</v>
      </c>
      <c r="Q47389" t="s">
        <v>37529</v>
      </c>
      <c r="R47389" t="s">
        <v>8476</v>
      </c>
      <c r="S47389" t="s">
        <v>37363</v>
      </c>
      <c r="T47389" s="1">
        <v>45031.809965277775</v>
      </c>
    </row>
    <row r="47390" spans="1:20" x14ac:dyDescent="0.3">
      <c r="A47390">
        <v>28511657</v>
      </c>
      <c r="B47390">
        <v>48459</v>
      </c>
      <c r="C47390">
        <v>28511657005</v>
      </c>
      <c r="D47390" t="s">
        <v>8468</v>
      </c>
      <c r="E47390" t="s">
        <v>8469</v>
      </c>
      <c r="F47390">
        <v>8.4</v>
      </c>
      <c r="G47390">
        <v>6.6932</v>
      </c>
      <c r="H47390">
        <v>0</v>
      </c>
      <c r="I47390">
        <v>3050367</v>
      </c>
      <c r="J47390" t="s">
        <v>10415</v>
      </c>
      <c r="K47390" t="s">
        <v>37524</v>
      </c>
      <c r="L47390" t="s">
        <v>778</v>
      </c>
      <c r="M47390" t="s">
        <v>37525</v>
      </c>
      <c r="N47390" t="s">
        <v>9218</v>
      </c>
      <c r="O47390">
        <v>14200</v>
      </c>
      <c r="P47390" t="s">
        <v>43794</v>
      </c>
      <c r="Q47390" t="s">
        <v>43795</v>
      </c>
      <c r="R47390" t="s">
        <v>8476</v>
      </c>
      <c r="S47390" t="s">
        <v>37363</v>
      </c>
      <c r="T47390" s="1">
        <v>45614.73232638889</v>
      </c>
    </row>
    <row r="47391" spans="1:20" x14ac:dyDescent="0.3">
      <c r="A47391">
        <v>22265794</v>
      </c>
      <c r="B47391">
        <v>40717</v>
      </c>
      <c r="C47391">
        <v>22265794003</v>
      </c>
      <c r="D47391" t="s">
        <v>8468</v>
      </c>
      <c r="E47391" t="s">
        <v>8469</v>
      </c>
      <c r="F47391">
        <v>12.95</v>
      </c>
      <c r="G47391">
        <v>10.4435</v>
      </c>
      <c r="H47391">
        <v>0</v>
      </c>
      <c r="I47391">
        <v>3050367</v>
      </c>
      <c r="J47391" t="s">
        <v>10415</v>
      </c>
      <c r="K47391" t="s">
        <v>37524</v>
      </c>
      <c r="L47391" t="s">
        <v>778</v>
      </c>
      <c r="M47391" t="s">
        <v>37525</v>
      </c>
      <c r="N47391" t="s">
        <v>9218</v>
      </c>
      <c r="O47391">
        <v>14200</v>
      </c>
      <c r="P47391" t="s">
        <v>43794</v>
      </c>
      <c r="Q47391" t="s">
        <v>37529</v>
      </c>
      <c r="R47391" t="s">
        <v>8476</v>
      </c>
      <c r="S47391" t="s">
        <v>37363</v>
      </c>
      <c r="T47391" s="1">
        <v>45200.740474537037</v>
      </c>
    </row>
    <row r="47392" spans="1:20" x14ac:dyDescent="0.3">
      <c r="A47392">
        <v>22265484</v>
      </c>
      <c r="B47392">
        <v>40716</v>
      </c>
      <c r="C47392">
        <v>22265484009</v>
      </c>
      <c r="D47392" t="s">
        <v>8468</v>
      </c>
      <c r="E47392" t="s">
        <v>8469</v>
      </c>
      <c r="F47392">
        <v>15.8</v>
      </c>
      <c r="G47392">
        <v>12.741899999999999</v>
      </c>
      <c r="H47392">
        <v>0</v>
      </c>
      <c r="I47392">
        <v>3050367</v>
      </c>
      <c r="J47392" t="s">
        <v>10415</v>
      </c>
      <c r="K47392" t="s">
        <v>37524</v>
      </c>
      <c r="L47392" t="s">
        <v>778</v>
      </c>
      <c r="M47392" t="s">
        <v>37525</v>
      </c>
      <c r="N47392" t="s">
        <v>9218</v>
      </c>
      <c r="O47392">
        <v>14200</v>
      </c>
      <c r="P47392" t="s">
        <v>43794</v>
      </c>
      <c r="Q47392" t="s">
        <v>37529</v>
      </c>
      <c r="R47392" t="s">
        <v>8476</v>
      </c>
      <c r="S47392" t="s">
        <v>37363</v>
      </c>
      <c r="T47392" s="1">
        <v>45200.734780092593</v>
      </c>
    </row>
    <row r="47393" spans="1:20" x14ac:dyDescent="0.3">
      <c r="A47393">
        <v>18533040</v>
      </c>
      <c r="B47393">
        <v>37107</v>
      </c>
      <c r="C47393">
        <v>18533040008</v>
      </c>
      <c r="D47393" t="s">
        <v>8468</v>
      </c>
      <c r="E47393" t="s">
        <v>8469</v>
      </c>
      <c r="F47393">
        <v>10.4</v>
      </c>
      <c r="G47393">
        <v>8.3871000000000002</v>
      </c>
      <c r="H47393">
        <v>0</v>
      </c>
      <c r="I47393">
        <v>3050367</v>
      </c>
      <c r="J47393" t="s">
        <v>10415</v>
      </c>
      <c r="K47393" t="s">
        <v>37524</v>
      </c>
      <c r="L47393" t="s">
        <v>778</v>
      </c>
      <c r="M47393" t="s">
        <v>37525</v>
      </c>
      <c r="N47393" t="s">
        <v>9218</v>
      </c>
      <c r="O47393">
        <v>14200</v>
      </c>
      <c r="P47393" t="s">
        <v>43794</v>
      </c>
      <c r="Q47393" t="s">
        <v>37529</v>
      </c>
      <c r="R47393" t="s">
        <v>8476</v>
      </c>
      <c r="S47393" t="s">
        <v>37363</v>
      </c>
      <c r="T47393" s="1">
        <v>45010.837916666664</v>
      </c>
    </row>
    <row r="47394" spans="1:20" x14ac:dyDescent="0.3">
      <c r="A47394">
        <v>17662794</v>
      </c>
      <c r="B47394">
        <v>36043</v>
      </c>
      <c r="C47394">
        <v>17662794006</v>
      </c>
      <c r="D47394" t="s">
        <v>8468</v>
      </c>
      <c r="E47394" t="s">
        <v>8469</v>
      </c>
      <c r="F47394">
        <v>127.01</v>
      </c>
      <c r="G47394">
        <v>102.42740000000001</v>
      </c>
      <c r="H47394">
        <v>0</v>
      </c>
      <c r="I47394">
        <v>3050367</v>
      </c>
      <c r="J47394" t="s">
        <v>10415</v>
      </c>
      <c r="K47394" t="s">
        <v>37524</v>
      </c>
      <c r="L47394" t="s">
        <v>778</v>
      </c>
      <c r="M47394" t="s">
        <v>37525</v>
      </c>
      <c r="N47394" t="s">
        <v>9218</v>
      </c>
      <c r="O47394">
        <v>14200</v>
      </c>
      <c r="P47394" t="s">
        <v>43794</v>
      </c>
      <c r="Q47394" t="s">
        <v>37529</v>
      </c>
      <c r="R47394" t="s">
        <v>8476</v>
      </c>
      <c r="S47394" t="s">
        <v>37363</v>
      </c>
      <c r="T47394" s="1">
        <v>44965.897349537037</v>
      </c>
    </row>
    <row r="47395" spans="1:20" x14ac:dyDescent="0.3">
      <c r="A47395">
        <v>15573058</v>
      </c>
      <c r="B47395">
        <v>33165</v>
      </c>
      <c r="C47395">
        <v>15573058008</v>
      </c>
      <c r="D47395" t="s">
        <v>8468</v>
      </c>
      <c r="E47395" t="s">
        <v>8469</v>
      </c>
      <c r="F47395">
        <v>48.8</v>
      </c>
      <c r="G47395">
        <v>39.354799999999997</v>
      </c>
      <c r="H47395">
        <v>0</v>
      </c>
      <c r="I47395">
        <v>3050367</v>
      </c>
      <c r="J47395" t="s">
        <v>10415</v>
      </c>
      <c r="K47395" t="s">
        <v>37524</v>
      </c>
      <c r="L47395" t="s">
        <v>778</v>
      </c>
      <c r="M47395" t="s">
        <v>37525</v>
      </c>
      <c r="N47395" t="s">
        <v>9218</v>
      </c>
      <c r="O47395">
        <v>14200</v>
      </c>
      <c r="P47395" t="s">
        <v>43794</v>
      </c>
      <c r="Q47395" t="s">
        <v>37529</v>
      </c>
      <c r="R47395" t="s">
        <v>8476</v>
      </c>
      <c r="S47395" t="s">
        <v>37363</v>
      </c>
      <c r="T47395" s="1">
        <v>44841.596805555557</v>
      </c>
    </row>
    <row r="47396" spans="1:20" x14ac:dyDescent="0.3">
      <c r="A47396">
        <v>12020896</v>
      </c>
      <c r="B47396">
        <v>26676</v>
      </c>
      <c r="C47396">
        <v>12020896004</v>
      </c>
      <c r="D47396" t="s">
        <v>8468</v>
      </c>
      <c r="E47396" t="s">
        <v>8469</v>
      </c>
      <c r="F47396">
        <v>53</v>
      </c>
      <c r="G47396">
        <v>42.741900000000001</v>
      </c>
      <c r="H47396">
        <v>0</v>
      </c>
      <c r="I47396">
        <v>1546487</v>
      </c>
      <c r="J47396" t="s">
        <v>10415</v>
      </c>
      <c r="K47396" t="s">
        <v>37530</v>
      </c>
      <c r="L47396" t="s">
        <v>3094</v>
      </c>
      <c r="M47396" t="s">
        <v>37531</v>
      </c>
      <c r="N47396" t="s">
        <v>8612</v>
      </c>
      <c r="O47396">
        <v>28370</v>
      </c>
      <c r="P47396" t="s">
        <v>37532</v>
      </c>
      <c r="Q47396" t="s">
        <v>65761</v>
      </c>
      <c r="R47396" t="s">
        <v>8476</v>
      </c>
      <c r="S47396" t="s">
        <v>37363</v>
      </c>
      <c r="T47396" s="1">
        <v>44521.593634259261</v>
      </c>
    </row>
    <row r="47397" spans="1:20" x14ac:dyDescent="0.3">
      <c r="A47397">
        <v>16918456</v>
      </c>
      <c r="B47397">
        <v>36457</v>
      </c>
      <c r="C47397">
        <v>16918456002</v>
      </c>
      <c r="D47397" t="s">
        <v>8468</v>
      </c>
      <c r="E47397" t="s">
        <v>8469</v>
      </c>
      <c r="F47397">
        <v>149.29</v>
      </c>
      <c r="G47397">
        <v>120.3952</v>
      </c>
      <c r="H47397">
        <v>0</v>
      </c>
      <c r="I47397">
        <v>1546487</v>
      </c>
      <c r="J47397" t="s">
        <v>10415</v>
      </c>
      <c r="K47397" t="s">
        <v>37530</v>
      </c>
      <c r="L47397" t="s">
        <v>3094</v>
      </c>
      <c r="M47397" t="s">
        <v>37531</v>
      </c>
      <c r="N47397" t="s">
        <v>8612</v>
      </c>
      <c r="O47397">
        <v>28370</v>
      </c>
      <c r="P47397" t="s">
        <v>37532</v>
      </c>
      <c r="Q47397" t="s">
        <v>65762</v>
      </c>
      <c r="R47397" t="s">
        <v>8476</v>
      </c>
      <c r="S47397" t="s">
        <v>37363</v>
      </c>
      <c r="T47397" s="1">
        <v>44956.976099537038</v>
      </c>
    </row>
    <row r="47398" spans="1:20" x14ac:dyDescent="0.3">
      <c r="A47398">
        <v>11662178</v>
      </c>
      <c r="B47398">
        <v>26068</v>
      </c>
      <c r="C47398">
        <v>11662178000</v>
      </c>
      <c r="D47398" t="s">
        <v>8468</v>
      </c>
      <c r="E47398" t="s">
        <v>8469</v>
      </c>
      <c r="F47398">
        <v>125.23</v>
      </c>
      <c r="G47398">
        <v>100.9919</v>
      </c>
      <c r="H47398">
        <v>0</v>
      </c>
      <c r="I47398">
        <v>1546487</v>
      </c>
      <c r="J47398" t="s">
        <v>10415</v>
      </c>
      <c r="K47398" t="s">
        <v>37530</v>
      </c>
      <c r="L47398" t="s">
        <v>3094</v>
      </c>
      <c r="M47398" t="s">
        <v>37531</v>
      </c>
      <c r="N47398" t="s">
        <v>8612</v>
      </c>
      <c r="O47398">
        <v>28370</v>
      </c>
      <c r="P47398" t="s">
        <v>37532</v>
      </c>
      <c r="Q47398" t="s">
        <v>65763</v>
      </c>
      <c r="R47398" t="s">
        <v>8476</v>
      </c>
      <c r="S47398" t="s">
        <v>37363</v>
      </c>
      <c r="T47398" s="1">
        <v>44499.025034722225</v>
      </c>
    </row>
    <row r="47399" spans="1:20" x14ac:dyDescent="0.3">
      <c r="A47399">
        <v>11096309</v>
      </c>
      <c r="B47399">
        <v>24548</v>
      </c>
      <c r="C47399">
        <v>11096309005</v>
      </c>
      <c r="D47399" t="s">
        <v>8468</v>
      </c>
      <c r="E47399" t="s">
        <v>8469</v>
      </c>
      <c r="F47399">
        <v>120.29</v>
      </c>
      <c r="G47399">
        <v>97.008099999999999</v>
      </c>
      <c r="H47399">
        <v>0</v>
      </c>
      <c r="I47399">
        <v>1546487</v>
      </c>
      <c r="J47399" t="s">
        <v>10415</v>
      </c>
      <c r="K47399" t="s">
        <v>37530</v>
      </c>
      <c r="L47399" t="s">
        <v>3094</v>
      </c>
      <c r="M47399" t="s">
        <v>37531</v>
      </c>
      <c r="N47399" t="s">
        <v>8612</v>
      </c>
      <c r="O47399">
        <v>28370</v>
      </c>
      <c r="P47399" t="s">
        <v>37532</v>
      </c>
      <c r="Q47399" t="s">
        <v>65764</v>
      </c>
      <c r="R47399" t="s">
        <v>8476</v>
      </c>
      <c r="S47399" t="s">
        <v>37363</v>
      </c>
      <c r="T47399" s="1">
        <v>44440.662939814814</v>
      </c>
    </row>
    <row r="47400" spans="1:20" x14ac:dyDescent="0.3">
      <c r="A47400">
        <v>9412693</v>
      </c>
      <c r="B47400">
        <v>21437</v>
      </c>
      <c r="C47400">
        <v>9412693006</v>
      </c>
      <c r="D47400" t="s">
        <v>8468</v>
      </c>
      <c r="E47400" t="s">
        <v>8469</v>
      </c>
      <c r="F47400">
        <v>113.7</v>
      </c>
      <c r="G47400">
        <v>91.6935</v>
      </c>
      <c r="H47400">
        <v>0</v>
      </c>
      <c r="I47400">
        <v>1546487</v>
      </c>
      <c r="J47400" t="s">
        <v>10415</v>
      </c>
      <c r="K47400" t="s">
        <v>37530</v>
      </c>
      <c r="L47400" t="s">
        <v>3094</v>
      </c>
      <c r="M47400" t="s">
        <v>37531</v>
      </c>
      <c r="N47400" t="s">
        <v>8612</v>
      </c>
      <c r="O47400">
        <v>28370</v>
      </c>
      <c r="P47400" t="s">
        <v>37532</v>
      </c>
      <c r="Q47400" t="s">
        <v>37534</v>
      </c>
      <c r="R47400" t="s">
        <v>8476</v>
      </c>
      <c r="S47400" t="s">
        <v>37363</v>
      </c>
      <c r="T47400" s="1">
        <v>44286.802164351851</v>
      </c>
    </row>
    <row r="47401" spans="1:20" x14ac:dyDescent="0.3">
      <c r="A47401">
        <v>18545982</v>
      </c>
      <c r="B47401">
        <v>37251</v>
      </c>
      <c r="C47401">
        <v>18545982002</v>
      </c>
      <c r="D47401" t="s">
        <v>8468</v>
      </c>
      <c r="E47401" t="s">
        <v>8469</v>
      </c>
      <c r="F47401">
        <v>121.66</v>
      </c>
      <c r="G47401">
        <v>98.112899999999996</v>
      </c>
      <c r="H47401">
        <v>0</v>
      </c>
      <c r="I47401">
        <v>1546487</v>
      </c>
      <c r="J47401" t="s">
        <v>10415</v>
      </c>
      <c r="K47401" t="s">
        <v>37530</v>
      </c>
      <c r="L47401" t="s">
        <v>3094</v>
      </c>
      <c r="M47401" t="s">
        <v>37531</v>
      </c>
      <c r="N47401" t="s">
        <v>8612</v>
      </c>
      <c r="O47401">
        <v>28370</v>
      </c>
      <c r="P47401" t="s">
        <v>37532</v>
      </c>
      <c r="Q47401" t="s">
        <v>65765</v>
      </c>
      <c r="R47401" t="s">
        <v>8476</v>
      </c>
      <c r="S47401" t="s">
        <v>37363</v>
      </c>
      <c r="T47401" s="1">
        <v>45017.036759259259</v>
      </c>
    </row>
    <row r="47402" spans="1:20" x14ac:dyDescent="0.3">
      <c r="A47402">
        <v>9352438</v>
      </c>
      <c r="B47402">
        <v>21006</v>
      </c>
      <c r="C47402">
        <v>9352438004</v>
      </c>
      <c r="D47402" t="s">
        <v>8468</v>
      </c>
      <c r="E47402" t="s">
        <v>8469</v>
      </c>
      <c r="F47402">
        <v>111</v>
      </c>
      <c r="G47402">
        <v>89.516099999999994</v>
      </c>
      <c r="H47402">
        <v>0</v>
      </c>
      <c r="I47402">
        <v>1546487</v>
      </c>
      <c r="J47402" t="s">
        <v>10415</v>
      </c>
      <c r="K47402" t="s">
        <v>37530</v>
      </c>
      <c r="L47402" t="s">
        <v>3094</v>
      </c>
      <c r="M47402" t="s">
        <v>37531</v>
      </c>
      <c r="N47402" t="s">
        <v>8612</v>
      </c>
      <c r="O47402">
        <v>28370</v>
      </c>
      <c r="P47402" t="s">
        <v>37532</v>
      </c>
      <c r="Q47402" t="s">
        <v>37534</v>
      </c>
      <c r="R47402" t="s">
        <v>8476</v>
      </c>
      <c r="S47402" t="s">
        <v>37363</v>
      </c>
      <c r="T47402" s="1">
        <v>44269.006678240738</v>
      </c>
    </row>
    <row r="47403" spans="1:20" x14ac:dyDescent="0.3">
      <c r="A47403">
        <v>14723549</v>
      </c>
      <c r="B47403">
        <v>31821</v>
      </c>
      <c r="C47403">
        <v>14723549009</v>
      </c>
      <c r="D47403" t="s">
        <v>8468</v>
      </c>
      <c r="E47403" t="s">
        <v>8469</v>
      </c>
      <c r="F47403">
        <v>121.15</v>
      </c>
      <c r="G47403">
        <v>97.701599999999999</v>
      </c>
      <c r="H47403">
        <v>0</v>
      </c>
      <c r="I47403">
        <v>1546487</v>
      </c>
      <c r="J47403" t="s">
        <v>10415</v>
      </c>
      <c r="K47403" t="s">
        <v>37530</v>
      </c>
      <c r="L47403" t="s">
        <v>3094</v>
      </c>
      <c r="M47403" t="s">
        <v>37531</v>
      </c>
      <c r="N47403" t="s">
        <v>8612</v>
      </c>
      <c r="O47403">
        <v>28370</v>
      </c>
      <c r="P47403" t="s">
        <v>37532</v>
      </c>
      <c r="Q47403" t="s">
        <v>65766</v>
      </c>
      <c r="R47403" t="s">
        <v>8476</v>
      </c>
      <c r="S47403" t="s">
        <v>37363</v>
      </c>
      <c r="T47403" s="1">
        <v>44775.926898148151</v>
      </c>
    </row>
    <row r="47404" spans="1:20" x14ac:dyDescent="0.3">
      <c r="A47404">
        <v>2027287</v>
      </c>
      <c r="B47404">
        <v>4854</v>
      </c>
      <c r="C47404">
        <v>2027287008</v>
      </c>
      <c r="D47404" t="s">
        <v>8468</v>
      </c>
      <c r="E47404" t="s">
        <v>22600</v>
      </c>
      <c r="F47404">
        <v>8.1999999999999993</v>
      </c>
      <c r="G47404">
        <v>6.6128999999999998</v>
      </c>
      <c r="H47404">
        <v>0</v>
      </c>
      <c r="I47404">
        <v>1127688</v>
      </c>
      <c r="J47404" t="s">
        <v>11243</v>
      </c>
      <c r="K47404" t="s">
        <v>20334</v>
      </c>
      <c r="L47404" t="s">
        <v>7876</v>
      </c>
      <c r="M47404" t="s">
        <v>20335</v>
      </c>
      <c r="N47404" t="s">
        <v>9036</v>
      </c>
      <c r="O47404">
        <v>13210</v>
      </c>
      <c r="P47404" t="s">
        <v>20336</v>
      </c>
      <c r="Q47404" t="s">
        <v>20337</v>
      </c>
      <c r="R47404" t="s">
        <v>8476</v>
      </c>
      <c r="S47404" t="s">
        <v>37363</v>
      </c>
      <c r="T47404" s="1">
        <v>43335.503634259258</v>
      </c>
    </row>
    <row r="47405" spans="1:20" x14ac:dyDescent="0.3">
      <c r="A47405">
        <v>27628942</v>
      </c>
      <c r="B47405">
        <v>46694</v>
      </c>
      <c r="C47405">
        <v>27628942002</v>
      </c>
      <c r="D47405" t="s">
        <v>8468</v>
      </c>
      <c r="E47405" t="s">
        <v>8469</v>
      </c>
      <c r="F47405">
        <v>19</v>
      </c>
      <c r="G47405">
        <v>15.1394</v>
      </c>
      <c r="H47405">
        <v>0</v>
      </c>
      <c r="I47405">
        <v>712283</v>
      </c>
      <c r="J47405" t="s">
        <v>10579</v>
      </c>
      <c r="K47405" t="s">
        <v>11876</v>
      </c>
      <c r="L47405" t="s">
        <v>903</v>
      </c>
      <c r="M47405" t="s">
        <v>23616</v>
      </c>
      <c r="N47405" t="s">
        <v>12604</v>
      </c>
      <c r="O47405">
        <v>80330</v>
      </c>
      <c r="P47405" t="s">
        <v>23617</v>
      </c>
      <c r="Q47405" t="s">
        <v>65042</v>
      </c>
      <c r="R47405" t="s">
        <v>31044</v>
      </c>
      <c r="S47405" t="s">
        <v>37969</v>
      </c>
      <c r="T47405" s="1">
        <v>45538.713136574072</v>
      </c>
    </row>
    <row r="47406" spans="1:20" x14ac:dyDescent="0.3">
      <c r="A47406">
        <v>28044764</v>
      </c>
      <c r="B47406">
        <v>47596</v>
      </c>
      <c r="C47406">
        <v>28044764009</v>
      </c>
      <c r="D47406" t="s">
        <v>8468</v>
      </c>
      <c r="E47406" t="s">
        <v>8469</v>
      </c>
      <c r="F47406">
        <v>42.8</v>
      </c>
      <c r="G47406">
        <v>34.1036</v>
      </c>
      <c r="H47406">
        <v>0</v>
      </c>
      <c r="I47406">
        <v>712283</v>
      </c>
      <c r="J47406" t="s">
        <v>10579</v>
      </c>
      <c r="K47406" t="s">
        <v>11876</v>
      </c>
      <c r="L47406" t="s">
        <v>903</v>
      </c>
      <c r="M47406" t="s">
        <v>23616</v>
      </c>
      <c r="N47406" t="s">
        <v>12604</v>
      </c>
      <c r="O47406">
        <v>80330</v>
      </c>
      <c r="P47406" t="s">
        <v>23617</v>
      </c>
      <c r="Q47406" t="s">
        <v>11348</v>
      </c>
      <c r="R47406" t="s">
        <v>31044</v>
      </c>
      <c r="S47406" t="s">
        <v>37969</v>
      </c>
      <c r="T47406" s="1">
        <v>45573.525127314817</v>
      </c>
    </row>
    <row r="47407" spans="1:20" x14ac:dyDescent="0.3">
      <c r="A47407">
        <v>28189237</v>
      </c>
      <c r="B47407">
        <v>47882</v>
      </c>
      <c r="C47407">
        <v>28189237006</v>
      </c>
      <c r="D47407" t="s">
        <v>8468</v>
      </c>
      <c r="E47407" t="s">
        <v>8469</v>
      </c>
      <c r="F47407">
        <v>43.56</v>
      </c>
      <c r="G47407">
        <v>34.709200000000003</v>
      </c>
      <c r="H47407">
        <v>0</v>
      </c>
      <c r="I47407">
        <v>5791972</v>
      </c>
      <c r="J47407" t="s">
        <v>10579</v>
      </c>
      <c r="K47407" t="s">
        <v>11876</v>
      </c>
      <c r="L47407" t="s">
        <v>903</v>
      </c>
      <c r="M47407" t="s">
        <v>23616</v>
      </c>
      <c r="N47407" t="s">
        <v>12604</v>
      </c>
      <c r="O47407">
        <v>80330</v>
      </c>
      <c r="P47407" t="s">
        <v>65767</v>
      </c>
      <c r="Q47407" t="s">
        <v>65768</v>
      </c>
      <c r="R47407" t="s">
        <v>31044</v>
      </c>
      <c r="S47407" t="s">
        <v>37969</v>
      </c>
      <c r="T47407" s="1">
        <v>45584.86546296296</v>
      </c>
    </row>
    <row r="47408" spans="1:20" x14ac:dyDescent="0.3">
      <c r="A47408">
        <v>1022067</v>
      </c>
      <c r="B47408">
        <v>2537</v>
      </c>
      <c r="C47408">
        <v>1022067004</v>
      </c>
      <c r="D47408" t="s">
        <v>8468</v>
      </c>
      <c r="E47408" t="s">
        <v>2484</v>
      </c>
      <c r="F47408">
        <v>34.799999999999997</v>
      </c>
      <c r="G47408">
        <v>28.064499999999999</v>
      </c>
      <c r="H47408">
        <v>0</v>
      </c>
      <c r="I47408">
        <v>995724</v>
      </c>
      <c r="J47408" t="s">
        <v>10579</v>
      </c>
      <c r="K47408" t="s">
        <v>9799</v>
      </c>
      <c r="L47408" t="s">
        <v>3134</v>
      </c>
      <c r="M47408" t="s">
        <v>37800</v>
      </c>
      <c r="N47408" t="s">
        <v>8618</v>
      </c>
      <c r="O47408">
        <v>37560</v>
      </c>
      <c r="P47408" t="s">
        <v>37798</v>
      </c>
      <c r="Q47408" t="s">
        <v>65769</v>
      </c>
      <c r="R47408" t="s">
        <v>31448</v>
      </c>
      <c r="S47408" t="s">
        <v>37363</v>
      </c>
      <c r="T47408" s="1">
        <v>43130.911990740744</v>
      </c>
    </row>
    <row r="47409" spans="1:20" x14ac:dyDescent="0.3">
      <c r="A47409">
        <v>25752073</v>
      </c>
      <c r="B47409">
        <v>44682</v>
      </c>
      <c r="C47409">
        <v>25752073001</v>
      </c>
      <c r="D47409" t="s">
        <v>8468</v>
      </c>
      <c r="E47409" t="s">
        <v>8469</v>
      </c>
      <c r="F47409">
        <v>143.15</v>
      </c>
      <c r="G47409">
        <v>115.4435</v>
      </c>
      <c r="H47409">
        <v>0</v>
      </c>
      <c r="I47409">
        <v>1667032</v>
      </c>
      <c r="J47409" t="s">
        <v>10579</v>
      </c>
      <c r="K47409" t="s">
        <v>10595</v>
      </c>
      <c r="L47409" t="s">
        <v>1763</v>
      </c>
      <c r="M47409" t="s">
        <v>10596</v>
      </c>
      <c r="N47409" t="s">
        <v>9731</v>
      </c>
      <c r="O47409">
        <v>21290</v>
      </c>
      <c r="P47409" t="s">
        <v>10597</v>
      </c>
      <c r="Q47409" t="s">
        <v>65770</v>
      </c>
      <c r="R47409" t="s">
        <v>8476</v>
      </c>
      <c r="S47409" t="s">
        <v>37363</v>
      </c>
      <c r="T47409" s="1">
        <v>45404.024259259262</v>
      </c>
    </row>
    <row r="47410" spans="1:20" x14ac:dyDescent="0.3">
      <c r="A47410">
        <v>13279281</v>
      </c>
      <c r="B47410">
        <v>29178</v>
      </c>
      <c r="C47410">
        <v>13279281003</v>
      </c>
      <c r="D47410" t="s">
        <v>8468</v>
      </c>
      <c r="E47410" t="s">
        <v>8469</v>
      </c>
      <c r="F47410">
        <v>291.97000000000003</v>
      </c>
      <c r="G47410">
        <v>235.4597</v>
      </c>
      <c r="H47410">
        <v>0</v>
      </c>
      <c r="I47410">
        <v>1667032</v>
      </c>
      <c r="J47410" t="s">
        <v>10579</v>
      </c>
      <c r="K47410" t="s">
        <v>10595</v>
      </c>
      <c r="L47410" t="s">
        <v>1763</v>
      </c>
      <c r="M47410" t="s">
        <v>10596</v>
      </c>
      <c r="N47410" t="s">
        <v>9731</v>
      </c>
      <c r="O47410">
        <v>21290</v>
      </c>
      <c r="P47410" t="s">
        <v>10597</v>
      </c>
      <c r="Q47410" t="s">
        <v>65771</v>
      </c>
      <c r="R47410" t="s">
        <v>8476</v>
      </c>
      <c r="S47410" t="s">
        <v>37363</v>
      </c>
      <c r="T47410" s="1">
        <v>44632.113935185182</v>
      </c>
    </row>
    <row r="47411" spans="1:20" x14ac:dyDescent="0.3">
      <c r="A47411">
        <v>10587658</v>
      </c>
      <c r="B47411">
        <v>23339</v>
      </c>
      <c r="C47411">
        <v>10587658004</v>
      </c>
      <c r="D47411" t="s">
        <v>8468</v>
      </c>
      <c r="E47411" t="s">
        <v>8469</v>
      </c>
      <c r="F47411">
        <v>267.24</v>
      </c>
      <c r="G47411">
        <v>215.51609999999999</v>
      </c>
      <c r="H47411">
        <v>0</v>
      </c>
      <c r="I47411">
        <v>1667032</v>
      </c>
      <c r="J47411" t="s">
        <v>10579</v>
      </c>
      <c r="K47411" t="s">
        <v>10595</v>
      </c>
      <c r="L47411" t="s">
        <v>1763</v>
      </c>
      <c r="M47411" t="s">
        <v>10596</v>
      </c>
      <c r="N47411" t="s">
        <v>9731</v>
      </c>
      <c r="O47411">
        <v>21290</v>
      </c>
      <c r="P47411" t="s">
        <v>10597</v>
      </c>
      <c r="Q47411" t="s">
        <v>65772</v>
      </c>
      <c r="R47411" t="s">
        <v>8476</v>
      </c>
      <c r="S47411" t="s">
        <v>37363</v>
      </c>
      <c r="T47411" s="1">
        <v>44382.72047453704</v>
      </c>
    </row>
    <row r="47412" spans="1:20" x14ac:dyDescent="0.3">
      <c r="A47412">
        <v>13989307</v>
      </c>
      <c r="B47412">
        <v>30785</v>
      </c>
      <c r="C47412">
        <v>13989307002</v>
      </c>
      <c r="D47412" t="s">
        <v>8468</v>
      </c>
      <c r="E47412" t="s">
        <v>8469</v>
      </c>
      <c r="F47412">
        <v>120.79</v>
      </c>
      <c r="G47412">
        <v>97.411299999999997</v>
      </c>
      <c r="H47412">
        <v>0</v>
      </c>
      <c r="I47412">
        <v>1667032</v>
      </c>
      <c r="J47412" t="s">
        <v>10579</v>
      </c>
      <c r="K47412" t="s">
        <v>10595</v>
      </c>
      <c r="L47412" t="s">
        <v>1763</v>
      </c>
      <c r="M47412" t="s">
        <v>10596</v>
      </c>
      <c r="N47412" t="s">
        <v>9731</v>
      </c>
      <c r="O47412">
        <v>21290</v>
      </c>
      <c r="P47412" t="s">
        <v>10597</v>
      </c>
      <c r="Q47412" t="s">
        <v>65773</v>
      </c>
      <c r="R47412" t="s">
        <v>8476</v>
      </c>
      <c r="S47412" t="s">
        <v>37363</v>
      </c>
      <c r="T47412" s="1">
        <v>44710.620104166665</v>
      </c>
    </row>
    <row r="47413" spans="1:20" x14ac:dyDescent="0.3">
      <c r="A47413">
        <v>17598624</v>
      </c>
      <c r="B47413">
        <v>35945</v>
      </c>
      <c r="C47413">
        <v>17598624004</v>
      </c>
      <c r="D47413" t="s">
        <v>8468</v>
      </c>
      <c r="E47413" t="s">
        <v>8469</v>
      </c>
      <c r="F47413">
        <v>51.65</v>
      </c>
      <c r="G47413">
        <v>41.653199999999998</v>
      </c>
      <c r="H47413">
        <v>0</v>
      </c>
      <c r="I47413">
        <v>3081933</v>
      </c>
      <c r="J47413" t="s">
        <v>10605</v>
      </c>
      <c r="K47413" t="s">
        <v>12979</v>
      </c>
      <c r="L47413" t="s">
        <v>830</v>
      </c>
      <c r="M47413" t="s">
        <v>38118</v>
      </c>
      <c r="N47413" t="s">
        <v>8968</v>
      </c>
      <c r="O47413">
        <v>37630</v>
      </c>
      <c r="P47413" t="s">
        <v>38119</v>
      </c>
      <c r="Q47413" t="s">
        <v>65774</v>
      </c>
      <c r="R47413" t="s">
        <v>8476</v>
      </c>
      <c r="S47413" t="s">
        <v>37981</v>
      </c>
      <c r="T47413" s="1">
        <v>44962.517500000002</v>
      </c>
    </row>
    <row r="47414" spans="1:20" x14ac:dyDescent="0.3">
      <c r="A47414">
        <v>16052746</v>
      </c>
      <c r="B47414">
        <v>34195</v>
      </c>
      <c r="C47414">
        <v>16052746005</v>
      </c>
      <c r="D47414" t="s">
        <v>8468</v>
      </c>
      <c r="E47414" t="s">
        <v>8469</v>
      </c>
      <c r="F47414">
        <v>92.9</v>
      </c>
      <c r="G47414">
        <v>74.919399999999996</v>
      </c>
      <c r="H47414">
        <v>0</v>
      </c>
      <c r="I47414">
        <v>3081933</v>
      </c>
      <c r="J47414" t="s">
        <v>10605</v>
      </c>
      <c r="K47414" t="s">
        <v>12979</v>
      </c>
      <c r="L47414" t="s">
        <v>830</v>
      </c>
      <c r="M47414" t="s">
        <v>38118</v>
      </c>
      <c r="N47414" t="s">
        <v>8968</v>
      </c>
      <c r="O47414">
        <v>37630</v>
      </c>
      <c r="P47414" t="s">
        <v>38119</v>
      </c>
      <c r="Q47414" t="s">
        <v>65775</v>
      </c>
      <c r="R47414" t="s">
        <v>8476</v>
      </c>
      <c r="S47414" t="s">
        <v>37981</v>
      </c>
      <c r="T47414" s="1">
        <v>44880.692395833335</v>
      </c>
    </row>
    <row r="47415" spans="1:20" x14ac:dyDescent="0.3">
      <c r="A47415">
        <v>20278881</v>
      </c>
      <c r="B47415">
        <v>38640</v>
      </c>
      <c r="C47415">
        <v>20278881002</v>
      </c>
      <c r="D47415" t="s">
        <v>8468</v>
      </c>
      <c r="E47415" t="s">
        <v>8469</v>
      </c>
      <c r="F47415">
        <v>121.55</v>
      </c>
      <c r="G47415">
        <v>98.024199999999993</v>
      </c>
      <c r="H47415">
        <v>0</v>
      </c>
      <c r="I47415">
        <v>2053457</v>
      </c>
      <c r="J47415" t="s">
        <v>10605</v>
      </c>
      <c r="K47415" t="s">
        <v>10630</v>
      </c>
      <c r="L47415" t="s">
        <v>1022</v>
      </c>
      <c r="M47415" t="s">
        <v>10631</v>
      </c>
      <c r="N47415" t="s">
        <v>9722</v>
      </c>
      <c r="O47415">
        <v>70840</v>
      </c>
      <c r="P47415" t="s">
        <v>10632</v>
      </c>
      <c r="Q47415" t="s">
        <v>65776</v>
      </c>
      <c r="R47415" t="s">
        <v>8476</v>
      </c>
      <c r="S47415" t="s">
        <v>37974</v>
      </c>
      <c r="T47415" s="1">
        <v>45091.838946759257</v>
      </c>
    </row>
    <row r="47416" spans="1:20" x14ac:dyDescent="0.3">
      <c r="A47416">
        <v>23124434</v>
      </c>
      <c r="B47416">
        <v>42114</v>
      </c>
      <c r="C47416">
        <v>23124434005</v>
      </c>
      <c r="D47416" t="s">
        <v>8468</v>
      </c>
      <c r="E47416" t="s">
        <v>8469</v>
      </c>
      <c r="F47416">
        <v>123.7</v>
      </c>
      <c r="G47416">
        <v>99.758099999999999</v>
      </c>
      <c r="H47416">
        <v>0</v>
      </c>
      <c r="I47416">
        <v>2053457</v>
      </c>
      <c r="J47416" t="s">
        <v>10605</v>
      </c>
      <c r="K47416" t="s">
        <v>10630</v>
      </c>
      <c r="L47416" t="s">
        <v>1022</v>
      </c>
      <c r="M47416" t="s">
        <v>10631</v>
      </c>
      <c r="N47416" t="s">
        <v>9722</v>
      </c>
      <c r="O47416">
        <v>70840</v>
      </c>
      <c r="P47416" t="s">
        <v>10632</v>
      </c>
      <c r="Q47416" t="s">
        <v>65777</v>
      </c>
      <c r="R47416" t="s">
        <v>8476</v>
      </c>
      <c r="S47416" t="s">
        <v>37974</v>
      </c>
      <c r="T47416" s="1">
        <v>45255.940486111111</v>
      </c>
    </row>
    <row r="47417" spans="1:20" x14ac:dyDescent="0.3">
      <c r="A47417">
        <v>20802944</v>
      </c>
      <c r="B47417">
        <v>39805</v>
      </c>
      <c r="C47417">
        <v>20802944001</v>
      </c>
      <c r="D47417" t="s">
        <v>8468</v>
      </c>
      <c r="E47417" t="s">
        <v>8469</v>
      </c>
      <c r="F47417">
        <v>125.75</v>
      </c>
      <c r="G47417">
        <v>101.4113</v>
      </c>
      <c r="H47417">
        <v>0</v>
      </c>
      <c r="I47417">
        <v>2053457</v>
      </c>
      <c r="J47417" t="s">
        <v>10605</v>
      </c>
      <c r="K47417" t="s">
        <v>10630</v>
      </c>
      <c r="L47417" t="s">
        <v>1022</v>
      </c>
      <c r="M47417" t="s">
        <v>10631</v>
      </c>
      <c r="N47417" t="s">
        <v>9722</v>
      </c>
      <c r="O47417">
        <v>70840</v>
      </c>
      <c r="P47417" t="s">
        <v>10632</v>
      </c>
      <c r="Q47417" t="s">
        <v>65778</v>
      </c>
      <c r="R47417" t="s">
        <v>8476</v>
      </c>
      <c r="S47417" t="s">
        <v>37974</v>
      </c>
      <c r="T47417" s="1">
        <v>45151.691689814812</v>
      </c>
    </row>
    <row r="47418" spans="1:20" x14ac:dyDescent="0.3">
      <c r="A47418">
        <v>24171499</v>
      </c>
      <c r="B47418">
        <v>43795</v>
      </c>
      <c r="C47418">
        <v>24171499005</v>
      </c>
      <c r="D47418" t="s">
        <v>8468</v>
      </c>
      <c r="E47418" t="s">
        <v>8469</v>
      </c>
      <c r="F47418">
        <v>128.6</v>
      </c>
      <c r="G47418">
        <v>103.7097</v>
      </c>
      <c r="H47418">
        <v>0</v>
      </c>
      <c r="I47418">
        <v>2053457</v>
      </c>
      <c r="J47418" t="s">
        <v>10605</v>
      </c>
      <c r="K47418" t="s">
        <v>10630</v>
      </c>
      <c r="L47418" t="s">
        <v>1022</v>
      </c>
      <c r="M47418" t="s">
        <v>10631</v>
      </c>
      <c r="N47418" t="s">
        <v>9722</v>
      </c>
      <c r="O47418">
        <v>70840</v>
      </c>
      <c r="P47418" t="s">
        <v>10632</v>
      </c>
      <c r="Q47418" t="s">
        <v>65779</v>
      </c>
      <c r="R47418" t="s">
        <v>8476</v>
      </c>
      <c r="S47418" t="s">
        <v>37974</v>
      </c>
      <c r="T47418" s="1">
        <v>45349.921400462961</v>
      </c>
    </row>
    <row r="47419" spans="1:20" x14ac:dyDescent="0.3">
      <c r="A47419">
        <v>27946794</v>
      </c>
      <c r="B47419">
        <v>47775</v>
      </c>
      <c r="C47419">
        <v>27946794000</v>
      </c>
      <c r="D47419" t="s">
        <v>8468</v>
      </c>
      <c r="E47419" t="s">
        <v>8469</v>
      </c>
      <c r="F47419">
        <v>121.29</v>
      </c>
      <c r="G47419">
        <v>96.645399999999995</v>
      </c>
      <c r="H47419">
        <v>0</v>
      </c>
      <c r="I47419">
        <v>2053457</v>
      </c>
      <c r="J47419" t="s">
        <v>10605</v>
      </c>
      <c r="K47419" t="s">
        <v>10630</v>
      </c>
      <c r="L47419" t="s">
        <v>1022</v>
      </c>
      <c r="M47419" t="s">
        <v>10631</v>
      </c>
      <c r="N47419" t="s">
        <v>9722</v>
      </c>
      <c r="O47419">
        <v>70840</v>
      </c>
      <c r="P47419" t="s">
        <v>10632</v>
      </c>
      <c r="Q47419" t="s">
        <v>65780</v>
      </c>
      <c r="R47419" t="s">
        <v>8476</v>
      </c>
      <c r="S47419" t="s">
        <v>37974</v>
      </c>
      <c r="T47419" s="1">
        <v>45580.549421296295</v>
      </c>
    </row>
    <row r="47420" spans="1:20" x14ac:dyDescent="0.3">
      <c r="A47420">
        <v>24018199</v>
      </c>
      <c r="B47420">
        <v>42826</v>
      </c>
      <c r="C47420">
        <v>24018199002</v>
      </c>
      <c r="D47420" t="s">
        <v>8468</v>
      </c>
      <c r="E47420" t="s">
        <v>22600</v>
      </c>
      <c r="F47420">
        <v>118.37</v>
      </c>
      <c r="G47420">
        <v>95.459699999999998</v>
      </c>
      <c r="H47420">
        <v>0</v>
      </c>
      <c r="I47420">
        <v>2053457</v>
      </c>
      <c r="J47420" t="s">
        <v>10605</v>
      </c>
      <c r="K47420" t="s">
        <v>10630</v>
      </c>
      <c r="L47420" t="s">
        <v>1022</v>
      </c>
      <c r="M47420" t="s">
        <v>10631</v>
      </c>
      <c r="N47420" t="s">
        <v>9722</v>
      </c>
      <c r="O47420">
        <v>70840</v>
      </c>
      <c r="P47420" t="s">
        <v>10632</v>
      </c>
      <c r="Q47420" t="s">
        <v>65781</v>
      </c>
      <c r="R47420" t="s">
        <v>8476</v>
      </c>
      <c r="S47420" t="s">
        <v>37974</v>
      </c>
      <c r="T47420" s="1"/>
    </row>
    <row r="47421" spans="1:20" x14ac:dyDescent="0.3">
      <c r="A47421">
        <v>13927251</v>
      </c>
      <c r="B47421">
        <v>30640</v>
      </c>
      <c r="C47421">
        <v>13927251000</v>
      </c>
      <c r="D47421" t="s">
        <v>8468</v>
      </c>
      <c r="E47421" t="s">
        <v>8469</v>
      </c>
      <c r="F47421">
        <v>93.8</v>
      </c>
      <c r="G47421">
        <v>75.645200000000003</v>
      </c>
      <c r="H47421">
        <v>0</v>
      </c>
      <c r="I47421">
        <v>2053457</v>
      </c>
      <c r="J47421" t="s">
        <v>10605</v>
      </c>
      <c r="K47421" t="s">
        <v>10630</v>
      </c>
      <c r="L47421" t="s">
        <v>1022</v>
      </c>
      <c r="M47421" t="s">
        <v>10631</v>
      </c>
      <c r="N47421" t="s">
        <v>9722</v>
      </c>
      <c r="O47421">
        <v>70840</v>
      </c>
      <c r="P47421" t="s">
        <v>10632</v>
      </c>
      <c r="Q47421" t="s">
        <v>65782</v>
      </c>
      <c r="R47421" t="s">
        <v>8476</v>
      </c>
      <c r="S47421" t="s">
        <v>37974</v>
      </c>
      <c r="T47421" s="1">
        <v>44702.986724537041</v>
      </c>
    </row>
    <row r="47422" spans="1:20" x14ac:dyDescent="0.3">
      <c r="A47422">
        <v>14669308</v>
      </c>
      <c r="B47422">
        <v>31652</v>
      </c>
      <c r="C47422">
        <v>14669308003</v>
      </c>
      <c r="D47422" t="s">
        <v>8468</v>
      </c>
      <c r="E47422" t="s">
        <v>8469</v>
      </c>
      <c r="F47422">
        <v>151.38999999999999</v>
      </c>
      <c r="G47422">
        <v>122.0887</v>
      </c>
      <c r="H47422">
        <v>0</v>
      </c>
      <c r="I47422">
        <v>1426711</v>
      </c>
      <c r="J47422" t="s">
        <v>10635</v>
      </c>
      <c r="K47422" t="s">
        <v>20133</v>
      </c>
      <c r="L47422" t="s">
        <v>120</v>
      </c>
      <c r="M47422" t="s">
        <v>43205</v>
      </c>
      <c r="N47422" t="s">
        <v>8612</v>
      </c>
      <c r="O47422">
        <v>28100</v>
      </c>
      <c r="P47422" t="s">
        <v>29577</v>
      </c>
      <c r="Q47422" t="s">
        <v>43623</v>
      </c>
      <c r="R47422" t="s">
        <v>8476</v>
      </c>
      <c r="S47422" t="s">
        <v>37981</v>
      </c>
      <c r="T47422" s="1">
        <v>44771.427164351851</v>
      </c>
    </row>
    <row r="47423" spans="1:20" x14ac:dyDescent="0.3">
      <c r="A47423">
        <v>14156651</v>
      </c>
      <c r="B47423">
        <v>31026</v>
      </c>
      <c r="C47423">
        <v>14156651001</v>
      </c>
      <c r="D47423" t="s">
        <v>8468</v>
      </c>
      <c r="E47423" t="s">
        <v>8469</v>
      </c>
      <c r="F47423">
        <v>122.95</v>
      </c>
      <c r="G47423">
        <v>99.153199999999998</v>
      </c>
      <c r="H47423">
        <v>0</v>
      </c>
      <c r="I47423">
        <v>1426711</v>
      </c>
      <c r="J47423" t="s">
        <v>10635</v>
      </c>
      <c r="K47423" t="s">
        <v>20133</v>
      </c>
      <c r="L47423" t="s">
        <v>120</v>
      </c>
      <c r="M47423" t="s">
        <v>43205</v>
      </c>
      <c r="N47423" t="s">
        <v>8612</v>
      </c>
      <c r="O47423">
        <v>28100</v>
      </c>
      <c r="P47423" t="s">
        <v>29577</v>
      </c>
      <c r="Q47423" t="s">
        <v>43623</v>
      </c>
      <c r="R47423" t="s">
        <v>8476</v>
      </c>
      <c r="S47423" t="s">
        <v>37981</v>
      </c>
      <c r="T47423" s="1">
        <v>44728.300694444442</v>
      </c>
    </row>
    <row r="47424" spans="1:20" x14ac:dyDescent="0.3">
      <c r="A47424">
        <v>14224628</v>
      </c>
      <c r="B47424">
        <v>31108</v>
      </c>
      <c r="C47424">
        <v>14224628005</v>
      </c>
      <c r="D47424" t="s">
        <v>8468</v>
      </c>
      <c r="E47424" t="s">
        <v>8469</v>
      </c>
      <c r="F47424">
        <v>21.85</v>
      </c>
      <c r="G47424">
        <v>17.620999999999999</v>
      </c>
      <c r="H47424">
        <v>0</v>
      </c>
      <c r="I47424">
        <v>1426711</v>
      </c>
      <c r="J47424" t="s">
        <v>10635</v>
      </c>
      <c r="K47424" t="s">
        <v>20133</v>
      </c>
      <c r="L47424" t="s">
        <v>120</v>
      </c>
      <c r="M47424" t="s">
        <v>43205</v>
      </c>
      <c r="N47424" t="s">
        <v>8612</v>
      </c>
      <c r="O47424">
        <v>28100</v>
      </c>
      <c r="P47424" t="s">
        <v>29577</v>
      </c>
      <c r="Q47424" t="s">
        <v>43623</v>
      </c>
      <c r="R47424" t="s">
        <v>8476</v>
      </c>
      <c r="S47424" t="s">
        <v>37981</v>
      </c>
      <c r="T47424" s="1">
        <v>44733.80431712963</v>
      </c>
    </row>
    <row r="47425" spans="1:20" x14ac:dyDescent="0.3">
      <c r="A47425">
        <v>14915647</v>
      </c>
      <c r="B47425">
        <v>32071</v>
      </c>
      <c r="C47425">
        <v>14915647007</v>
      </c>
      <c r="D47425" t="s">
        <v>8468</v>
      </c>
      <c r="E47425" t="s">
        <v>8469</v>
      </c>
      <c r="F47425">
        <v>129.85</v>
      </c>
      <c r="G47425">
        <v>104.71769999999999</v>
      </c>
      <c r="H47425">
        <v>0</v>
      </c>
      <c r="I47425">
        <v>1426711</v>
      </c>
      <c r="J47425" t="s">
        <v>10635</v>
      </c>
      <c r="K47425" t="s">
        <v>20133</v>
      </c>
      <c r="L47425" t="s">
        <v>120</v>
      </c>
      <c r="M47425" t="s">
        <v>43205</v>
      </c>
      <c r="N47425" t="s">
        <v>8612</v>
      </c>
      <c r="O47425">
        <v>28100</v>
      </c>
      <c r="P47425" t="s">
        <v>29577</v>
      </c>
      <c r="Q47425" t="s">
        <v>65783</v>
      </c>
      <c r="R47425" t="s">
        <v>8476</v>
      </c>
      <c r="S47425" t="s">
        <v>37981</v>
      </c>
      <c r="T47425" s="1">
        <v>44790.287997685184</v>
      </c>
    </row>
    <row r="47426" spans="1:20" x14ac:dyDescent="0.3">
      <c r="A47426">
        <v>14171618</v>
      </c>
      <c r="B47426">
        <v>31047</v>
      </c>
      <c r="C47426">
        <v>14171618003</v>
      </c>
      <c r="D47426" t="s">
        <v>8468</v>
      </c>
      <c r="E47426" t="s">
        <v>8469</v>
      </c>
      <c r="F47426">
        <v>60.3</v>
      </c>
      <c r="G47426">
        <v>48.628999999999998</v>
      </c>
      <c r="H47426">
        <v>0</v>
      </c>
      <c r="I47426">
        <v>1426711</v>
      </c>
      <c r="J47426" t="s">
        <v>10635</v>
      </c>
      <c r="K47426" t="s">
        <v>20133</v>
      </c>
      <c r="L47426" t="s">
        <v>120</v>
      </c>
      <c r="M47426" t="s">
        <v>43205</v>
      </c>
      <c r="N47426" t="s">
        <v>8612</v>
      </c>
      <c r="O47426">
        <v>28100</v>
      </c>
      <c r="P47426" t="s">
        <v>29577</v>
      </c>
      <c r="Q47426" t="s">
        <v>43623</v>
      </c>
      <c r="R47426" t="s">
        <v>8476</v>
      </c>
      <c r="S47426" t="s">
        <v>37981</v>
      </c>
      <c r="T47426" s="1">
        <v>44729.467418981483</v>
      </c>
    </row>
    <row r="47427" spans="1:20" x14ac:dyDescent="0.3">
      <c r="A47427">
        <v>17376270</v>
      </c>
      <c r="B47427">
        <v>35586</v>
      </c>
      <c r="C47427">
        <v>17376270007</v>
      </c>
      <c r="D47427" t="s">
        <v>8468</v>
      </c>
      <c r="E47427" t="s">
        <v>8469</v>
      </c>
      <c r="F47427">
        <v>125.96</v>
      </c>
      <c r="G47427">
        <v>101.5806</v>
      </c>
      <c r="H47427">
        <v>0</v>
      </c>
      <c r="I47427">
        <v>1426711</v>
      </c>
      <c r="J47427" t="s">
        <v>10635</v>
      </c>
      <c r="K47427" t="s">
        <v>20133</v>
      </c>
      <c r="L47427" t="s">
        <v>120</v>
      </c>
      <c r="M47427" t="s">
        <v>43205</v>
      </c>
      <c r="N47427" t="s">
        <v>8612</v>
      </c>
      <c r="O47427">
        <v>28100</v>
      </c>
      <c r="P47427" t="s">
        <v>29577</v>
      </c>
      <c r="Q47427" t="s">
        <v>61408</v>
      </c>
      <c r="R47427" t="s">
        <v>8476</v>
      </c>
      <c r="S47427" t="s">
        <v>37981</v>
      </c>
      <c r="T47427" s="1">
        <v>44949.913946759261</v>
      </c>
    </row>
    <row r="47428" spans="1:20" x14ac:dyDescent="0.3">
      <c r="A47428">
        <v>14441074</v>
      </c>
      <c r="B47428">
        <v>31424</v>
      </c>
      <c r="C47428">
        <v>14441074005</v>
      </c>
      <c r="D47428" t="s">
        <v>8468</v>
      </c>
      <c r="E47428" t="s">
        <v>8469</v>
      </c>
      <c r="F47428">
        <v>137.80000000000001</v>
      </c>
      <c r="G47428">
        <v>111.129</v>
      </c>
      <c r="H47428">
        <v>0</v>
      </c>
      <c r="I47428">
        <v>1426711</v>
      </c>
      <c r="J47428" t="s">
        <v>10635</v>
      </c>
      <c r="K47428" t="s">
        <v>20133</v>
      </c>
      <c r="L47428" t="s">
        <v>120</v>
      </c>
      <c r="M47428" t="s">
        <v>43205</v>
      </c>
      <c r="N47428" t="s">
        <v>8612</v>
      </c>
      <c r="O47428">
        <v>28100</v>
      </c>
      <c r="P47428" t="s">
        <v>29577</v>
      </c>
      <c r="Q47428" t="s">
        <v>65784</v>
      </c>
      <c r="R47428" t="s">
        <v>8476</v>
      </c>
      <c r="S47428" t="s">
        <v>37981</v>
      </c>
      <c r="T47428" s="1">
        <v>44753.496365740742</v>
      </c>
    </row>
    <row r="47429" spans="1:20" x14ac:dyDescent="0.3">
      <c r="A47429">
        <v>17535642</v>
      </c>
      <c r="B47429">
        <v>35873</v>
      </c>
      <c r="C47429">
        <v>17535642007</v>
      </c>
      <c r="D47429" t="s">
        <v>8468</v>
      </c>
      <c r="E47429" t="s">
        <v>8469</v>
      </c>
      <c r="F47429">
        <v>62.1</v>
      </c>
      <c r="G47429">
        <v>50.080599999999997</v>
      </c>
      <c r="H47429">
        <v>0</v>
      </c>
      <c r="I47429">
        <v>1426711</v>
      </c>
      <c r="J47429" t="s">
        <v>10635</v>
      </c>
      <c r="K47429" t="s">
        <v>20133</v>
      </c>
      <c r="L47429" t="s">
        <v>120</v>
      </c>
      <c r="M47429" t="s">
        <v>43205</v>
      </c>
      <c r="N47429" t="s">
        <v>8612</v>
      </c>
      <c r="O47429">
        <v>28100</v>
      </c>
      <c r="P47429" t="s">
        <v>29577</v>
      </c>
      <c r="Q47429" t="s">
        <v>61408</v>
      </c>
      <c r="R47429" t="s">
        <v>8476</v>
      </c>
      <c r="S47429" t="s">
        <v>37981</v>
      </c>
      <c r="T47429" s="1">
        <v>44959.291145833333</v>
      </c>
    </row>
    <row r="47430" spans="1:20" x14ac:dyDescent="0.3">
      <c r="A47430">
        <v>17775138</v>
      </c>
      <c r="B47430">
        <v>36166</v>
      </c>
      <c r="C47430">
        <v>17775138009</v>
      </c>
      <c r="D47430" t="s">
        <v>8468</v>
      </c>
      <c r="E47430" t="s">
        <v>8469</v>
      </c>
      <c r="F47430">
        <v>44.31</v>
      </c>
      <c r="G47430">
        <v>35.733899999999998</v>
      </c>
      <c r="H47430">
        <v>0</v>
      </c>
      <c r="I47430">
        <v>1426711</v>
      </c>
      <c r="J47430" t="s">
        <v>10635</v>
      </c>
      <c r="K47430" t="s">
        <v>20133</v>
      </c>
      <c r="L47430" t="s">
        <v>120</v>
      </c>
      <c r="M47430" t="s">
        <v>43205</v>
      </c>
      <c r="N47430" t="s">
        <v>8612</v>
      </c>
      <c r="O47430">
        <v>28100</v>
      </c>
      <c r="P47430" t="s">
        <v>29577</v>
      </c>
      <c r="Q47430" t="s">
        <v>61408</v>
      </c>
      <c r="R47430" t="s">
        <v>8476</v>
      </c>
      <c r="S47430" t="s">
        <v>37981</v>
      </c>
      <c r="T47430" s="1">
        <v>44970.879710648151</v>
      </c>
    </row>
    <row r="47431" spans="1:20" x14ac:dyDescent="0.3">
      <c r="A47431">
        <v>17185318</v>
      </c>
      <c r="B47431">
        <v>35236</v>
      </c>
      <c r="C47431">
        <v>17185318008</v>
      </c>
      <c r="D47431" t="s">
        <v>8468</v>
      </c>
      <c r="E47431" t="s">
        <v>8469</v>
      </c>
      <c r="F47431">
        <v>120.4</v>
      </c>
      <c r="G47431">
        <v>97.096800000000002</v>
      </c>
      <c r="H47431">
        <v>0</v>
      </c>
      <c r="I47431">
        <v>1426711</v>
      </c>
      <c r="J47431" t="s">
        <v>10635</v>
      </c>
      <c r="K47431" t="s">
        <v>20133</v>
      </c>
      <c r="L47431" t="s">
        <v>120</v>
      </c>
      <c r="M47431" t="s">
        <v>43205</v>
      </c>
      <c r="N47431" t="s">
        <v>8612</v>
      </c>
      <c r="O47431">
        <v>28100</v>
      </c>
      <c r="P47431" t="s">
        <v>29577</v>
      </c>
      <c r="Q47431" t="s">
        <v>65785</v>
      </c>
      <c r="R47431" t="s">
        <v>8476</v>
      </c>
      <c r="S47431" t="s">
        <v>37981</v>
      </c>
      <c r="T47431" s="1">
        <v>44939.387974537036</v>
      </c>
    </row>
    <row r="47432" spans="1:20" x14ac:dyDescent="0.3">
      <c r="A47432">
        <v>12155413</v>
      </c>
      <c r="B47432">
        <v>26966</v>
      </c>
      <c r="C47432">
        <v>12155413006</v>
      </c>
      <c r="D47432" t="s">
        <v>8468</v>
      </c>
      <c r="E47432" t="s">
        <v>8469</v>
      </c>
      <c r="F47432">
        <v>125.5</v>
      </c>
      <c r="G47432">
        <v>101.2097</v>
      </c>
      <c r="H47432">
        <v>0</v>
      </c>
      <c r="I47432">
        <v>1426711</v>
      </c>
      <c r="J47432" t="s">
        <v>10635</v>
      </c>
      <c r="K47432" t="s">
        <v>20133</v>
      </c>
      <c r="L47432" t="s">
        <v>120</v>
      </c>
      <c r="M47432" t="s">
        <v>43205</v>
      </c>
      <c r="N47432" t="s">
        <v>8612</v>
      </c>
      <c r="O47432">
        <v>28100</v>
      </c>
      <c r="P47432" t="s">
        <v>29577</v>
      </c>
      <c r="Q47432" t="s">
        <v>43623</v>
      </c>
      <c r="R47432" t="s">
        <v>8476</v>
      </c>
      <c r="S47432" t="s">
        <v>37981</v>
      </c>
      <c r="T47432" s="1">
        <v>44531.941817129627</v>
      </c>
    </row>
    <row r="47433" spans="1:20" x14ac:dyDescent="0.3">
      <c r="A47433">
        <v>12558649</v>
      </c>
      <c r="B47433">
        <v>27777</v>
      </c>
      <c r="C47433">
        <v>12558649008</v>
      </c>
      <c r="D47433" t="s">
        <v>8468</v>
      </c>
      <c r="E47433" t="s">
        <v>8469</v>
      </c>
      <c r="F47433">
        <v>134.65</v>
      </c>
      <c r="G47433">
        <v>108.5887</v>
      </c>
      <c r="H47433">
        <v>0</v>
      </c>
      <c r="I47433">
        <v>1426711</v>
      </c>
      <c r="J47433" t="s">
        <v>10635</v>
      </c>
      <c r="K47433" t="s">
        <v>20133</v>
      </c>
      <c r="L47433" t="s">
        <v>120</v>
      </c>
      <c r="M47433" t="s">
        <v>43205</v>
      </c>
      <c r="N47433" t="s">
        <v>8612</v>
      </c>
      <c r="O47433">
        <v>28100</v>
      </c>
      <c r="P47433" t="s">
        <v>29577</v>
      </c>
      <c r="Q47433" t="s">
        <v>43623</v>
      </c>
      <c r="R47433" t="s">
        <v>8476</v>
      </c>
      <c r="S47433" t="s">
        <v>37981</v>
      </c>
      <c r="T47433" s="1">
        <v>44573.953564814816</v>
      </c>
    </row>
    <row r="47434" spans="1:20" x14ac:dyDescent="0.3">
      <c r="A47434">
        <v>15803722</v>
      </c>
      <c r="B47434">
        <v>33677</v>
      </c>
      <c r="C47434">
        <v>15803722004</v>
      </c>
      <c r="D47434" t="s">
        <v>8468</v>
      </c>
      <c r="E47434" t="s">
        <v>8469</v>
      </c>
      <c r="F47434">
        <v>142.05000000000001</v>
      </c>
      <c r="G47434">
        <v>114.5565</v>
      </c>
      <c r="H47434">
        <v>0</v>
      </c>
      <c r="I47434">
        <v>1426711</v>
      </c>
      <c r="J47434" t="s">
        <v>10635</v>
      </c>
      <c r="K47434" t="s">
        <v>20133</v>
      </c>
      <c r="L47434" t="s">
        <v>120</v>
      </c>
      <c r="M47434" t="s">
        <v>43205</v>
      </c>
      <c r="N47434" t="s">
        <v>8612</v>
      </c>
      <c r="O47434">
        <v>28100</v>
      </c>
      <c r="P47434" t="s">
        <v>29577</v>
      </c>
      <c r="Q47434" t="s">
        <v>65786</v>
      </c>
      <c r="R47434" t="s">
        <v>8476</v>
      </c>
      <c r="S47434" t="s">
        <v>37981</v>
      </c>
      <c r="T47434" s="1">
        <v>44860.727696759262</v>
      </c>
    </row>
    <row r="47435" spans="1:20" x14ac:dyDescent="0.3">
      <c r="A47435">
        <v>16545832</v>
      </c>
      <c r="B47435">
        <v>34706</v>
      </c>
      <c r="C47435">
        <v>16545832002</v>
      </c>
      <c r="D47435" t="s">
        <v>8468</v>
      </c>
      <c r="E47435" t="s">
        <v>8469</v>
      </c>
      <c r="F47435">
        <v>23</v>
      </c>
      <c r="G47435">
        <v>18.548400000000001</v>
      </c>
      <c r="H47435">
        <v>0</v>
      </c>
      <c r="I47435">
        <v>1426711</v>
      </c>
      <c r="J47435" t="s">
        <v>10635</v>
      </c>
      <c r="K47435" t="s">
        <v>20133</v>
      </c>
      <c r="L47435" t="s">
        <v>120</v>
      </c>
      <c r="M47435" t="s">
        <v>43205</v>
      </c>
      <c r="N47435" t="s">
        <v>8612</v>
      </c>
      <c r="O47435">
        <v>28100</v>
      </c>
      <c r="P47435" t="s">
        <v>29577</v>
      </c>
      <c r="Q47435" t="s">
        <v>65787</v>
      </c>
      <c r="R47435" t="s">
        <v>8476</v>
      </c>
      <c r="S47435" t="s">
        <v>37981</v>
      </c>
      <c r="T47435" s="1">
        <v>44902.788356481484</v>
      </c>
    </row>
    <row r="47436" spans="1:20" x14ac:dyDescent="0.3">
      <c r="A47436">
        <v>16520026</v>
      </c>
      <c r="B47436">
        <v>34682</v>
      </c>
      <c r="C47436">
        <v>16520026008</v>
      </c>
      <c r="D47436" t="s">
        <v>8468</v>
      </c>
      <c r="E47436" t="s">
        <v>8469</v>
      </c>
      <c r="F47436">
        <v>129.53</v>
      </c>
      <c r="G47436">
        <v>104.4597</v>
      </c>
      <c r="H47436">
        <v>0</v>
      </c>
      <c r="I47436">
        <v>1426711</v>
      </c>
      <c r="J47436" t="s">
        <v>10635</v>
      </c>
      <c r="K47436" t="s">
        <v>20133</v>
      </c>
      <c r="L47436" t="s">
        <v>120</v>
      </c>
      <c r="M47436" t="s">
        <v>43205</v>
      </c>
      <c r="N47436" t="s">
        <v>8612</v>
      </c>
      <c r="O47436">
        <v>28100</v>
      </c>
      <c r="P47436" t="s">
        <v>29577</v>
      </c>
      <c r="Q47436" t="s">
        <v>65788</v>
      </c>
      <c r="R47436" t="s">
        <v>8476</v>
      </c>
      <c r="S47436" t="s">
        <v>37981</v>
      </c>
      <c r="T47436" s="1">
        <v>44901.667002314818</v>
      </c>
    </row>
    <row r="47437" spans="1:20" x14ac:dyDescent="0.3">
      <c r="A47437">
        <v>13829063</v>
      </c>
      <c r="B47437">
        <v>30424</v>
      </c>
      <c r="C47437">
        <v>13829063008</v>
      </c>
      <c r="D47437" t="s">
        <v>8468</v>
      </c>
      <c r="E47437" t="s">
        <v>8469</v>
      </c>
      <c r="F47437">
        <v>136.33000000000001</v>
      </c>
      <c r="G47437">
        <v>109.9435</v>
      </c>
      <c r="H47437">
        <v>0</v>
      </c>
      <c r="I47437">
        <v>1426711</v>
      </c>
      <c r="J47437" t="s">
        <v>10635</v>
      </c>
      <c r="K47437" t="s">
        <v>20133</v>
      </c>
      <c r="L47437" t="s">
        <v>120</v>
      </c>
      <c r="M47437" t="s">
        <v>43205</v>
      </c>
      <c r="N47437" t="s">
        <v>8612</v>
      </c>
      <c r="O47437">
        <v>28100</v>
      </c>
      <c r="P47437" t="s">
        <v>29577</v>
      </c>
      <c r="Q47437" t="s">
        <v>65789</v>
      </c>
      <c r="R47437" t="s">
        <v>8476</v>
      </c>
      <c r="S47437" t="s">
        <v>37981</v>
      </c>
      <c r="T47437" s="1">
        <v>44691.483530092592</v>
      </c>
    </row>
    <row r="47438" spans="1:20" x14ac:dyDescent="0.3">
      <c r="A47438">
        <v>13829686</v>
      </c>
      <c r="B47438">
        <v>30426</v>
      </c>
      <c r="C47438">
        <v>13829686003</v>
      </c>
      <c r="D47438" t="s">
        <v>8468</v>
      </c>
      <c r="E47438" t="s">
        <v>8469</v>
      </c>
      <c r="F47438">
        <v>25.95</v>
      </c>
      <c r="G47438">
        <v>20.927399999999999</v>
      </c>
      <c r="H47438">
        <v>0</v>
      </c>
      <c r="I47438">
        <v>1426711</v>
      </c>
      <c r="J47438" t="s">
        <v>10635</v>
      </c>
      <c r="K47438" t="s">
        <v>20133</v>
      </c>
      <c r="L47438" t="s">
        <v>120</v>
      </c>
      <c r="M47438" t="s">
        <v>43205</v>
      </c>
      <c r="N47438" t="s">
        <v>8612</v>
      </c>
      <c r="O47438">
        <v>28100</v>
      </c>
      <c r="P47438" t="s">
        <v>29577</v>
      </c>
      <c r="Q47438" t="s">
        <v>65789</v>
      </c>
      <c r="R47438" t="s">
        <v>8476</v>
      </c>
      <c r="S47438" t="s">
        <v>37981</v>
      </c>
      <c r="T47438" s="1">
        <v>44691.491030092591</v>
      </c>
    </row>
    <row r="47439" spans="1:20" x14ac:dyDescent="0.3">
      <c r="A47439">
        <v>13051886</v>
      </c>
      <c r="B47439">
        <v>28533</v>
      </c>
      <c r="C47439">
        <v>13051886008</v>
      </c>
      <c r="D47439" t="s">
        <v>8468</v>
      </c>
      <c r="E47439" t="s">
        <v>8469</v>
      </c>
      <c r="F47439">
        <v>10.95</v>
      </c>
      <c r="G47439">
        <v>8.8306000000000004</v>
      </c>
      <c r="H47439">
        <v>0</v>
      </c>
      <c r="I47439">
        <v>1426711</v>
      </c>
      <c r="J47439" t="s">
        <v>10635</v>
      </c>
      <c r="K47439" t="s">
        <v>20133</v>
      </c>
      <c r="L47439" t="s">
        <v>120</v>
      </c>
      <c r="M47439" t="s">
        <v>43205</v>
      </c>
      <c r="N47439" t="s">
        <v>8612</v>
      </c>
      <c r="O47439">
        <v>28100</v>
      </c>
      <c r="P47439" t="s">
        <v>29577</v>
      </c>
      <c r="Q47439" t="s">
        <v>43623</v>
      </c>
      <c r="R47439" t="s">
        <v>8476</v>
      </c>
      <c r="S47439" t="s">
        <v>37981</v>
      </c>
      <c r="T47439" s="1">
        <v>44605.425046296295</v>
      </c>
    </row>
    <row r="47440" spans="1:20" x14ac:dyDescent="0.3">
      <c r="A47440">
        <v>13473237</v>
      </c>
      <c r="B47440">
        <v>29625</v>
      </c>
      <c r="C47440">
        <v>13473237002</v>
      </c>
      <c r="D47440" t="s">
        <v>8468</v>
      </c>
      <c r="E47440" t="s">
        <v>8469</v>
      </c>
      <c r="F47440">
        <v>40.96</v>
      </c>
      <c r="G47440">
        <v>33.032299999999999</v>
      </c>
      <c r="H47440">
        <v>0</v>
      </c>
      <c r="I47440">
        <v>1426711</v>
      </c>
      <c r="J47440" t="s">
        <v>10635</v>
      </c>
      <c r="K47440" t="s">
        <v>20133</v>
      </c>
      <c r="L47440" t="s">
        <v>120</v>
      </c>
      <c r="M47440" t="s">
        <v>43205</v>
      </c>
      <c r="N47440" t="s">
        <v>8612</v>
      </c>
      <c r="O47440">
        <v>28100</v>
      </c>
      <c r="P47440" t="s">
        <v>29577</v>
      </c>
      <c r="Q47440" t="s">
        <v>43623</v>
      </c>
      <c r="R47440" t="s">
        <v>8476</v>
      </c>
      <c r="S47440" t="s">
        <v>37981</v>
      </c>
      <c r="T47440" s="1">
        <v>44652.746493055558</v>
      </c>
    </row>
    <row r="47441" spans="1:20" x14ac:dyDescent="0.3">
      <c r="A47441">
        <v>12376495</v>
      </c>
      <c r="B47441">
        <v>27270</v>
      </c>
      <c r="C47441">
        <v>12376495007</v>
      </c>
      <c r="D47441" t="s">
        <v>8468</v>
      </c>
      <c r="E47441" t="s">
        <v>8469</v>
      </c>
      <c r="F47441">
        <v>123.82</v>
      </c>
      <c r="G47441">
        <v>99.854799999999997</v>
      </c>
      <c r="H47441">
        <v>0</v>
      </c>
      <c r="I47441">
        <v>1426711</v>
      </c>
      <c r="J47441" t="s">
        <v>10635</v>
      </c>
      <c r="K47441" t="s">
        <v>20133</v>
      </c>
      <c r="L47441" t="s">
        <v>120</v>
      </c>
      <c r="M47441" t="s">
        <v>43205</v>
      </c>
      <c r="N47441" t="s">
        <v>8612</v>
      </c>
      <c r="O47441">
        <v>28100</v>
      </c>
      <c r="P47441" t="s">
        <v>29577</v>
      </c>
      <c r="Q47441" t="s">
        <v>43623</v>
      </c>
      <c r="R47441" t="s">
        <v>8476</v>
      </c>
      <c r="S47441" t="s">
        <v>37981</v>
      </c>
      <c r="T47441" s="1">
        <v>44552.298981481479</v>
      </c>
    </row>
    <row r="47442" spans="1:20" x14ac:dyDescent="0.3">
      <c r="A47442">
        <v>13504410</v>
      </c>
      <c r="B47442">
        <v>29712</v>
      </c>
      <c r="C47442">
        <v>13504410002</v>
      </c>
      <c r="D47442" t="s">
        <v>8468</v>
      </c>
      <c r="E47442" t="s">
        <v>8469</v>
      </c>
      <c r="F47442">
        <v>67.69</v>
      </c>
      <c r="G47442">
        <v>54.588700000000003</v>
      </c>
      <c r="H47442">
        <v>0</v>
      </c>
      <c r="I47442">
        <v>1426711</v>
      </c>
      <c r="J47442" t="s">
        <v>10635</v>
      </c>
      <c r="K47442" t="s">
        <v>20133</v>
      </c>
      <c r="L47442" t="s">
        <v>120</v>
      </c>
      <c r="M47442" t="s">
        <v>43205</v>
      </c>
      <c r="N47442" t="s">
        <v>8612</v>
      </c>
      <c r="O47442">
        <v>28100</v>
      </c>
      <c r="P47442" t="s">
        <v>29577</v>
      </c>
      <c r="Q47442" t="s">
        <v>65790</v>
      </c>
      <c r="R47442" t="s">
        <v>8476</v>
      </c>
      <c r="S47442" t="s">
        <v>37981</v>
      </c>
      <c r="T47442" s="1">
        <v>44656.473287037035</v>
      </c>
    </row>
    <row r="47443" spans="1:20" x14ac:dyDescent="0.3">
      <c r="A47443">
        <v>17219596</v>
      </c>
      <c r="B47443">
        <v>35314</v>
      </c>
      <c r="C47443">
        <v>17219596000</v>
      </c>
      <c r="D47443" t="s">
        <v>8468</v>
      </c>
      <c r="E47443" t="s">
        <v>8469</v>
      </c>
      <c r="F47443">
        <v>66.569999999999993</v>
      </c>
      <c r="G47443">
        <v>53.685499999999998</v>
      </c>
      <c r="H47443">
        <v>0</v>
      </c>
      <c r="I47443">
        <v>1426711</v>
      </c>
      <c r="J47443" t="s">
        <v>10635</v>
      </c>
      <c r="K47443" t="s">
        <v>20133</v>
      </c>
      <c r="L47443" t="s">
        <v>120</v>
      </c>
      <c r="M47443" t="s">
        <v>43205</v>
      </c>
      <c r="N47443" t="s">
        <v>8612</v>
      </c>
      <c r="O47443">
        <v>28100</v>
      </c>
      <c r="P47443" t="s">
        <v>29577</v>
      </c>
      <c r="Q47443" t="s">
        <v>61408</v>
      </c>
      <c r="R47443" t="s">
        <v>8476</v>
      </c>
      <c r="S47443" t="s">
        <v>37981</v>
      </c>
      <c r="T47443" s="1">
        <v>44941.059606481482</v>
      </c>
    </row>
    <row r="47444" spans="1:20" x14ac:dyDescent="0.3">
      <c r="A47444">
        <v>15466979</v>
      </c>
      <c r="B47444">
        <v>33074</v>
      </c>
      <c r="C47444">
        <v>15466979003</v>
      </c>
      <c r="D47444" t="s">
        <v>8468</v>
      </c>
      <c r="E47444" t="s">
        <v>8469</v>
      </c>
      <c r="F47444">
        <v>124.38</v>
      </c>
      <c r="G47444">
        <v>100.3065</v>
      </c>
      <c r="H47444">
        <v>0</v>
      </c>
      <c r="I47444">
        <v>1426711</v>
      </c>
      <c r="J47444" t="s">
        <v>10635</v>
      </c>
      <c r="K47444" t="s">
        <v>20133</v>
      </c>
      <c r="L47444" t="s">
        <v>120</v>
      </c>
      <c r="M47444" t="s">
        <v>43205</v>
      </c>
      <c r="N47444" t="s">
        <v>8612</v>
      </c>
      <c r="O47444">
        <v>28100</v>
      </c>
      <c r="P47444" t="s">
        <v>29577</v>
      </c>
      <c r="Q47444" t="s">
        <v>65787</v>
      </c>
      <c r="R47444" t="s">
        <v>8476</v>
      </c>
      <c r="S47444" t="s">
        <v>37981</v>
      </c>
      <c r="T47444" s="1">
        <v>44837.800405092596</v>
      </c>
    </row>
    <row r="47445" spans="1:20" x14ac:dyDescent="0.3">
      <c r="A47445">
        <v>18325230</v>
      </c>
      <c r="B47445">
        <v>36883</v>
      </c>
      <c r="C47445">
        <v>18325230000</v>
      </c>
      <c r="D47445" t="s">
        <v>8468</v>
      </c>
      <c r="E47445" t="s">
        <v>8469</v>
      </c>
      <c r="F47445">
        <v>63.4</v>
      </c>
      <c r="G47445">
        <v>51.128999999999998</v>
      </c>
      <c r="H47445">
        <v>0</v>
      </c>
      <c r="I47445">
        <v>1426711</v>
      </c>
      <c r="J47445" t="s">
        <v>10635</v>
      </c>
      <c r="K47445" t="s">
        <v>20133</v>
      </c>
      <c r="L47445" t="s">
        <v>120</v>
      </c>
      <c r="M47445" t="s">
        <v>43205</v>
      </c>
      <c r="N47445" t="s">
        <v>8612</v>
      </c>
      <c r="O47445">
        <v>28100</v>
      </c>
      <c r="P47445" t="s">
        <v>29577</v>
      </c>
      <c r="Q47445" t="s">
        <v>65791</v>
      </c>
      <c r="R47445" t="s">
        <v>8476</v>
      </c>
      <c r="S47445" t="s">
        <v>37981</v>
      </c>
      <c r="T47445" s="1">
        <v>45001.446458333332</v>
      </c>
    </row>
    <row r="47446" spans="1:20" x14ac:dyDescent="0.3">
      <c r="A47446">
        <v>19707765</v>
      </c>
      <c r="B47446">
        <v>38126</v>
      </c>
      <c r="C47446">
        <v>19707765008</v>
      </c>
      <c r="D47446" t="s">
        <v>8468</v>
      </c>
      <c r="E47446" t="s">
        <v>8469</v>
      </c>
      <c r="F47446">
        <v>10.95</v>
      </c>
      <c r="G47446">
        <v>8.8306000000000004</v>
      </c>
      <c r="H47446">
        <v>0</v>
      </c>
      <c r="I47446">
        <v>1426711</v>
      </c>
      <c r="J47446" t="s">
        <v>10635</v>
      </c>
      <c r="K47446" t="s">
        <v>20133</v>
      </c>
      <c r="L47446" t="s">
        <v>120</v>
      </c>
      <c r="M47446" t="s">
        <v>43205</v>
      </c>
      <c r="N47446" t="s">
        <v>8612</v>
      </c>
      <c r="O47446">
        <v>28100</v>
      </c>
      <c r="P47446" t="s">
        <v>29577</v>
      </c>
      <c r="Q47446" t="s">
        <v>65792</v>
      </c>
      <c r="R47446" t="s">
        <v>8476</v>
      </c>
      <c r="S47446" t="s">
        <v>37981</v>
      </c>
      <c r="T47446" s="1">
        <v>45063.934687499997</v>
      </c>
    </row>
    <row r="47447" spans="1:20" x14ac:dyDescent="0.3">
      <c r="A47447">
        <v>15120790</v>
      </c>
      <c r="B47447">
        <v>32407</v>
      </c>
      <c r="C47447">
        <v>15120790007</v>
      </c>
      <c r="D47447" t="s">
        <v>8468</v>
      </c>
      <c r="E47447" t="s">
        <v>8469</v>
      </c>
      <c r="F47447">
        <v>148.19999999999999</v>
      </c>
      <c r="G47447">
        <v>119.51609999999999</v>
      </c>
      <c r="H47447">
        <v>0</v>
      </c>
      <c r="I47447">
        <v>1426711</v>
      </c>
      <c r="J47447" t="s">
        <v>10635</v>
      </c>
      <c r="K47447" t="s">
        <v>20133</v>
      </c>
      <c r="L47447" t="s">
        <v>120</v>
      </c>
      <c r="M47447" t="s">
        <v>43205</v>
      </c>
      <c r="N47447" t="s">
        <v>8612</v>
      </c>
      <c r="O47447">
        <v>28100</v>
      </c>
      <c r="P47447" t="s">
        <v>29577</v>
      </c>
      <c r="Q47447" t="s">
        <v>65793</v>
      </c>
      <c r="R47447" t="s">
        <v>8476</v>
      </c>
      <c r="S47447" t="s">
        <v>37981</v>
      </c>
      <c r="T47447" s="1">
        <v>44806.512152777781</v>
      </c>
    </row>
    <row r="47448" spans="1:20" x14ac:dyDescent="0.3">
      <c r="A47448">
        <v>13044643</v>
      </c>
      <c r="B47448">
        <v>28512</v>
      </c>
      <c r="C47448">
        <v>13044643009</v>
      </c>
      <c r="D47448" t="s">
        <v>8468</v>
      </c>
      <c r="E47448" t="s">
        <v>8469</v>
      </c>
      <c r="F47448">
        <v>125.92</v>
      </c>
      <c r="G47448">
        <v>101.5484</v>
      </c>
      <c r="H47448">
        <v>0</v>
      </c>
      <c r="I47448">
        <v>1426711</v>
      </c>
      <c r="J47448" t="s">
        <v>10635</v>
      </c>
      <c r="K47448" t="s">
        <v>20133</v>
      </c>
      <c r="L47448" t="s">
        <v>120</v>
      </c>
      <c r="M47448" t="s">
        <v>43205</v>
      </c>
      <c r="N47448" t="s">
        <v>8612</v>
      </c>
      <c r="O47448">
        <v>28100</v>
      </c>
      <c r="P47448" t="s">
        <v>29577</v>
      </c>
      <c r="Q47448" t="s">
        <v>43623</v>
      </c>
      <c r="R47448" t="s">
        <v>8476</v>
      </c>
      <c r="S47448" t="s">
        <v>37981</v>
      </c>
      <c r="T47448" s="1">
        <v>44604.526886574073</v>
      </c>
    </row>
    <row r="47449" spans="1:20" x14ac:dyDescent="0.3">
      <c r="A47449">
        <v>16009709</v>
      </c>
      <c r="B47449">
        <v>34125</v>
      </c>
      <c r="C47449">
        <v>16009709008</v>
      </c>
      <c r="D47449" t="s">
        <v>8468</v>
      </c>
      <c r="E47449" t="s">
        <v>8469</v>
      </c>
      <c r="F47449">
        <v>61.62</v>
      </c>
      <c r="G47449">
        <v>49.6935</v>
      </c>
      <c r="H47449">
        <v>0</v>
      </c>
      <c r="I47449">
        <v>1426711</v>
      </c>
      <c r="J47449" t="s">
        <v>10635</v>
      </c>
      <c r="K47449" t="s">
        <v>20133</v>
      </c>
      <c r="L47449" t="s">
        <v>120</v>
      </c>
      <c r="M47449" t="s">
        <v>43205</v>
      </c>
      <c r="N47449" t="s">
        <v>8612</v>
      </c>
      <c r="O47449">
        <v>28100</v>
      </c>
      <c r="P47449" t="s">
        <v>29577</v>
      </c>
      <c r="Q47449" t="s">
        <v>65787</v>
      </c>
      <c r="R47449" t="s">
        <v>8476</v>
      </c>
      <c r="S47449" t="s">
        <v>37981</v>
      </c>
      <c r="T47449" s="1">
        <v>44877.028391203705</v>
      </c>
    </row>
    <row r="47450" spans="1:20" x14ac:dyDescent="0.3">
      <c r="A47450">
        <v>12945389</v>
      </c>
      <c r="B47450">
        <v>28296</v>
      </c>
      <c r="C47450">
        <v>12945389007</v>
      </c>
      <c r="D47450" t="s">
        <v>8468</v>
      </c>
      <c r="E47450" t="s">
        <v>8469</v>
      </c>
      <c r="F47450">
        <v>34.85</v>
      </c>
      <c r="G47450">
        <v>28.104800000000001</v>
      </c>
      <c r="H47450">
        <v>0</v>
      </c>
      <c r="I47450">
        <v>1426711</v>
      </c>
      <c r="J47450" t="s">
        <v>10635</v>
      </c>
      <c r="K47450" t="s">
        <v>20133</v>
      </c>
      <c r="L47450" t="s">
        <v>120</v>
      </c>
      <c r="M47450" t="s">
        <v>43205</v>
      </c>
      <c r="N47450" t="s">
        <v>8612</v>
      </c>
      <c r="O47450">
        <v>28100</v>
      </c>
      <c r="P47450" t="s">
        <v>29577</v>
      </c>
      <c r="Q47450" t="s">
        <v>43623</v>
      </c>
      <c r="R47450" t="s">
        <v>8476</v>
      </c>
      <c r="S47450" t="s">
        <v>37981</v>
      </c>
      <c r="T47450" s="1">
        <v>44593.930034722223</v>
      </c>
    </row>
    <row r="47451" spans="1:20" x14ac:dyDescent="0.3">
      <c r="A47451">
        <v>16262236</v>
      </c>
      <c r="B47451">
        <v>34439</v>
      </c>
      <c r="C47451">
        <v>16262236004</v>
      </c>
      <c r="D47451" t="s">
        <v>8468</v>
      </c>
      <c r="E47451" t="s">
        <v>8469</v>
      </c>
      <c r="F47451">
        <v>122.53</v>
      </c>
      <c r="G47451">
        <v>98.814499999999995</v>
      </c>
      <c r="H47451">
        <v>0</v>
      </c>
      <c r="I47451">
        <v>1426711</v>
      </c>
      <c r="J47451" t="s">
        <v>10635</v>
      </c>
      <c r="K47451" t="s">
        <v>20133</v>
      </c>
      <c r="L47451" t="s">
        <v>120</v>
      </c>
      <c r="M47451" t="s">
        <v>43205</v>
      </c>
      <c r="N47451" t="s">
        <v>8612</v>
      </c>
      <c r="O47451">
        <v>28100</v>
      </c>
      <c r="P47451" t="s">
        <v>29577</v>
      </c>
      <c r="Q47451" t="s">
        <v>65794</v>
      </c>
      <c r="R47451" t="s">
        <v>8476</v>
      </c>
      <c r="S47451" t="s">
        <v>37981</v>
      </c>
      <c r="T47451" s="1">
        <v>44890.485497685186</v>
      </c>
    </row>
    <row r="47452" spans="1:20" x14ac:dyDescent="0.3">
      <c r="A47452">
        <v>17297164</v>
      </c>
      <c r="B47452">
        <v>35456</v>
      </c>
      <c r="C47452">
        <v>17297164001</v>
      </c>
      <c r="D47452" t="s">
        <v>8468</v>
      </c>
      <c r="E47452" t="s">
        <v>8469</v>
      </c>
      <c r="F47452">
        <v>21.37</v>
      </c>
      <c r="G47452">
        <v>17.233899999999998</v>
      </c>
      <c r="H47452">
        <v>0</v>
      </c>
      <c r="I47452">
        <v>1426711</v>
      </c>
      <c r="J47452" t="s">
        <v>10635</v>
      </c>
      <c r="K47452" t="s">
        <v>20133</v>
      </c>
      <c r="L47452" t="s">
        <v>120</v>
      </c>
      <c r="M47452" t="s">
        <v>43205</v>
      </c>
      <c r="N47452" t="s">
        <v>8612</v>
      </c>
      <c r="O47452">
        <v>28100</v>
      </c>
      <c r="P47452" t="s">
        <v>29577</v>
      </c>
      <c r="Q47452" t="s">
        <v>21347</v>
      </c>
      <c r="R47452" t="s">
        <v>8476</v>
      </c>
      <c r="S47452" t="s">
        <v>37981</v>
      </c>
      <c r="T47452" s="1">
        <v>44945.475069444445</v>
      </c>
    </row>
    <row r="47453" spans="1:20" x14ac:dyDescent="0.3">
      <c r="A47453">
        <v>13992830</v>
      </c>
      <c r="B47453">
        <v>30799</v>
      </c>
      <c r="C47453">
        <v>13992830003</v>
      </c>
      <c r="D47453" t="s">
        <v>8468</v>
      </c>
      <c r="E47453" t="s">
        <v>8469</v>
      </c>
      <c r="F47453">
        <v>44</v>
      </c>
      <c r="G47453">
        <v>35.483899999999998</v>
      </c>
      <c r="H47453">
        <v>0</v>
      </c>
      <c r="I47453">
        <v>1426711</v>
      </c>
      <c r="J47453" t="s">
        <v>10635</v>
      </c>
      <c r="K47453" t="s">
        <v>20133</v>
      </c>
      <c r="L47453" t="s">
        <v>120</v>
      </c>
      <c r="M47453" t="s">
        <v>43205</v>
      </c>
      <c r="N47453" t="s">
        <v>8612</v>
      </c>
      <c r="O47453">
        <v>28100</v>
      </c>
      <c r="P47453" t="s">
        <v>29577</v>
      </c>
      <c r="Q47453" t="s">
        <v>43623</v>
      </c>
      <c r="R47453" t="s">
        <v>8476</v>
      </c>
      <c r="S47453" t="s">
        <v>37981</v>
      </c>
      <c r="T47453" s="1">
        <v>44711.025266203702</v>
      </c>
    </row>
    <row r="47454" spans="1:20" x14ac:dyDescent="0.3">
      <c r="A47454">
        <v>16050106</v>
      </c>
      <c r="B47454">
        <v>34197</v>
      </c>
      <c r="C47454">
        <v>16050106003</v>
      </c>
      <c r="D47454" t="s">
        <v>8468</v>
      </c>
      <c r="E47454" t="s">
        <v>8469</v>
      </c>
      <c r="F47454">
        <v>134.4</v>
      </c>
      <c r="G47454">
        <v>108.3871</v>
      </c>
      <c r="H47454">
        <v>0</v>
      </c>
      <c r="I47454">
        <v>1426711</v>
      </c>
      <c r="J47454" t="s">
        <v>10635</v>
      </c>
      <c r="K47454" t="s">
        <v>20133</v>
      </c>
      <c r="L47454" t="s">
        <v>120</v>
      </c>
      <c r="M47454" t="s">
        <v>43205</v>
      </c>
      <c r="N47454" t="s">
        <v>8612</v>
      </c>
      <c r="O47454">
        <v>28100</v>
      </c>
      <c r="P47454" t="s">
        <v>29577</v>
      </c>
      <c r="Q47454" t="s">
        <v>65795</v>
      </c>
      <c r="R47454" t="s">
        <v>8476</v>
      </c>
      <c r="S47454" t="s">
        <v>37981</v>
      </c>
      <c r="T47454" s="1">
        <v>44880.707430555558</v>
      </c>
    </row>
    <row r="47455" spans="1:20" x14ac:dyDescent="0.3">
      <c r="A47455">
        <v>16060304</v>
      </c>
      <c r="B47455">
        <v>34215</v>
      </c>
      <c r="C47455">
        <v>16060304002</v>
      </c>
      <c r="D47455" t="s">
        <v>8468</v>
      </c>
      <c r="E47455" t="s">
        <v>8469</v>
      </c>
      <c r="F47455">
        <v>130.19999999999999</v>
      </c>
      <c r="G47455">
        <v>105</v>
      </c>
      <c r="H47455">
        <v>0</v>
      </c>
      <c r="I47455">
        <v>1426711</v>
      </c>
      <c r="J47455" t="s">
        <v>10635</v>
      </c>
      <c r="K47455" t="s">
        <v>20133</v>
      </c>
      <c r="L47455" t="s">
        <v>120</v>
      </c>
      <c r="M47455" t="s">
        <v>43205</v>
      </c>
      <c r="N47455" t="s">
        <v>8612</v>
      </c>
      <c r="O47455">
        <v>28100</v>
      </c>
      <c r="P47455" t="s">
        <v>29577</v>
      </c>
      <c r="Q47455" t="s">
        <v>65787</v>
      </c>
      <c r="R47455" t="s">
        <v>8476</v>
      </c>
      <c r="S47455" t="s">
        <v>37981</v>
      </c>
      <c r="T47455" s="1">
        <v>44881.365370370368</v>
      </c>
    </row>
    <row r="47456" spans="1:20" x14ac:dyDescent="0.3">
      <c r="A47456">
        <v>15047692</v>
      </c>
      <c r="B47456">
        <v>32274</v>
      </c>
      <c r="C47456">
        <v>15047692000</v>
      </c>
      <c r="D47456" t="s">
        <v>8468</v>
      </c>
      <c r="E47456" t="s">
        <v>8469</v>
      </c>
      <c r="F47456">
        <v>8.8000000000000007</v>
      </c>
      <c r="G47456">
        <v>7.0968</v>
      </c>
      <c r="H47456">
        <v>0</v>
      </c>
      <c r="I47456">
        <v>1426711</v>
      </c>
      <c r="J47456" t="s">
        <v>10635</v>
      </c>
      <c r="K47456" t="s">
        <v>20133</v>
      </c>
      <c r="L47456" t="s">
        <v>120</v>
      </c>
      <c r="M47456" t="s">
        <v>43205</v>
      </c>
      <c r="N47456" t="s">
        <v>8612</v>
      </c>
      <c r="O47456">
        <v>28100</v>
      </c>
      <c r="P47456" t="s">
        <v>29577</v>
      </c>
      <c r="Q47456" t="s">
        <v>38443</v>
      </c>
      <c r="R47456" t="s">
        <v>8476</v>
      </c>
      <c r="S47456" t="s">
        <v>37981</v>
      </c>
      <c r="T47456" s="1">
        <v>44800.906840277778</v>
      </c>
    </row>
    <row r="47457" spans="1:20" x14ac:dyDescent="0.3">
      <c r="A47457">
        <v>15259484</v>
      </c>
      <c r="B47457">
        <v>32591</v>
      </c>
      <c r="C47457">
        <v>15259484006</v>
      </c>
      <c r="D47457" t="s">
        <v>8468</v>
      </c>
      <c r="E47457" t="s">
        <v>8469</v>
      </c>
      <c r="F47457">
        <v>100.25</v>
      </c>
      <c r="G47457">
        <v>80.846800000000002</v>
      </c>
      <c r="H47457">
        <v>0</v>
      </c>
      <c r="I47457">
        <v>1426711</v>
      </c>
      <c r="J47457" t="s">
        <v>10635</v>
      </c>
      <c r="K47457" t="s">
        <v>20133</v>
      </c>
      <c r="L47457" t="s">
        <v>120</v>
      </c>
      <c r="M47457" t="s">
        <v>43205</v>
      </c>
      <c r="N47457" t="s">
        <v>8612</v>
      </c>
      <c r="O47457">
        <v>28100</v>
      </c>
      <c r="P47457" t="s">
        <v>29577</v>
      </c>
      <c r="Q47457" t="s">
        <v>65787</v>
      </c>
      <c r="R47457" t="s">
        <v>8476</v>
      </c>
      <c r="S47457" t="s">
        <v>37981</v>
      </c>
      <c r="T47457" s="1">
        <v>44816.757291666669</v>
      </c>
    </row>
    <row r="47458" spans="1:20" x14ac:dyDescent="0.3">
      <c r="A47458">
        <v>17985972</v>
      </c>
      <c r="B47458">
        <v>36390</v>
      </c>
      <c r="C47458">
        <v>17985972000</v>
      </c>
      <c r="D47458" t="s">
        <v>8468</v>
      </c>
      <c r="E47458" t="s">
        <v>8469</v>
      </c>
      <c r="F47458">
        <v>28.05</v>
      </c>
      <c r="G47458">
        <v>22.620999999999999</v>
      </c>
      <c r="H47458">
        <v>0</v>
      </c>
      <c r="I47458">
        <v>1426711</v>
      </c>
      <c r="J47458" t="s">
        <v>10635</v>
      </c>
      <c r="K47458" t="s">
        <v>20133</v>
      </c>
      <c r="L47458" t="s">
        <v>120</v>
      </c>
      <c r="M47458" t="s">
        <v>43205</v>
      </c>
      <c r="N47458" t="s">
        <v>8612</v>
      </c>
      <c r="O47458">
        <v>28100</v>
      </c>
      <c r="P47458" t="s">
        <v>29577</v>
      </c>
      <c r="Q47458" t="s">
        <v>65796</v>
      </c>
      <c r="R47458" t="s">
        <v>8476</v>
      </c>
      <c r="S47458" t="s">
        <v>37981</v>
      </c>
      <c r="T47458" s="1">
        <v>44982.630798611113</v>
      </c>
    </row>
    <row r="47459" spans="1:20" x14ac:dyDescent="0.3">
      <c r="A47459">
        <v>13884832</v>
      </c>
      <c r="B47459">
        <v>30546</v>
      </c>
      <c r="C47459">
        <v>13884832009</v>
      </c>
      <c r="D47459" t="s">
        <v>8468</v>
      </c>
      <c r="E47459" t="s">
        <v>8469</v>
      </c>
      <c r="F47459">
        <v>15.95</v>
      </c>
      <c r="G47459">
        <v>12.8629</v>
      </c>
      <c r="H47459">
        <v>0</v>
      </c>
      <c r="I47459">
        <v>1426711</v>
      </c>
      <c r="J47459" t="s">
        <v>10635</v>
      </c>
      <c r="K47459" t="s">
        <v>20133</v>
      </c>
      <c r="L47459" t="s">
        <v>120</v>
      </c>
      <c r="M47459" t="s">
        <v>43205</v>
      </c>
      <c r="N47459" t="s">
        <v>8612</v>
      </c>
      <c r="O47459">
        <v>28100</v>
      </c>
      <c r="P47459" t="s">
        <v>29577</v>
      </c>
      <c r="Q47459" t="s">
        <v>43623</v>
      </c>
      <c r="R47459" t="s">
        <v>8476</v>
      </c>
      <c r="S47459" t="s">
        <v>37981</v>
      </c>
      <c r="T47459" s="1">
        <v>44697.399895833332</v>
      </c>
    </row>
    <row r="47460" spans="1:20" x14ac:dyDescent="0.3">
      <c r="A47460">
        <v>13945206</v>
      </c>
      <c r="B47460">
        <v>30693</v>
      </c>
      <c r="C47460">
        <v>13945206008</v>
      </c>
      <c r="D47460" t="s">
        <v>8468</v>
      </c>
      <c r="E47460" t="s">
        <v>8469</v>
      </c>
      <c r="F47460">
        <v>122.5</v>
      </c>
      <c r="G47460">
        <v>98.790300000000002</v>
      </c>
      <c r="H47460">
        <v>0</v>
      </c>
      <c r="I47460">
        <v>1426711</v>
      </c>
      <c r="J47460" t="s">
        <v>10635</v>
      </c>
      <c r="K47460" t="s">
        <v>20133</v>
      </c>
      <c r="L47460" t="s">
        <v>120</v>
      </c>
      <c r="M47460" t="s">
        <v>43205</v>
      </c>
      <c r="N47460" t="s">
        <v>8612</v>
      </c>
      <c r="O47460">
        <v>28100</v>
      </c>
      <c r="P47460" t="s">
        <v>29577</v>
      </c>
      <c r="Q47460" t="s">
        <v>43623</v>
      </c>
      <c r="R47460" t="s">
        <v>8476</v>
      </c>
      <c r="S47460" t="s">
        <v>37981</v>
      </c>
      <c r="T47460" s="1">
        <v>44705.602326388886</v>
      </c>
    </row>
    <row r="47461" spans="1:20" x14ac:dyDescent="0.3">
      <c r="A47461">
        <v>18658344</v>
      </c>
      <c r="B47461">
        <v>37260</v>
      </c>
      <c r="C47461">
        <v>18658344003</v>
      </c>
      <c r="D47461" t="s">
        <v>8468</v>
      </c>
      <c r="E47461" t="s">
        <v>8469</v>
      </c>
      <c r="F47461">
        <v>123</v>
      </c>
      <c r="G47461">
        <v>99.1935</v>
      </c>
      <c r="H47461">
        <v>0</v>
      </c>
      <c r="I47461">
        <v>1426711</v>
      </c>
      <c r="J47461" t="s">
        <v>10635</v>
      </c>
      <c r="K47461" t="s">
        <v>20133</v>
      </c>
      <c r="L47461" t="s">
        <v>120</v>
      </c>
      <c r="M47461" t="s">
        <v>43205</v>
      </c>
      <c r="N47461" t="s">
        <v>8612</v>
      </c>
      <c r="O47461">
        <v>28100</v>
      </c>
      <c r="P47461" t="s">
        <v>29577</v>
      </c>
      <c r="Q47461" t="s">
        <v>61408</v>
      </c>
      <c r="R47461" t="s">
        <v>8476</v>
      </c>
      <c r="S47461" t="s">
        <v>37981</v>
      </c>
      <c r="T47461" s="1">
        <v>45017.632708333331</v>
      </c>
    </row>
    <row r="47462" spans="1:20" x14ac:dyDescent="0.3">
      <c r="A47462">
        <v>18672162</v>
      </c>
      <c r="B47462">
        <v>37269</v>
      </c>
      <c r="C47462">
        <v>18672162009</v>
      </c>
      <c r="D47462" t="s">
        <v>8468</v>
      </c>
      <c r="E47462" t="s">
        <v>8469</v>
      </c>
      <c r="F47462">
        <v>21.26</v>
      </c>
      <c r="G47462">
        <v>17.145199999999999</v>
      </c>
      <c r="H47462">
        <v>0</v>
      </c>
      <c r="I47462">
        <v>1426711</v>
      </c>
      <c r="J47462" t="s">
        <v>10635</v>
      </c>
      <c r="K47462" t="s">
        <v>20133</v>
      </c>
      <c r="L47462" t="s">
        <v>120</v>
      </c>
      <c r="M47462" t="s">
        <v>43205</v>
      </c>
      <c r="N47462" t="s">
        <v>8612</v>
      </c>
      <c r="O47462">
        <v>28100</v>
      </c>
      <c r="P47462" t="s">
        <v>29577</v>
      </c>
      <c r="Q47462" t="s">
        <v>65797</v>
      </c>
      <c r="R47462" t="s">
        <v>8476</v>
      </c>
      <c r="S47462" t="s">
        <v>37981</v>
      </c>
      <c r="T47462" s="1">
        <v>45018.535775462966</v>
      </c>
    </row>
    <row r="47463" spans="1:20" x14ac:dyDescent="0.3">
      <c r="A47463">
        <v>18688752</v>
      </c>
      <c r="B47463">
        <v>37291</v>
      </c>
      <c r="C47463">
        <v>18688752005</v>
      </c>
      <c r="D47463" t="s">
        <v>8468</v>
      </c>
      <c r="E47463" t="s">
        <v>8469</v>
      </c>
      <c r="F47463">
        <v>6.9</v>
      </c>
      <c r="G47463">
        <v>5.5644999999999998</v>
      </c>
      <c r="H47463">
        <v>0</v>
      </c>
      <c r="I47463">
        <v>1426711</v>
      </c>
      <c r="J47463" t="s">
        <v>10635</v>
      </c>
      <c r="K47463" t="s">
        <v>20133</v>
      </c>
      <c r="L47463" t="s">
        <v>120</v>
      </c>
      <c r="M47463" t="s">
        <v>43205</v>
      </c>
      <c r="N47463" t="s">
        <v>8612</v>
      </c>
      <c r="O47463">
        <v>28100</v>
      </c>
      <c r="P47463" t="s">
        <v>29577</v>
      </c>
      <c r="Q47463" t="s">
        <v>65798</v>
      </c>
      <c r="R47463" t="s">
        <v>8476</v>
      </c>
      <c r="S47463" t="s">
        <v>37981</v>
      </c>
      <c r="T47463" s="1">
        <v>45019.296875</v>
      </c>
    </row>
    <row r="47464" spans="1:20" x14ac:dyDescent="0.3">
      <c r="A47464">
        <v>19049821</v>
      </c>
      <c r="B47464">
        <v>37659</v>
      </c>
      <c r="C47464">
        <v>19049821008</v>
      </c>
      <c r="D47464" t="s">
        <v>8468</v>
      </c>
      <c r="E47464" t="s">
        <v>8469</v>
      </c>
      <c r="F47464">
        <v>123.67</v>
      </c>
      <c r="G47464">
        <v>99.733900000000006</v>
      </c>
      <c r="H47464">
        <v>0</v>
      </c>
      <c r="I47464">
        <v>1426711</v>
      </c>
      <c r="J47464" t="s">
        <v>10635</v>
      </c>
      <c r="K47464" t="s">
        <v>20133</v>
      </c>
      <c r="L47464" t="s">
        <v>120</v>
      </c>
      <c r="M47464" t="s">
        <v>43205</v>
      </c>
      <c r="N47464" t="s">
        <v>8612</v>
      </c>
      <c r="O47464">
        <v>28100</v>
      </c>
      <c r="P47464" t="s">
        <v>29577</v>
      </c>
      <c r="Q47464" t="s">
        <v>61408</v>
      </c>
      <c r="R47464" t="s">
        <v>8476</v>
      </c>
      <c r="S47464" t="s">
        <v>37981</v>
      </c>
      <c r="T47464" s="1">
        <v>45035.994074074071</v>
      </c>
    </row>
    <row r="47465" spans="1:20" x14ac:dyDescent="0.3">
      <c r="A47465">
        <v>13188501</v>
      </c>
      <c r="B47465">
        <v>28922</v>
      </c>
      <c r="C47465">
        <v>13188501007</v>
      </c>
      <c r="D47465" t="s">
        <v>8468</v>
      </c>
      <c r="E47465" t="s">
        <v>8469</v>
      </c>
      <c r="F47465">
        <v>130.55000000000001</v>
      </c>
      <c r="G47465">
        <v>105.28230000000001</v>
      </c>
      <c r="H47465">
        <v>0</v>
      </c>
      <c r="I47465">
        <v>1426711</v>
      </c>
      <c r="J47465" t="s">
        <v>10635</v>
      </c>
      <c r="K47465" t="s">
        <v>20133</v>
      </c>
      <c r="L47465" t="s">
        <v>120</v>
      </c>
      <c r="M47465" t="s">
        <v>43205</v>
      </c>
      <c r="N47465" t="s">
        <v>8612</v>
      </c>
      <c r="O47465">
        <v>28100</v>
      </c>
      <c r="P47465" t="s">
        <v>29577</v>
      </c>
      <c r="Q47465" t="s">
        <v>43623</v>
      </c>
      <c r="R47465" t="s">
        <v>8476</v>
      </c>
      <c r="S47465" t="s">
        <v>37981</v>
      </c>
      <c r="T47465" s="1">
        <v>44621.858506944445</v>
      </c>
    </row>
    <row r="47466" spans="1:20" x14ac:dyDescent="0.3">
      <c r="A47466">
        <v>253297</v>
      </c>
      <c r="B47466">
        <v>832</v>
      </c>
      <c r="C47466">
        <v>253297000</v>
      </c>
      <c r="D47466" t="s">
        <v>8468</v>
      </c>
      <c r="E47466" t="s">
        <v>2484</v>
      </c>
      <c r="F47466">
        <v>37.67</v>
      </c>
      <c r="G47466">
        <v>30.379000000000001</v>
      </c>
      <c r="H47466">
        <v>0</v>
      </c>
      <c r="I47466">
        <v>732486</v>
      </c>
      <c r="J47466" t="s">
        <v>13545</v>
      </c>
      <c r="K47466" t="s">
        <v>13496</v>
      </c>
      <c r="L47466" t="s">
        <v>797</v>
      </c>
      <c r="M47466" t="s">
        <v>34228</v>
      </c>
      <c r="N47466" t="s">
        <v>8578</v>
      </c>
      <c r="O47466">
        <v>65230</v>
      </c>
      <c r="P47466" t="s">
        <v>34229</v>
      </c>
      <c r="Q47466" t="s">
        <v>65799</v>
      </c>
      <c r="R47466" t="s">
        <v>31044</v>
      </c>
      <c r="S47466" t="s">
        <v>37969</v>
      </c>
      <c r="T47466" s="1">
        <v>42992.693981481483</v>
      </c>
    </row>
    <row r="47467" spans="1:20" x14ac:dyDescent="0.3">
      <c r="A47467">
        <v>717517</v>
      </c>
      <c r="B47467">
        <v>1867</v>
      </c>
      <c r="C47467">
        <v>717517006</v>
      </c>
      <c r="D47467" t="s">
        <v>8468</v>
      </c>
      <c r="E47467" t="s">
        <v>2484</v>
      </c>
      <c r="F47467">
        <v>112.9</v>
      </c>
      <c r="G47467">
        <v>91.048400000000001</v>
      </c>
      <c r="H47467">
        <v>0</v>
      </c>
      <c r="I47467">
        <v>732486</v>
      </c>
      <c r="J47467" t="s">
        <v>13545</v>
      </c>
      <c r="K47467" t="s">
        <v>13496</v>
      </c>
      <c r="L47467" t="s">
        <v>797</v>
      </c>
      <c r="M47467" t="s">
        <v>34228</v>
      </c>
      <c r="N47467" t="s">
        <v>8578</v>
      </c>
      <c r="O47467">
        <v>65230</v>
      </c>
      <c r="P47467" t="s">
        <v>34229</v>
      </c>
      <c r="Q47467" t="s">
        <v>65800</v>
      </c>
      <c r="R47467" t="s">
        <v>31044</v>
      </c>
      <c r="S47467" t="s">
        <v>37969</v>
      </c>
      <c r="T47467" s="1">
        <v>43072.507604166669</v>
      </c>
    </row>
    <row r="47468" spans="1:20" x14ac:dyDescent="0.3">
      <c r="A47468">
        <v>10863123</v>
      </c>
      <c r="B47468">
        <v>23849</v>
      </c>
      <c r="C47468">
        <v>10863123004</v>
      </c>
      <c r="D47468" t="s">
        <v>8468</v>
      </c>
      <c r="E47468" t="s">
        <v>8469</v>
      </c>
      <c r="F47468">
        <v>120.31</v>
      </c>
      <c r="G47468">
        <v>97.024199999999993</v>
      </c>
      <c r="H47468">
        <v>0</v>
      </c>
      <c r="I47468">
        <v>1856191</v>
      </c>
      <c r="J47468" t="s">
        <v>13591</v>
      </c>
      <c r="K47468" t="s">
        <v>12829</v>
      </c>
      <c r="L47468" t="s">
        <v>2498</v>
      </c>
      <c r="M47468" t="s">
        <v>20059</v>
      </c>
      <c r="N47468" t="s">
        <v>9500</v>
      </c>
      <c r="O47468">
        <v>8200</v>
      </c>
      <c r="P47468" t="s">
        <v>20060</v>
      </c>
      <c r="Q47468" t="s">
        <v>65801</v>
      </c>
      <c r="R47468" t="s">
        <v>8476</v>
      </c>
      <c r="S47468" t="s">
        <v>37981</v>
      </c>
      <c r="T47468" s="1">
        <v>44410.541944444441</v>
      </c>
    </row>
    <row r="47469" spans="1:20" x14ac:dyDescent="0.3">
      <c r="A47469">
        <v>19886571</v>
      </c>
      <c r="B47469">
        <v>38276</v>
      </c>
      <c r="C47469">
        <v>19886571003</v>
      </c>
      <c r="D47469" t="s">
        <v>8468</v>
      </c>
      <c r="E47469" t="s">
        <v>8469</v>
      </c>
      <c r="F47469">
        <v>44.8</v>
      </c>
      <c r="G47469">
        <v>36.128999999999998</v>
      </c>
      <c r="H47469">
        <v>0</v>
      </c>
      <c r="I47469">
        <v>3938797</v>
      </c>
      <c r="J47469" t="s">
        <v>10673</v>
      </c>
      <c r="K47469" t="s">
        <v>53699</v>
      </c>
      <c r="L47469" t="s">
        <v>2933</v>
      </c>
      <c r="M47469" t="s">
        <v>65802</v>
      </c>
      <c r="N47469" t="s">
        <v>11083</v>
      </c>
      <c r="O47469">
        <v>33180</v>
      </c>
      <c r="P47469" t="s">
        <v>65803</v>
      </c>
      <c r="Q47469" t="s">
        <v>65804</v>
      </c>
      <c r="R47469" t="s">
        <v>30428</v>
      </c>
      <c r="S47469" t="s">
        <v>37363</v>
      </c>
      <c r="T47469" s="1">
        <v>45072.705983796295</v>
      </c>
    </row>
    <row r="47470" spans="1:20" x14ac:dyDescent="0.3">
      <c r="A47470">
        <v>27362818</v>
      </c>
      <c r="B47470">
        <v>46768</v>
      </c>
      <c r="C47470">
        <v>27362818007</v>
      </c>
      <c r="D47470" t="s">
        <v>8468</v>
      </c>
      <c r="E47470" t="s">
        <v>8469</v>
      </c>
      <c r="F47470">
        <v>114.35</v>
      </c>
      <c r="G47470">
        <v>91.114699999999999</v>
      </c>
      <c r="H47470">
        <v>0</v>
      </c>
      <c r="I47470">
        <v>3045279</v>
      </c>
      <c r="J47470" t="s">
        <v>37722</v>
      </c>
      <c r="K47470" t="s">
        <v>37723</v>
      </c>
      <c r="L47470" t="s">
        <v>1043</v>
      </c>
      <c r="M47470" t="s">
        <v>37727</v>
      </c>
      <c r="N47470" t="s">
        <v>14259</v>
      </c>
      <c r="O47470">
        <v>20660</v>
      </c>
      <c r="P47470" t="s">
        <v>37725</v>
      </c>
      <c r="Q47470" t="s">
        <v>37726</v>
      </c>
      <c r="R47470" t="s">
        <v>30428</v>
      </c>
      <c r="S47470" t="s">
        <v>37363</v>
      </c>
      <c r="T47470" s="1">
        <v>45544.586296296293</v>
      </c>
    </row>
    <row r="47471" spans="1:20" x14ac:dyDescent="0.3">
      <c r="A47471">
        <v>26625501</v>
      </c>
      <c r="B47471">
        <v>45568</v>
      </c>
      <c r="C47471">
        <v>26625501007</v>
      </c>
      <c r="D47471" t="s">
        <v>8468</v>
      </c>
      <c r="E47471" t="s">
        <v>8469</v>
      </c>
      <c r="F47471">
        <v>122.57</v>
      </c>
      <c r="G47471">
        <v>98.846800000000002</v>
      </c>
      <c r="H47471">
        <v>0</v>
      </c>
      <c r="I47471">
        <v>3045279</v>
      </c>
      <c r="J47471" t="s">
        <v>37722</v>
      </c>
      <c r="K47471" t="s">
        <v>37723</v>
      </c>
      <c r="L47471" t="s">
        <v>1043</v>
      </c>
      <c r="M47471" t="s">
        <v>37727</v>
      </c>
      <c r="N47471" t="s">
        <v>14259</v>
      </c>
      <c r="O47471">
        <v>20660</v>
      </c>
      <c r="P47471" t="s">
        <v>37725</v>
      </c>
      <c r="Q47471" t="s">
        <v>37726</v>
      </c>
      <c r="R47471" t="s">
        <v>30428</v>
      </c>
      <c r="S47471" t="s">
        <v>37363</v>
      </c>
      <c r="T47471" s="1">
        <v>45465.53052083333</v>
      </c>
    </row>
    <row r="47472" spans="1:20" x14ac:dyDescent="0.3">
      <c r="A47472">
        <v>18935959</v>
      </c>
      <c r="B47472">
        <v>37792</v>
      </c>
      <c r="C47472">
        <v>18935959001</v>
      </c>
      <c r="D47472" t="s">
        <v>8468</v>
      </c>
      <c r="E47472" t="s">
        <v>8469</v>
      </c>
      <c r="F47472">
        <v>120.54</v>
      </c>
      <c r="G47472">
        <v>97.209699999999998</v>
      </c>
      <c r="H47472">
        <v>0</v>
      </c>
      <c r="I47472">
        <v>3045279</v>
      </c>
      <c r="J47472" t="s">
        <v>37722</v>
      </c>
      <c r="K47472" t="s">
        <v>37723</v>
      </c>
      <c r="L47472" t="s">
        <v>1043</v>
      </c>
      <c r="M47472" t="s">
        <v>37724</v>
      </c>
      <c r="N47472" t="s">
        <v>14259</v>
      </c>
      <c r="O47472">
        <v>20660</v>
      </c>
      <c r="P47472" t="s">
        <v>37725</v>
      </c>
      <c r="Q47472" t="s">
        <v>37726</v>
      </c>
      <c r="R47472" t="s">
        <v>30428</v>
      </c>
      <c r="S47472" t="s">
        <v>37363</v>
      </c>
      <c r="T47472" s="1">
        <v>45042.769826388889</v>
      </c>
    </row>
    <row r="47473" spans="1:20" x14ac:dyDescent="0.3">
      <c r="A47473">
        <v>26089978</v>
      </c>
      <c r="B47473">
        <v>45012</v>
      </c>
      <c r="C47473">
        <v>26089978001</v>
      </c>
      <c r="D47473" t="s">
        <v>8468</v>
      </c>
      <c r="E47473" t="s">
        <v>8469</v>
      </c>
      <c r="F47473">
        <v>32.35</v>
      </c>
      <c r="G47473">
        <v>26.087700000000002</v>
      </c>
      <c r="H47473">
        <v>0</v>
      </c>
      <c r="I47473">
        <v>3045279</v>
      </c>
      <c r="J47473" t="s">
        <v>37722</v>
      </c>
      <c r="K47473" t="s">
        <v>37723</v>
      </c>
      <c r="L47473" t="s">
        <v>1043</v>
      </c>
      <c r="M47473" t="s">
        <v>37727</v>
      </c>
      <c r="N47473" t="s">
        <v>14259</v>
      </c>
      <c r="O47473">
        <v>20660</v>
      </c>
      <c r="P47473" t="s">
        <v>37725</v>
      </c>
      <c r="Q47473" t="s">
        <v>37726</v>
      </c>
      <c r="R47473" t="s">
        <v>30428</v>
      </c>
      <c r="S47473" t="s">
        <v>37363</v>
      </c>
      <c r="T47473" s="1">
        <v>45424.797534722224</v>
      </c>
    </row>
    <row r="47474" spans="1:20" x14ac:dyDescent="0.3">
      <c r="A47474">
        <v>15504455</v>
      </c>
      <c r="B47474">
        <v>33128</v>
      </c>
      <c r="C47474">
        <v>15504455007</v>
      </c>
      <c r="D47474" t="s">
        <v>8468</v>
      </c>
      <c r="E47474" t="s">
        <v>8469</v>
      </c>
      <c r="F47474">
        <v>109.66</v>
      </c>
      <c r="G47474">
        <v>88.4345</v>
      </c>
      <c r="H47474">
        <v>0</v>
      </c>
      <c r="I47474">
        <v>3045279</v>
      </c>
      <c r="J47474" t="s">
        <v>37722</v>
      </c>
      <c r="K47474" t="s">
        <v>37723</v>
      </c>
      <c r="L47474" t="s">
        <v>1043</v>
      </c>
      <c r="M47474" t="s">
        <v>37724</v>
      </c>
      <c r="N47474" t="s">
        <v>14259</v>
      </c>
      <c r="O47474">
        <v>20660</v>
      </c>
      <c r="P47474" t="s">
        <v>37725</v>
      </c>
      <c r="Q47474" t="s">
        <v>37726</v>
      </c>
      <c r="R47474" t="s">
        <v>30428</v>
      </c>
      <c r="S47474" t="s">
        <v>37363</v>
      </c>
      <c r="T47474" s="1">
        <v>44840.362256944441</v>
      </c>
    </row>
    <row r="47475" spans="1:20" x14ac:dyDescent="0.3">
      <c r="A47475">
        <v>24971203</v>
      </c>
      <c r="B47475">
        <v>44717</v>
      </c>
      <c r="C47475">
        <v>24971203006</v>
      </c>
      <c r="D47475" t="s">
        <v>8468</v>
      </c>
      <c r="E47475" t="s">
        <v>8469</v>
      </c>
      <c r="F47475">
        <v>120.97</v>
      </c>
      <c r="G47475">
        <v>97.5565</v>
      </c>
      <c r="H47475">
        <v>0</v>
      </c>
      <c r="I47475">
        <v>3045279</v>
      </c>
      <c r="J47475" t="s">
        <v>37722</v>
      </c>
      <c r="K47475" t="s">
        <v>37723</v>
      </c>
      <c r="L47475" t="s">
        <v>1043</v>
      </c>
      <c r="M47475" t="s">
        <v>43508</v>
      </c>
      <c r="N47475" t="s">
        <v>14259</v>
      </c>
      <c r="O47475">
        <v>20660</v>
      </c>
      <c r="P47475" t="s">
        <v>37725</v>
      </c>
      <c r="Q47475" t="s">
        <v>37726</v>
      </c>
      <c r="R47475" t="s">
        <v>30428</v>
      </c>
      <c r="S47475" t="s">
        <v>37363</v>
      </c>
      <c r="T47475" s="1">
        <v>45372.600937499999</v>
      </c>
    </row>
    <row r="47476" spans="1:20" x14ac:dyDescent="0.3">
      <c r="A47476">
        <v>20815129</v>
      </c>
      <c r="B47476">
        <v>39079</v>
      </c>
      <c r="C47476">
        <v>20815129004</v>
      </c>
      <c r="D47476" t="s">
        <v>8468</v>
      </c>
      <c r="E47476" t="s">
        <v>8469</v>
      </c>
      <c r="F47476">
        <v>120.95</v>
      </c>
      <c r="G47476">
        <v>97.540300000000002</v>
      </c>
      <c r="H47476">
        <v>0</v>
      </c>
      <c r="I47476">
        <v>3045279</v>
      </c>
      <c r="J47476" t="s">
        <v>37722</v>
      </c>
      <c r="K47476" t="s">
        <v>37723</v>
      </c>
      <c r="L47476" t="s">
        <v>1043</v>
      </c>
      <c r="M47476" t="s">
        <v>37724</v>
      </c>
      <c r="N47476" t="s">
        <v>14259</v>
      </c>
      <c r="O47476">
        <v>20660</v>
      </c>
      <c r="P47476" t="s">
        <v>37725</v>
      </c>
      <c r="Q47476" t="s">
        <v>37726</v>
      </c>
      <c r="R47476" t="s">
        <v>30428</v>
      </c>
      <c r="S47476" t="s">
        <v>37363</v>
      </c>
      <c r="T47476" s="1">
        <v>45119.700868055559</v>
      </c>
    </row>
    <row r="47477" spans="1:20" x14ac:dyDescent="0.3">
      <c r="A47477">
        <v>28073788</v>
      </c>
      <c r="B47477">
        <v>47718</v>
      </c>
      <c r="C47477">
        <v>28073788001</v>
      </c>
      <c r="D47477" t="s">
        <v>8468</v>
      </c>
      <c r="E47477" t="s">
        <v>8469</v>
      </c>
      <c r="F47477">
        <v>123.24</v>
      </c>
      <c r="G47477">
        <v>98.199200000000005</v>
      </c>
      <c r="H47477">
        <v>0</v>
      </c>
      <c r="I47477">
        <v>3045279</v>
      </c>
      <c r="J47477" t="s">
        <v>37722</v>
      </c>
      <c r="K47477" t="s">
        <v>37723</v>
      </c>
      <c r="L47477" t="s">
        <v>1043</v>
      </c>
      <c r="M47477" t="s">
        <v>37727</v>
      </c>
      <c r="N47477" t="s">
        <v>14259</v>
      </c>
      <c r="O47477">
        <v>20660</v>
      </c>
      <c r="P47477" t="s">
        <v>37725</v>
      </c>
      <c r="Q47477" t="s">
        <v>37726</v>
      </c>
      <c r="R47477" t="s">
        <v>30428</v>
      </c>
      <c r="S47477" t="s">
        <v>37363</v>
      </c>
      <c r="T47477" s="1">
        <v>45578.661585648151</v>
      </c>
    </row>
    <row r="47478" spans="1:20" x14ac:dyDescent="0.3">
      <c r="A47478">
        <v>23203359</v>
      </c>
      <c r="B47478">
        <v>42047</v>
      </c>
      <c r="C47478">
        <v>23203359001</v>
      </c>
      <c r="D47478" t="s">
        <v>8468</v>
      </c>
      <c r="E47478" t="s">
        <v>8469</v>
      </c>
      <c r="F47478">
        <v>177.5</v>
      </c>
      <c r="G47478">
        <v>143.14519999999999</v>
      </c>
      <c r="H47478">
        <v>0</v>
      </c>
      <c r="I47478">
        <v>3045279</v>
      </c>
      <c r="J47478" t="s">
        <v>37722</v>
      </c>
      <c r="K47478" t="s">
        <v>37723</v>
      </c>
      <c r="L47478" t="s">
        <v>1043</v>
      </c>
      <c r="M47478" t="s">
        <v>43508</v>
      </c>
      <c r="N47478" t="s">
        <v>14259</v>
      </c>
      <c r="O47478">
        <v>20660</v>
      </c>
      <c r="P47478" t="s">
        <v>37725</v>
      </c>
      <c r="Q47478" t="s">
        <v>37726</v>
      </c>
      <c r="R47478" t="s">
        <v>30428</v>
      </c>
      <c r="S47478" t="s">
        <v>37363</v>
      </c>
      <c r="T47478" s="1">
        <v>45255.394479166665</v>
      </c>
    </row>
    <row r="47479" spans="1:20" x14ac:dyDescent="0.3">
      <c r="A47479">
        <v>25965238</v>
      </c>
      <c r="B47479">
        <v>44972</v>
      </c>
      <c r="C47479">
        <v>25965238002</v>
      </c>
      <c r="D47479" t="s">
        <v>8468</v>
      </c>
      <c r="E47479" t="s">
        <v>8469</v>
      </c>
      <c r="F47479">
        <v>108.49</v>
      </c>
      <c r="G47479">
        <v>87.492699999999999</v>
      </c>
      <c r="H47479">
        <v>0</v>
      </c>
      <c r="I47479">
        <v>3045279</v>
      </c>
      <c r="J47479" t="s">
        <v>37722</v>
      </c>
      <c r="K47479" t="s">
        <v>37723</v>
      </c>
      <c r="L47479" t="s">
        <v>1043</v>
      </c>
      <c r="M47479" t="s">
        <v>37727</v>
      </c>
      <c r="N47479" t="s">
        <v>14259</v>
      </c>
      <c r="O47479">
        <v>20660</v>
      </c>
      <c r="P47479" t="s">
        <v>37725</v>
      </c>
      <c r="Q47479" t="s">
        <v>37726</v>
      </c>
      <c r="R47479" t="s">
        <v>30428</v>
      </c>
      <c r="S47479" t="s">
        <v>37363</v>
      </c>
      <c r="T47479" s="1">
        <v>45421.312106481484</v>
      </c>
    </row>
    <row r="47480" spans="1:20" x14ac:dyDescent="0.3">
      <c r="A47480">
        <v>28616621</v>
      </c>
      <c r="B47480">
        <v>49662</v>
      </c>
      <c r="C47480">
        <v>28616621004</v>
      </c>
      <c r="D47480" t="s">
        <v>8468</v>
      </c>
      <c r="E47480" t="s">
        <v>8469</v>
      </c>
      <c r="F47480">
        <v>180.82</v>
      </c>
      <c r="G47480">
        <v>144.0797</v>
      </c>
      <c r="H47480">
        <v>0</v>
      </c>
      <c r="I47480">
        <v>3006927</v>
      </c>
      <c r="J47480" t="s">
        <v>37586</v>
      </c>
      <c r="K47480" t="s">
        <v>37587</v>
      </c>
      <c r="L47480" t="s">
        <v>177</v>
      </c>
      <c r="M47480" t="s">
        <v>37588</v>
      </c>
      <c r="N47480" t="s">
        <v>8584</v>
      </c>
      <c r="O47480">
        <v>45720</v>
      </c>
      <c r="P47480" t="s">
        <v>37589</v>
      </c>
      <c r="Q47480" t="s">
        <v>65805</v>
      </c>
      <c r="R47480" t="s">
        <v>8476</v>
      </c>
      <c r="S47480" t="s">
        <v>37363</v>
      </c>
      <c r="T47480" s="1">
        <v>45684.769687499997</v>
      </c>
    </row>
    <row r="47481" spans="1:20" x14ac:dyDescent="0.3">
      <c r="A47481">
        <v>2436171</v>
      </c>
      <c r="B47481">
        <v>5924</v>
      </c>
      <c r="C47481">
        <v>2436171006</v>
      </c>
      <c r="D47481" t="s">
        <v>8468</v>
      </c>
      <c r="E47481" t="s">
        <v>2484</v>
      </c>
      <c r="F47481">
        <v>128.30000000000001</v>
      </c>
      <c r="G47481">
        <v>103.46769999999999</v>
      </c>
      <c r="H47481">
        <v>0</v>
      </c>
      <c r="I47481">
        <v>539037</v>
      </c>
      <c r="J47481" t="s">
        <v>14200</v>
      </c>
      <c r="K47481" t="s">
        <v>19895</v>
      </c>
      <c r="L47481" t="s">
        <v>2241</v>
      </c>
      <c r="M47481" t="s">
        <v>31100</v>
      </c>
      <c r="N47481" t="s">
        <v>16336</v>
      </c>
      <c r="O47481">
        <v>51200</v>
      </c>
      <c r="P47481" t="s">
        <v>31101</v>
      </c>
      <c r="Q47481" t="s">
        <v>38638</v>
      </c>
      <c r="R47481" t="s">
        <v>22891</v>
      </c>
      <c r="S47481" t="s">
        <v>37961</v>
      </c>
      <c r="T47481" s="1">
        <v>43398.421168981484</v>
      </c>
    </row>
    <row r="47482" spans="1:20" x14ac:dyDescent="0.3">
      <c r="A47482">
        <v>1149350</v>
      </c>
      <c r="B47482">
        <v>2814</v>
      </c>
      <c r="C47482">
        <v>1149350005</v>
      </c>
      <c r="D47482" t="s">
        <v>8468</v>
      </c>
      <c r="E47482" t="s">
        <v>2484</v>
      </c>
      <c r="F47482">
        <v>140</v>
      </c>
      <c r="G47482">
        <v>112.9032</v>
      </c>
      <c r="H47482">
        <v>0</v>
      </c>
      <c r="I47482">
        <v>539037</v>
      </c>
      <c r="J47482" t="s">
        <v>14200</v>
      </c>
      <c r="K47482" t="s">
        <v>19895</v>
      </c>
      <c r="L47482" t="s">
        <v>2241</v>
      </c>
      <c r="M47482" t="s">
        <v>45090</v>
      </c>
      <c r="N47482" t="s">
        <v>8629</v>
      </c>
      <c r="O47482">
        <v>15320</v>
      </c>
      <c r="P47482" t="s">
        <v>31101</v>
      </c>
      <c r="Q47482" t="s">
        <v>38638</v>
      </c>
      <c r="R47482" t="s">
        <v>22891</v>
      </c>
      <c r="S47482" t="s">
        <v>37961</v>
      </c>
      <c r="T47482" s="1">
        <v>43152.415266203701</v>
      </c>
    </row>
    <row r="47483" spans="1:20" x14ac:dyDescent="0.3">
      <c r="A47483">
        <v>945359</v>
      </c>
      <c r="B47483">
        <v>2376</v>
      </c>
      <c r="C47483">
        <v>945359007</v>
      </c>
      <c r="D47483" t="s">
        <v>8468</v>
      </c>
      <c r="E47483" t="s">
        <v>2484</v>
      </c>
      <c r="F47483">
        <v>122.55</v>
      </c>
      <c r="G47483">
        <v>98.830600000000004</v>
      </c>
      <c r="H47483">
        <v>0</v>
      </c>
      <c r="I47483">
        <v>539037</v>
      </c>
      <c r="J47483" t="s">
        <v>14200</v>
      </c>
      <c r="K47483" t="s">
        <v>19895</v>
      </c>
      <c r="L47483" t="s">
        <v>2241</v>
      </c>
      <c r="M47483" t="s">
        <v>45090</v>
      </c>
      <c r="N47483" t="s">
        <v>8629</v>
      </c>
      <c r="O47483">
        <v>15320</v>
      </c>
      <c r="P47483" t="s">
        <v>31101</v>
      </c>
      <c r="Q47483" t="s">
        <v>38638</v>
      </c>
      <c r="R47483" t="s">
        <v>22891</v>
      </c>
      <c r="S47483" t="s">
        <v>37961</v>
      </c>
      <c r="T47483" s="1">
        <v>43117.4372337963</v>
      </c>
    </row>
    <row r="47484" spans="1:20" x14ac:dyDescent="0.3">
      <c r="A47484">
        <v>1282792</v>
      </c>
      <c r="B47484">
        <v>3115</v>
      </c>
      <c r="C47484">
        <v>1282792009</v>
      </c>
      <c r="D47484" t="s">
        <v>8468</v>
      </c>
      <c r="E47484" t="s">
        <v>2484</v>
      </c>
      <c r="F47484">
        <v>114.6</v>
      </c>
      <c r="G47484">
        <v>92.419399999999996</v>
      </c>
      <c r="H47484">
        <v>0</v>
      </c>
      <c r="I47484">
        <v>539037</v>
      </c>
      <c r="J47484" t="s">
        <v>14200</v>
      </c>
      <c r="K47484" t="s">
        <v>19895</v>
      </c>
      <c r="L47484" t="s">
        <v>2241</v>
      </c>
      <c r="M47484" t="s">
        <v>45090</v>
      </c>
      <c r="N47484" t="s">
        <v>8629</v>
      </c>
      <c r="O47484">
        <v>15320</v>
      </c>
      <c r="P47484" t="s">
        <v>31101</v>
      </c>
      <c r="Q47484" t="s">
        <v>38638</v>
      </c>
      <c r="R47484" t="s">
        <v>22891</v>
      </c>
      <c r="S47484" t="s">
        <v>37961</v>
      </c>
      <c r="T47484" s="1">
        <v>43180.512696759259</v>
      </c>
    </row>
    <row r="47485" spans="1:20" x14ac:dyDescent="0.3">
      <c r="A47485">
        <v>2581828</v>
      </c>
      <c r="B47485">
        <v>6346</v>
      </c>
      <c r="C47485">
        <v>2581828000</v>
      </c>
      <c r="D47485" t="s">
        <v>8468</v>
      </c>
      <c r="E47485" t="s">
        <v>2484</v>
      </c>
      <c r="F47485">
        <v>104.85</v>
      </c>
      <c r="G47485">
        <v>84.5565</v>
      </c>
      <c r="H47485">
        <v>0</v>
      </c>
      <c r="I47485">
        <v>539037</v>
      </c>
      <c r="J47485" t="s">
        <v>14200</v>
      </c>
      <c r="K47485" t="s">
        <v>19895</v>
      </c>
      <c r="L47485" t="s">
        <v>2241</v>
      </c>
      <c r="M47485" t="s">
        <v>31100</v>
      </c>
      <c r="N47485" t="s">
        <v>16336</v>
      </c>
      <c r="O47485">
        <v>51200</v>
      </c>
      <c r="P47485" t="s">
        <v>31101</v>
      </c>
      <c r="Q47485" t="s">
        <v>38638</v>
      </c>
      <c r="R47485" t="s">
        <v>22891</v>
      </c>
      <c r="S47485" t="s">
        <v>37961</v>
      </c>
      <c r="T47485" s="1">
        <v>43419.452673611115</v>
      </c>
    </row>
    <row r="47486" spans="1:20" x14ac:dyDescent="0.3">
      <c r="A47486">
        <v>612048</v>
      </c>
      <c r="B47486">
        <v>1694</v>
      </c>
      <c r="C47486">
        <v>612048007</v>
      </c>
      <c r="D47486" t="s">
        <v>8468</v>
      </c>
      <c r="E47486" t="s">
        <v>2484</v>
      </c>
      <c r="F47486">
        <v>129.6</v>
      </c>
      <c r="G47486">
        <v>104.51609999999999</v>
      </c>
      <c r="H47486">
        <v>0</v>
      </c>
      <c r="I47486">
        <v>539037</v>
      </c>
      <c r="J47486" t="s">
        <v>14200</v>
      </c>
      <c r="K47486" t="s">
        <v>19895</v>
      </c>
      <c r="L47486" t="s">
        <v>2241</v>
      </c>
      <c r="M47486" t="s">
        <v>45090</v>
      </c>
      <c r="N47486" t="s">
        <v>8629</v>
      </c>
      <c r="O47486">
        <v>15320</v>
      </c>
      <c r="P47486" t="s">
        <v>31101</v>
      </c>
      <c r="Q47486" t="s">
        <v>38638</v>
      </c>
      <c r="R47486" t="s">
        <v>22891</v>
      </c>
      <c r="S47486" t="s">
        <v>37961</v>
      </c>
      <c r="T47486" s="1">
        <v>43059.543402777781</v>
      </c>
    </row>
    <row r="47487" spans="1:20" x14ac:dyDescent="0.3">
      <c r="A47487">
        <v>1985646</v>
      </c>
      <c r="B47487">
        <v>4748</v>
      </c>
      <c r="C47487">
        <v>1985646009</v>
      </c>
      <c r="D47487" t="s">
        <v>8468</v>
      </c>
      <c r="E47487" t="s">
        <v>2484</v>
      </c>
      <c r="F47487">
        <v>100</v>
      </c>
      <c r="G47487">
        <v>80.645200000000003</v>
      </c>
      <c r="H47487">
        <v>0</v>
      </c>
      <c r="I47487">
        <v>539037</v>
      </c>
      <c r="J47487" t="s">
        <v>14200</v>
      </c>
      <c r="K47487" t="s">
        <v>19895</v>
      </c>
      <c r="L47487" t="s">
        <v>2241</v>
      </c>
      <c r="M47487" t="s">
        <v>45090</v>
      </c>
      <c r="N47487" t="s">
        <v>8629</v>
      </c>
      <c r="O47487">
        <v>15320</v>
      </c>
      <c r="P47487" t="s">
        <v>31101</v>
      </c>
      <c r="Q47487" t="s">
        <v>38638</v>
      </c>
      <c r="R47487" t="s">
        <v>22891</v>
      </c>
      <c r="S47487" t="s">
        <v>37961</v>
      </c>
      <c r="T47487" s="1">
        <v>43327.511712962965</v>
      </c>
    </row>
    <row r="47488" spans="1:20" x14ac:dyDescent="0.3">
      <c r="A47488">
        <v>649874</v>
      </c>
      <c r="B47488">
        <v>1754</v>
      </c>
      <c r="C47488">
        <v>649874008</v>
      </c>
      <c r="D47488" t="s">
        <v>8468</v>
      </c>
      <c r="E47488" t="s">
        <v>2484</v>
      </c>
      <c r="F47488">
        <v>98.001000000000005</v>
      </c>
      <c r="G47488">
        <v>79.033100000000005</v>
      </c>
      <c r="H47488">
        <v>0</v>
      </c>
      <c r="I47488">
        <v>539037</v>
      </c>
      <c r="J47488" t="s">
        <v>14200</v>
      </c>
      <c r="K47488" t="s">
        <v>19895</v>
      </c>
      <c r="L47488" t="s">
        <v>2241</v>
      </c>
      <c r="M47488" t="s">
        <v>45090</v>
      </c>
      <c r="N47488" t="s">
        <v>8629</v>
      </c>
      <c r="O47488">
        <v>15320</v>
      </c>
      <c r="P47488" t="s">
        <v>31101</v>
      </c>
      <c r="Q47488" t="s">
        <v>38638</v>
      </c>
      <c r="R47488" t="s">
        <v>22891</v>
      </c>
      <c r="S47488" t="s">
        <v>37961</v>
      </c>
      <c r="T47488" s="1">
        <v>43063.399745370371</v>
      </c>
    </row>
    <row r="47489" spans="1:20" x14ac:dyDescent="0.3">
      <c r="A47489">
        <v>1483315</v>
      </c>
      <c r="B47489">
        <v>3641</v>
      </c>
      <c r="C47489">
        <v>1483315007</v>
      </c>
      <c r="D47489" t="s">
        <v>8468</v>
      </c>
      <c r="E47489" t="s">
        <v>2484</v>
      </c>
      <c r="F47489">
        <v>102.6</v>
      </c>
      <c r="G47489">
        <v>82.741900000000001</v>
      </c>
      <c r="H47489">
        <v>0</v>
      </c>
      <c r="I47489">
        <v>539037</v>
      </c>
      <c r="J47489" t="s">
        <v>14200</v>
      </c>
      <c r="K47489" t="s">
        <v>19895</v>
      </c>
      <c r="L47489" t="s">
        <v>2241</v>
      </c>
      <c r="M47489" t="s">
        <v>45090</v>
      </c>
      <c r="N47489" t="s">
        <v>8629</v>
      </c>
      <c r="O47489">
        <v>15320</v>
      </c>
      <c r="P47489" t="s">
        <v>31101</v>
      </c>
      <c r="Q47489" t="s">
        <v>38638</v>
      </c>
      <c r="R47489" t="s">
        <v>22891</v>
      </c>
      <c r="S47489" t="s">
        <v>37961</v>
      </c>
      <c r="T47489" s="1">
        <v>43224.364340277774</v>
      </c>
    </row>
    <row r="47490" spans="1:20" x14ac:dyDescent="0.3">
      <c r="A47490">
        <v>1534691</v>
      </c>
      <c r="B47490">
        <v>3711</v>
      </c>
      <c r="C47490">
        <v>1534691007</v>
      </c>
      <c r="D47490" t="s">
        <v>8468</v>
      </c>
      <c r="E47490" t="s">
        <v>2484</v>
      </c>
      <c r="F47490">
        <v>217.3</v>
      </c>
      <c r="G47490">
        <v>175.24189999999999</v>
      </c>
      <c r="H47490">
        <v>0</v>
      </c>
      <c r="I47490">
        <v>539037</v>
      </c>
      <c r="J47490" t="s">
        <v>14200</v>
      </c>
      <c r="K47490" t="s">
        <v>19895</v>
      </c>
      <c r="L47490" t="s">
        <v>2241</v>
      </c>
      <c r="M47490" t="s">
        <v>45090</v>
      </c>
      <c r="N47490" t="s">
        <v>8629</v>
      </c>
      <c r="O47490">
        <v>15320</v>
      </c>
      <c r="P47490" t="s">
        <v>31101</v>
      </c>
      <c r="Q47490" t="s">
        <v>38638</v>
      </c>
      <c r="R47490" t="s">
        <v>22891</v>
      </c>
      <c r="S47490" t="s">
        <v>37961</v>
      </c>
      <c r="T47490" s="1">
        <v>43235.429201388892</v>
      </c>
    </row>
    <row r="47491" spans="1:20" x14ac:dyDescent="0.3">
      <c r="A47491">
        <v>1762159</v>
      </c>
      <c r="B47491">
        <v>4276</v>
      </c>
      <c r="C47491">
        <v>1762159007</v>
      </c>
      <c r="D47491" t="s">
        <v>8468</v>
      </c>
      <c r="E47491" t="s">
        <v>2484</v>
      </c>
      <c r="F47491">
        <v>100.94</v>
      </c>
      <c r="G47491">
        <v>81.403199999999998</v>
      </c>
      <c r="H47491">
        <v>0</v>
      </c>
      <c r="I47491">
        <v>540332</v>
      </c>
      <c r="J47491" t="s">
        <v>33023</v>
      </c>
      <c r="K47491" t="s">
        <v>13501</v>
      </c>
      <c r="L47491" t="s">
        <v>1794</v>
      </c>
      <c r="M47491" t="s">
        <v>33024</v>
      </c>
      <c r="N47491" t="s">
        <v>18171</v>
      </c>
      <c r="O47491">
        <v>58300</v>
      </c>
      <c r="P47491" t="s">
        <v>33025</v>
      </c>
      <c r="Q47491" t="s">
        <v>65806</v>
      </c>
      <c r="R47491" t="s">
        <v>22891</v>
      </c>
      <c r="S47491" t="s">
        <v>37961</v>
      </c>
      <c r="T47491" s="1">
        <v>43280.500925925924</v>
      </c>
    </row>
    <row r="47492" spans="1:20" x14ac:dyDescent="0.3">
      <c r="A47492">
        <v>3154608</v>
      </c>
      <c r="B47492">
        <v>7497</v>
      </c>
      <c r="C47492">
        <v>3154608009</v>
      </c>
      <c r="D47492" t="s">
        <v>8468</v>
      </c>
      <c r="E47492" t="s">
        <v>2484</v>
      </c>
      <c r="F47492">
        <v>13.65</v>
      </c>
      <c r="G47492">
        <v>11.008100000000001</v>
      </c>
      <c r="H47492">
        <v>0</v>
      </c>
      <c r="I47492">
        <v>829956</v>
      </c>
      <c r="J47492" t="s">
        <v>9147</v>
      </c>
      <c r="K47492" t="s">
        <v>8471</v>
      </c>
      <c r="L47492" t="s">
        <v>2068</v>
      </c>
      <c r="M47492" t="s">
        <v>21588</v>
      </c>
      <c r="N47492" t="s">
        <v>21589</v>
      </c>
      <c r="O47492">
        <v>44350</v>
      </c>
      <c r="P47492" t="s">
        <v>21590</v>
      </c>
      <c r="Q47492" t="s">
        <v>63509</v>
      </c>
      <c r="R47492" t="s">
        <v>22891</v>
      </c>
      <c r="S47492" t="s">
        <v>37961</v>
      </c>
      <c r="T47492" s="1">
        <v>43507.52071759259</v>
      </c>
    </row>
    <row r="47493" spans="1:20" x14ac:dyDescent="0.3">
      <c r="A47493">
        <v>1011840</v>
      </c>
      <c r="B47493">
        <v>2512</v>
      </c>
      <c r="C47493">
        <v>1011840009</v>
      </c>
      <c r="D47493" t="s">
        <v>8468</v>
      </c>
      <c r="E47493" t="s">
        <v>2484</v>
      </c>
      <c r="F47493">
        <v>102.61</v>
      </c>
      <c r="G47493">
        <v>82.75</v>
      </c>
      <c r="H47493">
        <v>0</v>
      </c>
      <c r="I47493">
        <v>836344</v>
      </c>
      <c r="J47493" t="s">
        <v>9271</v>
      </c>
      <c r="K47493" t="s">
        <v>14483</v>
      </c>
      <c r="L47493" t="s">
        <v>4356</v>
      </c>
      <c r="M47493" t="s">
        <v>21621</v>
      </c>
      <c r="N47493" t="s">
        <v>10348</v>
      </c>
      <c r="O47493">
        <v>42100</v>
      </c>
      <c r="P47493" t="s">
        <v>21622</v>
      </c>
      <c r="Q47493" t="s">
        <v>65807</v>
      </c>
      <c r="R47493" t="s">
        <v>22891</v>
      </c>
      <c r="S47493" t="s">
        <v>37961</v>
      </c>
      <c r="T47493" s="1">
        <v>43128.896018518521</v>
      </c>
    </row>
    <row r="47494" spans="1:20" x14ac:dyDescent="0.3">
      <c r="A47494">
        <v>384542</v>
      </c>
      <c r="B47494">
        <v>1084</v>
      </c>
      <c r="C47494">
        <v>384542006</v>
      </c>
      <c r="D47494" t="s">
        <v>8468</v>
      </c>
      <c r="E47494" t="s">
        <v>2484</v>
      </c>
      <c r="F47494">
        <v>102.45</v>
      </c>
      <c r="G47494">
        <v>82.620999999999995</v>
      </c>
      <c r="H47494">
        <v>0</v>
      </c>
      <c r="I47494">
        <v>836344</v>
      </c>
      <c r="J47494" t="s">
        <v>9271</v>
      </c>
      <c r="K47494" t="s">
        <v>14483</v>
      </c>
      <c r="L47494" t="s">
        <v>4356</v>
      </c>
      <c r="M47494" t="s">
        <v>21621</v>
      </c>
      <c r="N47494" t="s">
        <v>10348</v>
      </c>
      <c r="O47494">
        <v>42100</v>
      </c>
      <c r="P47494" t="s">
        <v>21622</v>
      </c>
      <c r="Q47494" t="s">
        <v>65808</v>
      </c>
      <c r="R47494" t="s">
        <v>22891</v>
      </c>
      <c r="S47494" t="s">
        <v>37961</v>
      </c>
      <c r="T47494" s="1">
        <v>43016.48369212963</v>
      </c>
    </row>
    <row r="47495" spans="1:20" x14ac:dyDescent="0.3">
      <c r="A47495">
        <v>420990</v>
      </c>
      <c r="B47495">
        <v>1187</v>
      </c>
      <c r="C47495">
        <v>420990004</v>
      </c>
      <c r="D47495" t="s">
        <v>8468</v>
      </c>
      <c r="E47495" t="s">
        <v>2484</v>
      </c>
      <c r="F47495">
        <v>103.5</v>
      </c>
      <c r="G47495">
        <v>83.467699999999994</v>
      </c>
      <c r="H47495">
        <v>0</v>
      </c>
      <c r="I47495">
        <v>836344</v>
      </c>
      <c r="J47495" t="s">
        <v>9271</v>
      </c>
      <c r="K47495" t="s">
        <v>14483</v>
      </c>
      <c r="L47495" t="s">
        <v>4356</v>
      </c>
      <c r="M47495" t="s">
        <v>21621</v>
      </c>
      <c r="N47495" t="s">
        <v>10348</v>
      </c>
      <c r="O47495">
        <v>42100</v>
      </c>
      <c r="P47495" t="s">
        <v>21622</v>
      </c>
      <c r="Q47495" t="s">
        <v>65808</v>
      </c>
      <c r="R47495" t="s">
        <v>22891</v>
      </c>
      <c r="S47495" t="s">
        <v>37961</v>
      </c>
      <c r="T47495" s="1">
        <v>43024.810578703706</v>
      </c>
    </row>
    <row r="47496" spans="1:20" x14ac:dyDescent="0.3">
      <c r="A47496">
        <v>8110438</v>
      </c>
      <c r="B47496">
        <v>18524</v>
      </c>
      <c r="C47496">
        <v>8110438001</v>
      </c>
      <c r="D47496" t="s">
        <v>8468</v>
      </c>
      <c r="E47496" t="s">
        <v>8469</v>
      </c>
      <c r="F47496">
        <v>110.8</v>
      </c>
      <c r="G47496">
        <v>89.354799999999997</v>
      </c>
      <c r="H47496">
        <v>0</v>
      </c>
      <c r="I47496">
        <v>1276289</v>
      </c>
      <c r="J47496" t="s">
        <v>23340</v>
      </c>
      <c r="K47496" t="s">
        <v>38467</v>
      </c>
      <c r="L47496" t="s">
        <v>285</v>
      </c>
      <c r="M47496" t="s">
        <v>38468</v>
      </c>
      <c r="N47496" t="s">
        <v>13481</v>
      </c>
      <c r="O47496">
        <v>54100</v>
      </c>
      <c r="P47496" t="s">
        <v>38469</v>
      </c>
      <c r="Q47496" t="s">
        <v>65809</v>
      </c>
      <c r="R47496" t="s">
        <v>22891</v>
      </c>
      <c r="S47496" t="s">
        <v>37974</v>
      </c>
      <c r="T47496" s="1">
        <v>44158.663101851853</v>
      </c>
    </row>
    <row r="47497" spans="1:20" x14ac:dyDescent="0.3">
      <c r="A47497">
        <v>3309039</v>
      </c>
      <c r="B47497">
        <v>7874</v>
      </c>
      <c r="C47497">
        <v>3309039009</v>
      </c>
      <c r="D47497" t="s">
        <v>8468</v>
      </c>
      <c r="E47497" t="s">
        <v>2484</v>
      </c>
      <c r="F47497">
        <v>135.80000000000001</v>
      </c>
      <c r="G47497">
        <v>109.51609999999999</v>
      </c>
      <c r="H47497">
        <v>0</v>
      </c>
      <c r="I47497">
        <v>1276289</v>
      </c>
      <c r="J47497" t="s">
        <v>23340</v>
      </c>
      <c r="K47497" t="s">
        <v>38467</v>
      </c>
      <c r="L47497" t="s">
        <v>285</v>
      </c>
      <c r="M47497" t="s">
        <v>38468</v>
      </c>
      <c r="N47497" t="s">
        <v>13481</v>
      </c>
      <c r="O47497">
        <v>54100</v>
      </c>
      <c r="P47497" t="s">
        <v>38469</v>
      </c>
      <c r="Q47497" t="s">
        <v>38470</v>
      </c>
      <c r="R47497" t="s">
        <v>22891</v>
      </c>
      <c r="S47497" t="s">
        <v>37974</v>
      </c>
      <c r="T47497" s="1">
        <v>43534.699340277781</v>
      </c>
    </row>
    <row r="47498" spans="1:20" x14ac:dyDescent="0.3">
      <c r="A47498">
        <v>4599530</v>
      </c>
      <c r="B47498">
        <v>11167</v>
      </c>
      <c r="C47498">
        <v>4599530003</v>
      </c>
      <c r="D47498" t="s">
        <v>8468</v>
      </c>
      <c r="E47498" t="s">
        <v>2484</v>
      </c>
      <c r="F47498">
        <v>124.1</v>
      </c>
      <c r="G47498">
        <v>100.0806</v>
      </c>
      <c r="H47498">
        <v>0</v>
      </c>
      <c r="I47498">
        <v>1276289</v>
      </c>
      <c r="J47498" t="s">
        <v>23340</v>
      </c>
      <c r="K47498" t="s">
        <v>38467</v>
      </c>
      <c r="L47498" t="s">
        <v>285</v>
      </c>
      <c r="M47498" t="s">
        <v>38468</v>
      </c>
      <c r="N47498" t="s">
        <v>47939</v>
      </c>
      <c r="O47498">
        <v>54100</v>
      </c>
      <c r="P47498" t="s">
        <v>38469</v>
      </c>
      <c r="Q47498" t="s">
        <v>47948</v>
      </c>
      <c r="R47498" t="s">
        <v>22891</v>
      </c>
      <c r="S47498" t="s">
        <v>37974</v>
      </c>
      <c r="T47498" s="1">
        <v>43759.443055555559</v>
      </c>
    </row>
    <row r="47499" spans="1:20" x14ac:dyDescent="0.3">
      <c r="A47499">
        <v>6644003</v>
      </c>
      <c r="B47499">
        <v>15532</v>
      </c>
      <c r="C47499">
        <v>6644003001</v>
      </c>
      <c r="D47499" t="s">
        <v>8468</v>
      </c>
      <c r="E47499" t="s">
        <v>8469</v>
      </c>
      <c r="F47499">
        <v>110</v>
      </c>
      <c r="G47499">
        <v>88.709699999999998</v>
      </c>
      <c r="H47499">
        <v>0</v>
      </c>
      <c r="I47499">
        <v>1276289</v>
      </c>
      <c r="J47499" t="s">
        <v>23340</v>
      </c>
      <c r="K47499" t="s">
        <v>38467</v>
      </c>
      <c r="L47499" t="s">
        <v>285</v>
      </c>
      <c r="M47499" t="s">
        <v>38468</v>
      </c>
      <c r="N47499" t="s">
        <v>47939</v>
      </c>
      <c r="O47499">
        <v>54100</v>
      </c>
      <c r="P47499" t="s">
        <v>38469</v>
      </c>
      <c r="Q47499" t="s">
        <v>65810</v>
      </c>
      <c r="R47499" t="s">
        <v>22891</v>
      </c>
      <c r="S47499" t="s">
        <v>37974</v>
      </c>
      <c r="T47499" s="1">
        <v>44017.4062962963</v>
      </c>
    </row>
    <row r="47500" spans="1:20" x14ac:dyDescent="0.3">
      <c r="A47500">
        <v>4167757</v>
      </c>
      <c r="B47500">
        <v>9801</v>
      </c>
      <c r="C47500">
        <v>4167757001</v>
      </c>
      <c r="D47500" t="s">
        <v>8468</v>
      </c>
      <c r="E47500" t="s">
        <v>2484</v>
      </c>
      <c r="F47500">
        <v>110.4</v>
      </c>
      <c r="G47500">
        <v>89.032300000000006</v>
      </c>
      <c r="H47500">
        <v>0</v>
      </c>
      <c r="I47500">
        <v>1276289</v>
      </c>
      <c r="J47500" t="s">
        <v>23340</v>
      </c>
      <c r="K47500" t="s">
        <v>38467</v>
      </c>
      <c r="L47500" t="s">
        <v>285</v>
      </c>
      <c r="M47500" t="s">
        <v>38468</v>
      </c>
      <c r="N47500" t="s">
        <v>13481</v>
      </c>
      <c r="O47500">
        <v>54100</v>
      </c>
      <c r="P47500" t="s">
        <v>38469</v>
      </c>
      <c r="Q47500" t="s">
        <v>65811</v>
      </c>
      <c r="R47500" t="s">
        <v>22891</v>
      </c>
      <c r="S47500" t="s">
        <v>37974</v>
      </c>
      <c r="T47500" s="1">
        <v>43693.475416666668</v>
      </c>
    </row>
    <row r="47501" spans="1:20" x14ac:dyDescent="0.3">
      <c r="A47501">
        <v>4063157</v>
      </c>
      <c r="B47501">
        <v>9463</v>
      </c>
      <c r="C47501">
        <v>4063157006</v>
      </c>
      <c r="D47501" t="s">
        <v>8468</v>
      </c>
      <c r="E47501" t="s">
        <v>2484</v>
      </c>
      <c r="F47501">
        <v>252.15</v>
      </c>
      <c r="G47501">
        <v>203.3468</v>
      </c>
      <c r="H47501">
        <v>0</v>
      </c>
      <c r="I47501">
        <v>1276289</v>
      </c>
      <c r="J47501" t="s">
        <v>23340</v>
      </c>
      <c r="K47501" t="s">
        <v>38467</v>
      </c>
      <c r="L47501" t="s">
        <v>285</v>
      </c>
      <c r="M47501" t="s">
        <v>38468</v>
      </c>
      <c r="N47501" t="s">
        <v>13481</v>
      </c>
      <c r="O47501">
        <v>54100</v>
      </c>
      <c r="P47501" t="s">
        <v>38469</v>
      </c>
      <c r="Q47501" t="s">
        <v>65812</v>
      </c>
      <c r="R47501" t="s">
        <v>22891</v>
      </c>
      <c r="S47501" t="s">
        <v>37974</v>
      </c>
      <c r="T47501" s="1">
        <v>43675.832199074073</v>
      </c>
    </row>
    <row r="47502" spans="1:20" x14ac:dyDescent="0.3">
      <c r="A47502">
        <v>5518729</v>
      </c>
      <c r="B47502">
        <v>13271</v>
      </c>
      <c r="C47502">
        <v>5518729001</v>
      </c>
      <c r="D47502" t="s">
        <v>8468</v>
      </c>
      <c r="E47502" t="s">
        <v>8469</v>
      </c>
      <c r="F47502">
        <v>126.4</v>
      </c>
      <c r="G47502">
        <v>101.9355</v>
      </c>
      <c r="H47502">
        <v>0</v>
      </c>
      <c r="I47502">
        <v>1276289</v>
      </c>
      <c r="J47502" t="s">
        <v>23340</v>
      </c>
      <c r="K47502" t="s">
        <v>38467</v>
      </c>
      <c r="L47502" t="s">
        <v>285</v>
      </c>
      <c r="M47502" t="s">
        <v>38468</v>
      </c>
      <c r="N47502" t="s">
        <v>13481</v>
      </c>
      <c r="O47502">
        <v>54100</v>
      </c>
      <c r="P47502" t="s">
        <v>38469</v>
      </c>
      <c r="Q47502" t="s">
        <v>65813</v>
      </c>
      <c r="R47502" t="s">
        <v>22891</v>
      </c>
      <c r="S47502" t="s">
        <v>37974</v>
      </c>
      <c r="T47502" s="1">
        <v>43898.332233796296</v>
      </c>
    </row>
    <row r="47503" spans="1:20" x14ac:dyDescent="0.3">
      <c r="A47503">
        <v>9947503</v>
      </c>
      <c r="B47503">
        <v>22088</v>
      </c>
      <c r="C47503">
        <v>9947503001</v>
      </c>
      <c r="D47503" t="s">
        <v>8468</v>
      </c>
      <c r="E47503" t="s">
        <v>8469</v>
      </c>
      <c r="F47503">
        <v>114.1</v>
      </c>
      <c r="G47503">
        <v>92.016099999999994</v>
      </c>
      <c r="H47503">
        <v>0</v>
      </c>
      <c r="I47503">
        <v>1276289</v>
      </c>
      <c r="J47503" t="s">
        <v>23340</v>
      </c>
      <c r="K47503" t="s">
        <v>38467</v>
      </c>
      <c r="L47503" t="s">
        <v>285</v>
      </c>
      <c r="M47503" t="s">
        <v>38468</v>
      </c>
      <c r="N47503" t="s">
        <v>13481</v>
      </c>
      <c r="O47503">
        <v>54100</v>
      </c>
      <c r="P47503" t="s">
        <v>38469</v>
      </c>
      <c r="Q47503" t="s">
        <v>65814</v>
      </c>
      <c r="R47503" t="s">
        <v>22891</v>
      </c>
      <c r="S47503" t="s">
        <v>37974</v>
      </c>
      <c r="T47503" s="1">
        <v>44317.752337962964</v>
      </c>
    </row>
    <row r="47504" spans="1:20" x14ac:dyDescent="0.3">
      <c r="A47504">
        <v>3489239</v>
      </c>
      <c r="B47504">
        <v>8311</v>
      </c>
      <c r="C47504">
        <v>3489239004</v>
      </c>
      <c r="D47504" t="s">
        <v>8468</v>
      </c>
      <c r="E47504" t="s">
        <v>2484</v>
      </c>
      <c r="F47504">
        <v>167.65</v>
      </c>
      <c r="G47504">
        <v>135.20160000000001</v>
      </c>
      <c r="H47504">
        <v>0</v>
      </c>
      <c r="I47504">
        <v>1276289</v>
      </c>
      <c r="J47504" t="s">
        <v>23340</v>
      </c>
      <c r="K47504" t="s">
        <v>38467</v>
      </c>
      <c r="L47504" t="s">
        <v>285</v>
      </c>
      <c r="M47504" t="s">
        <v>38468</v>
      </c>
      <c r="N47504" t="s">
        <v>13481</v>
      </c>
      <c r="O47504">
        <v>54100</v>
      </c>
      <c r="P47504" t="s">
        <v>38469</v>
      </c>
      <c r="Q47504" t="s">
        <v>38470</v>
      </c>
      <c r="R47504" t="s">
        <v>22891</v>
      </c>
      <c r="S47504" t="s">
        <v>37974</v>
      </c>
      <c r="T47504" s="1">
        <v>43569.6953587963</v>
      </c>
    </row>
    <row r="47505" spans="1:20" x14ac:dyDescent="0.3">
      <c r="A47505">
        <v>9530771</v>
      </c>
      <c r="B47505">
        <v>21287</v>
      </c>
      <c r="C47505">
        <v>9530771004</v>
      </c>
      <c r="D47505" t="s">
        <v>8468</v>
      </c>
      <c r="E47505" t="s">
        <v>8469</v>
      </c>
      <c r="F47505">
        <v>118.7</v>
      </c>
      <c r="G47505">
        <v>95.725800000000007</v>
      </c>
      <c r="H47505">
        <v>0</v>
      </c>
      <c r="I47505">
        <v>1276289</v>
      </c>
      <c r="J47505" t="s">
        <v>23340</v>
      </c>
      <c r="K47505" t="s">
        <v>38467</v>
      </c>
      <c r="L47505" t="s">
        <v>285</v>
      </c>
      <c r="M47505" t="s">
        <v>38468</v>
      </c>
      <c r="N47505" t="s">
        <v>13481</v>
      </c>
      <c r="O47505">
        <v>54100</v>
      </c>
      <c r="P47505" t="s">
        <v>38469</v>
      </c>
      <c r="Q47505" t="s">
        <v>65815</v>
      </c>
      <c r="R47505" t="s">
        <v>22891</v>
      </c>
      <c r="S47505" t="s">
        <v>37974</v>
      </c>
      <c r="T47505" s="1">
        <v>44281.563194444447</v>
      </c>
    </row>
    <row r="47506" spans="1:20" x14ac:dyDescent="0.3">
      <c r="A47506">
        <v>1778814</v>
      </c>
      <c r="B47506">
        <v>4307</v>
      </c>
      <c r="C47506">
        <v>1778814006</v>
      </c>
      <c r="D47506" t="s">
        <v>8468</v>
      </c>
      <c r="E47506" t="s">
        <v>2484</v>
      </c>
      <c r="F47506">
        <v>37.4</v>
      </c>
      <c r="G47506">
        <v>30.161300000000001</v>
      </c>
      <c r="H47506">
        <v>0</v>
      </c>
      <c r="I47506">
        <v>718889</v>
      </c>
      <c r="J47506" t="s">
        <v>9301</v>
      </c>
      <c r="K47506" t="s">
        <v>9316</v>
      </c>
      <c r="L47506" t="s">
        <v>176</v>
      </c>
      <c r="M47506" t="s">
        <v>9317</v>
      </c>
      <c r="N47506" t="s">
        <v>8618</v>
      </c>
      <c r="O47506">
        <v>37550</v>
      </c>
      <c r="P47506" t="s">
        <v>9318</v>
      </c>
      <c r="Q47506" t="s">
        <v>63097</v>
      </c>
      <c r="R47506" t="s">
        <v>22891</v>
      </c>
      <c r="S47506" t="s">
        <v>37961</v>
      </c>
      <c r="T47506" s="1">
        <v>43283.644212962965</v>
      </c>
    </row>
    <row r="47507" spans="1:20" x14ac:dyDescent="0.3">
      <c r="A47507">
        <v>6504027</v>
      </c>
      <c r="B47507">
        <v>15294</v>
      </c>
      <c r="C47507">
        <v>6504027004</v>
      </c>
      <c r="D47507" t="s">
        <v>8468</v>
      </c>
      <c r="E47507" t="s">
        <v>8469</v>
      </c>
      <c r="F47507">
        <v>126.5</v>
      </c>
      <c r="G47507">
        <v>102.01609999999999</v>
      </c>
      <c r="H47507">
        <v>0</v>
      </c>
      <c r="I47507">
        <v>651862</v>
      </c>
      <c r="J47507" t="s">
        <v>9301</v>
      </c>
      <c r="K47507" t="s">
        <v>10168</v>
      </c>
      <c r="L47507" t="s">
        <v>4583</v>
      </c>
      <c r="M47507" t="s">
        <v>38550</v>
      </c>
      <c r="N47507" t="s">
        <v>19751</v>
      </c>
      <c r="O47507">
        <v>66510</v>
      </c>
      <c r="P47507" t="s">
        <v>38551</v>
      </c>
      <c r="Q47507" t="s">
        <v>38552</v>
      </c>
      <c r="R47507" t="s">
        <v>22891</v>
      </c>
      <c r="S47507" t="s">
        <v>37961</v>
      </c>
      <c r="T47507" s="1">
        <v>44000.566574074073</v>
      </c>
    </row>
    <row r="47508" spans="1:20" x14ac:dyDescent="0.3">
      <c r="A47508">
        <v>7108130</v>
      </c>
      <c r="B47508">
        <v>16342</v>
      </c>
      <c r="C47508">
        <v>7108130008</v>
      </c>
      <c r="D47508" t="s">
        <v>8468</v>
      </c>
      <c r="E47508" t="s">
        <v>8469</v>
      </c>
      <c r="F47508">
        <v>135.03</v>
      </c>
      <c r="G47508">
        <v>108.8952</v>
      </c>
      <c r="H47508">
        <v>0</v>
      </c>
      <c r="I47508">
        <v>651862</v>
      </c>
      <c r="J47508" t="s">
        <v>9301</v>
      </c>
      <c r="K47508" t="s">
        <v>10168</v>
      </c>
      <c r="L47508" t="s">
        <v>4583</v>
      </c>
      <c r="M47508" t="s">
        <v>38550</v>
      </c>
      <c r="N47508" t="s">
        <v>19751</v>
      </c>
      <c r="O47508">
        <v>66510</v>
      </c>
      <c r="P47508" t="s">
        <v>38551</v>
      </c>
      <c r="Q47508" t="s">
        <v>38552</v>
      </c>
      <c r="R47508" t="s">
        <v>22891</v>
      </c>
      <c r="S47508" t="s">
        <v>37961</v>
      </c>
      <c r="T47508" s="1">
        <v>44068.626469907409</v>
      </c>
    </row>
    <row r="47509" spans="1:20" x14ac:dyDescent="0.3">
      <c r="A47509">
        <v>5218417</v>
      </c>
      <c r="B47509">
        <v>12565</v>
      </c>
      <c r="C47509">
        <v>5218417008</v>
      </c>
      <c r="D47509" t="s">
        <v>8468</v>
      </c>
      <c r="E47509" t="s">
        <v>8469</v>
      </c>
      <c r="F47509">
        <v>113</v>
      </c>
      <c r="G47509">
        <v>91.129000000000005</v>
      </c>
      <c r="H47509">
        <v>0</v>
      </c>
      <c r="I47509">
        <v>651862</v>
      </c>
      <c r="J47509" t="s">
        <v>9301</v>
      </c>
      <c r="K47509" t="s">
        <v>10168</v>
      </c>
      <c r="L47509" t="s">
        <v>4583</v>
      </c>
      <c r="M47509" t="s">
        <v>38550</v>
      </c>
      <c r="N47509" t="s">
        <v>19751</v>
      </c>
      <c r="O47509">
        <v>66510</v>
      </c>
      <c r="P47509" t="s">
        <v>38551</v>
      </c>
      <c r="Q47509" t="s">
        <v>38552</v>
      </c>
      <c r="R47509" t="s">
        <v>22891</v>
      </c>
      <c r="S47509" t="s">
        <v>37961</v>
      </c>
      <c r="T47509" s="1">
        <v>43851.411111111112</v>
      </c>
    </row>
    <row r="47510" spans="1:20" x14ac:dyDescent="0.3">
      <c r="A47510">
        <v>4350306</v>
      </c>
      <c r="B47510">
        <v>10336</v>
      </c>
      <c r="C47510">
        <v>4350306007</v>
      </c>
      <c r="D47510" t="s">
        <v>8468</v>
      </c>
      <c r="E47510" t="s">
        <v>2484</v>
      </c>
      <c r="F47510">
        <v>159.6</v>
      </c>
      <c r="G47510">
        <v>128.7097</v>
      </c>
      <c r="H47510">
        <v>0</v>
      </c>
      <c r="I47510">
        <v>651862</v>
      </c>
      <c r="J47510" t="s">
        <v>9301</v>
      </c>
      <c r="K47510" t="s">
        <v>10168</v>
      </c>
      <c r="L47510" t="s">
        <v>4583</v>
      </c>
      <c r="M47510" t="s">
        <v>38550</v>
      </c>
      <c r="N47510" t="s">
        <v>19751</v>
      </c>
      <c r="O47510">
        <v>66510</v>
      </c>
      <c r="P47510" t="s">
        <v>38551</v>
      </c>
      <c r="Q47510" t="s">
        <v>38552</v>
      </c>
      <c r="R47510" t="s">
        <v>22891</v>
      </c>
      <c r="S47510" t="s">
        <v>37961</v>
      </c>
      <c r="T47510" s="1">
        <v>43721.433900462966</v>
      </c>
    </row>
    <row r="47511" spans="1:20" x14ac:dyDescent="0.3">
      <c r="A47511">
        <v>4464371</v>
      </c>
      <c r="B47511">
        <v>10674</v>
      </c>
      <c r="C47511">
        <v>4464371009</v>
      </c>
      <c r="D47511" t="s">
        <v>8468</v>
      </c>
      <c r="E47511" t="s">
        <v>2484</v>
      </c>
      <c r="F47511">
        <v>113.55</v>
      </c>
      <c r="G47511">
        <v>91.572599999999994</v>
      </c>
      <c r="H47511">
        <v>0</v>
      </c>
      <c r="I47511">
        <v>651862</v>
      </c>
      <c r="J47511" t="s">
        <v>9301</v>
      </c>
      <c r="K47511" t="s">
        <v>10168</v>
      </c>
      <c r="L47511" t="s">
        <v>4583</v>
      </c>
      <c r="M47511" t="s">
        <v>38550</v>
      </c>
      <c r="N47511" t="s">
        <v>19751</v>
      </c>
      <c r="O47511">
        <v>66510</v>
      </c>
      <c r="P47511" t="s">
        <v>38551</v>
      </c>
      <c r="Q47511" t="s">
        <v>38552</v>
      </c>
      <c r="R47511" t="s">
        <v>22891</v>
      </c>
      <c r="S47511" t="s">
        <v>37961</v>
      </c>
      <c r="T47511" s="1">
        <v>43738.352280092593</v>
      </c>
    </row>
    <row r="47512" spans="1:20" x14ac:dyDescent="0.3">
      <c r="A47512">
        <v>2566413</v>
      </c>
      <c r="B47512">
        <v>6300</v>
      </c>
      <c r="C47512">
        <v>2566413003</v>
      </c>
      <c r="D47512" t="s">
        <v>8468</v>
      </c>
      <c r="E47512" t="s">
        <v>2484</v>
      </c>
      <c r="F47512">
        <v>111.3</v>
      </c>
      <c r="G47512">
        <v>89.758099999999999</v>
      </c>
      <c r="H47512">
        <v>0</v>
      </c>
      <c r="I47512">
        <v>651862</v>
      </c>
      <c r="J47512" t="s">
        <v>9301</v>
      </c>
      <c r="K47512" t="s">
        <v>10168</v>
      </c>
      <c r="L47512" t="s">
        <v>4583</v>
      </c>
      <c r="M47512" t="s">
        <v>38550</v>
      </c>
      <c r="N47512" t="s">
        <v>19751</v>
      </c>
      <c r="O47512">
        <v>66510</v>
      </c>
      <c r="P47512" t="s">
        <v>38551</v>
      </c>
      <c r="Q47512" t="s">
        <v>38552</v>
      </c>
      <c r="R47512" t="s">
        <v>22891</v>
      </c>
      <c r="S47512" t="s">
        <v>37961</v>
      </c>
      <c r="T47512" s="1">
        <v>43417.35423611111</v>
      </c>
    </row>
    <row r="47513" spans="1:20" x14ac:dyDescent="0.3">
      <c r="A47513">
        <v>7231959</v>
      </c>
      <c r="B47513">
        <v>16600</v>
      </c>
      <c r="C47513">
        <v>7231959004</v>
      </c>
      <c r="D47513" t="s">
        <v>8468</v>
      </c>
      <c r="E47513" t="s">
        <v>8469</v>
      </c>
      <c r="F47513">
        <v>124.6</v>
      </c>
      <c r="G47513">
        <v>100.48390000000001</v>
      </c>
      <c r="H47513">
        <v>0</v>
      </c>
      <c r="I47513">
        <v>651862</v>
      </c>
      <c r="J47513" t="s">
        <v>9301</v>
      </c>
      <c r="K47513" t="s">
        <v>10168</v>
      </c>
      <c r="L47513" t="s">
        <v>4583</v>
      </c>
      <c r="M47513" t="s">
        <v>38550</v>
      </c>
      <c r="N47513" t="s">
        <v>19751</v>
      </c>
      <c r="O47513">
        <v>66510</v>
      </c>
      <c r="P47513" t="s">
        <v>38551</v>
      </c>
      <c r="Q47513" t="s">
        <v>38552</v>
      </c>
      <c r="R47513" t="s">
        <v>22891</v>
      </c>
      <c r="S47513" t="s">
        <v>37961</v>
      </c>
      <c r="T47513" s="1">
        <v>44081.354328703703</v>
      </c>
    </row>
    <row r="47514" spans="1:20" x14ac:dyDescent="0.3">
      <c r="A47514">
        <v>7454546</v>
      </c>
      <c r="B47514">
        <v>17161</v>
      </c>
      <c r="C47514">
        <v>7454546003</v>
      </c>
      <c r="D47514" t="s">
        <v>8468</v>
      </c>
      <c r="E47514" t="s">
        <v>8469</v>
      </c>
      <c r="F47514">
        <v>114.9</v>
      </c>
      <c r="G47514">
        <v>92.661299999999997</v>
      </c>
      <c r="H47514">
        <v>0</v>
      </c>
      <c r="I47514">
        <v>651862</v>
      </c>
      <c r="J47514" t="s">
        <v>9301</v>
      </c>
      <c r="K47514" t="s">
        <v>10168</v>
      </c>
      <c r="L47514" t="s">
        <v>4583</v>
      </c>
      <c r="M47514" t="s">
        <v>38550</v>
      </c>
      <c r="N47514" t="s">
        <v>19751</v>
      </c>
      <c r="O47514">
        <v>66510</v>
      </c>
      <c r="P47514" t="s">
        <v>38551</v>
      </c>
      <c r="Q47514" t="s">
        <v>38552</v>
      </c>
      <c r="R47514" t="s">
        <v>22891</v>
      </c>
      <c r="S47514" t="s">
        <v>37961</v>
      </c>
      <c r="T47514" s="1">
        <v>44103.55064814815</v>
      </c>
    </row>
    <row r="47515" spans="1:20" x14ac:dyDescent="0.3">
      <c r="A47515">
        <v>3873154</v>
      </c>
      <c r="B47515">
        <v>9100</v>
      </c>
      <c r="C47515">
        <v>3873154009</v>
      </c>
      <c r="D47515" t="s">
        <v>8468</v>
      </c>
      <c r="E47515" t="s">
        <v>2484</v>
      </c>
      <c r="F47515">
        <v>103.67</v>
      </c>
      <c r="G47515">
        <v>83.604799999999997</v>
      </c>
      <c r="H47515">
        <v>0</v>
      </c>
      <c r="I47515">
        <v>651862</v>
      </c>
      <c r="J47515" t="s">
        <v>9301</v>
      </c>
      <c r="K47515" t="s">
        <v>10168</v>
      </c>
      <c r="L47515" t="s">
        <v>4583</v>
      </c>
      <c r="M47515" t="s">
        <v>38550</v>
      </c>
      <c r="N47515" t="s">
        <v>19751</v>
      </c>
      <c r="O47515">
        <v>66510</v>
      </c>
      <c r="P47515" t="s">
        <v>38551</v>
      </c>
      <c r="Q47515" t="s">
        <v>38552</v>
      </c>
      <c r="R47515" t="s">
        <v>22891</v>
      </c>
      <c r="S47515" t="s">
        <v>37961</v>
      </c>
      <c r="T47515" s="1">
        <v>43640.331666666665</v>
      </c>
    </row>
    <row r="47516" spans="1:20" x14ac:dyDescent="0.3">
      <c r="A47516">
        <v>3425043</v>
      </c>
      <c r="B47516">
        <v>8141</v>
      </c>
      <c r="C47516">
        <v>3425043005</v>
      </c>
      <c r="D47516" t="s">
        <v>8468</v>
      </c>
      <c r="E47516" t="s">
        <v>2484</v>
      </c>
      <c r="F47516">
        <v>196.84</v>
      </c>
      <c r="G47516">
        <v>158.74189999999999</v>
      </c>
      <c r="H47516">
        <v>0</v>
      </c>
      <c r="I47516">
        <v>651862</v>
      </c>
      <c r="J47516" t="s">
        <v>9301</v>
      </c>
      <c r="K47516" t="s">
        <v>10168</v>
      </c>
      <c r="L47516" t="s">
        <v>4583</v>
      </c>
      <c r="M47516" t="s">
        <v>38550</v>
      </c>
      <c r="N47516" t="s">
        <v>19751</v>
      </c>
      <c r="O47516">
        <v>66510</v>
      </c>
      <c r="P47516" t="s">
        <v>38551</v>
      </c>
      <c r="Q47516" t="s">
        <v>38552</v>
      </c>
      <c r="R47516" t="s">
        <v>22891</v>
      </c>
      <c r="S47516" t="s">
        <v>37961</v>
      </c>
      <c r="T47516" s="1">
        <v>43556.317789351851</v>
      </c>
    </row>
    <row r="47517" spans="1:20" x14ac:dyDescent="0.3">
      <c r="A47517">
        <v>3014951</v>
      </c>
      <c r="B47517">
        <v>7165</v>
      </c>
      <c r="C47517">
        <v>3014951003</v>
      </c>
      <c r="D47517" t="s">
        <v>8468</v>
      </c>
      <c r="E47517" t="s">
        <v>2484</v>
      </c>
      <c r="F47517">
        <v>137.55000000000001</v>
      </c>
      <c r="G47517">
        <v>110.92740000000001</v>
      </c>
      <c r="H47517">
        <v>0</v>
      </c>
      <c r="I47517">
        <v>651862</v>
      </c>
      <c r="J47517" t="s">
        <v>9301</v>
      </c>
      <c r="K47517" t="s">
        <v>10168</v>
      </c>
      <c r="L47517" t="s">
        <v>4583</v>
      </c>
      <c r="M47517" t="s">
        <v>38550</v>
      </c>
      <c r="N47517" t="s">
        <v>19751</v>
      </c>
      <c r="O47517">
        <v>66510</v>
      </c>
      <c r="P47517" t="s">
        <v>38551</v>
      </c>
      <c r="Q47517" t="s">
        <v>38552</v>
      </c>
      <c r="R47517" t="s">
        <v>22891</v>
      </c>
      <c r="S47517" t="s">
        <v>37961</v>
      </c>
      <c r="T47517" s="1">
        <v>43482.52888888889</v>
      </c>
    </row>
    <row r="47518" spans="1:20" x14ac:dyDescent="0.3">
      <c r="A47518">
        <v>3049621</v>
      </c>
      <c r="B47518">
        <v>7248</v>
      </c>
      <c r="C47518">
        <v>3049621007</v>
      </c>
      <c r="D47518" t="s">
        <v>8468</v>
      </c>
      <c r="E47518" t="s">
        <v>2484</v>
      </c>
      <c r="F47518">
        <v>132.12</v>
      </c>
      <c r="G47518">
        <v>106.5484</v>
      </c>
      <c r="H47518">
        <v>0</v>
      </c>
      <c r="I47518">
        <v>651862</v>
      </c>
      <c r="J47518" t="s">
        <v>9301</v>
      </c>
      <c r="K47518" t="s">
        <v>10168</v>
      </c>
      <c r="L47518" t="s">
        <v>4583</v>
      </c>
      <c r="M47518" t="s">
        <v>38550</v>
      </c>
      <c r="N47518" t="s">
        <v>19751</v>
      </c>
      <c r="O47518">
        <v>66510</v>
      </c>
      <c r="P47518" t="s">
        <v>38551</v>
      </c>
      <c r="Q47518" t="s">
        <v>38552</v>
      </c>
      <c r="R47518" t="s">
        <v>22891</v>
      </c>
      <c r="S47518" t="s">
        <v>37961</v>
      </c>
      <c r="T47518" s="1">
        <v>43488.358518518522</v>
      </c>
    </row>
    <row r="47519" spans="1:20" x14ac:dyDescent="0.3">
      <c r="A47519">
        <v>3497308</v>
      </c>
      <c r="B47519">
        <v>8322</v>
      </c>
      <c r="C47519">
        <v>3497308008</v>
      </c>
      <c r="D47519" t="s">
        <v>8468</v>
      </c>
      <c r="E47519" t="s">
        <v>2484</v>
      </c>
      <c r="F47519">
        <v>149.07</v>
      </c>
      <c r="G47519">
        <v>120.21769999999999</v>
      </c>
      <c r="H47519">
        <v>0</v>
      </c>
      <c r="I47519">
        <v>651862</v>
      </c>
      <c r="J47519" t="s">
        <v>9301</v>
      </c>
      <c r="K47519" t="s">
        <v>10168</v>
      </c>
      <c r="L47519" t="s">
        <v>4583</v>
      </c>
      <c r="M47519" t="s">
        <v>38550</v>
      </c>
      <c r="N47519" t="s">
        <v>19751</v>
      </c>
      <c r="O47519">
        <v>66510</v>
      </c>
      <c r="P47519" t="s">
        <v>38551</v>
      </c>
      <c r="Q47519" t="s">
        <v>38552</v>
      </c>
      <c r="R47519" t="s">
        <v>22891</v>
      </c>
      <c r="S47519" t="s">
        <v>37961</v>
      </c>
      <c r="T47519" s="1">
        <v>43570.340937499997</v>
      </c>
    </row>
    <row r="47520" spans="1:20" x14ac:dyDescent="0.3">
      <c r="A47520">
        <v>3957689</v>
      </c>
      <c r="B47520">
        <v>9294</v>
      </c>
      <c r="C47520">
        <v>3957689005</v>
      </c>
      <c r="D47520" t="s">
        <v>8468</v>
      </c>
      <c r="E47520" t="s">
        <v>2484</v>
      </c>
      <c r="F47520">
        <v>490.54</v>
      </c>
      <c r="G47520">
        <v>395.59679999999997</v>
      </c>
      <c r="H47520">
        <v>0</v>
      </c>
      <c r="I47520">
        <v>651862</v>
      </c>
      <c r="J47520" t="s">
        <v>9301</v>
      </c>
      <c r="K47520" t="s">
        <v>10168</v>
      </c>
      <c r="L47520" t="s">
        <v>4583</v>
      </c>
      <c r="M47520" t="s">
        <v>38550</v>
      </c>
      <c r="N47520" t="s">
        <v>19751</v>
      </c>
      <c r="O47520">
        <v>66510</v>
      </c>
      <c r="P47520" t="s">
        <v>38551</v>
      </c>
      <c r="Q47520" t="s">
        <v>38552</v>
      </c>
      <c r="R47520" t="s">
        <v>22891</v>
      </c>
      <c r="S47520" t="s">
        <v>37961</v>
      </c>
      <c r="T47520" s="1">
        <v>43655.335081018522</v>
      </c>
    </row>
    <row r="47521" spans="1:20" x14ac:dyDescent="0.3">
      <c r="A47521">
        <v>3094496</v>
      </c>
      <c r="B47521">
        <v>7339</v>
      </c>
      <c r="C47521">
        <v>3094496009</v>
      </c>
      <c r="D47521" t="s">
        <v>8468</v>
      </c>
      <c r="E47521" t="s">
        <v>2484</v>
      </c>
      <c r="F47521">
        <v>15.3</v>
      </c>
      <c r="G47521">
        <v>12.338699999999999</v>
      </c>
      <c r="H47521">
        <v>0</v>
      </c>
      <c r="I47521">
        <v>966939</v>
      </c>
      <c r="J47521" t="s">
        <v>9301</v>
      </c>
      <c r="K47521" t="s">
        <v>29196</v>
      </c>
      <c r="L47521" t="s">
        <v>3057</v>
      </c>
      <c r="M47521" t="s">
        <v>29197</v>
      </c>
      <c r="N47521" t="s">
        <v>10150</v>
      </c>
      <c r="O47521">
        <v>32700</v>
      </c>
      <c r="P47521" t="s">
        <v>29198</v>
      </c>
      <c r="Q47521" t="s">
        <v>47828</v>
      </c>
      <c r="R47521" t="s">
        <v>22891</v>
      </c>
      <c r="S47521" t="s">
        <v>37961</v>
      </c>
      <c r="T47521" s="1">
        <v>43496.404699074075</v>
      </c>
    </row>
    <row r="47522" spans="1:20" x14ac:dyDescent="0.3">
      <c r="A47522">
        <v>3094598</v>
      </c>
      <c r="B47522">
        <v>7341</v>
      </c>
      <c r="C47522">
        <v>3094598004</v>
      </c>
      <c r="D47522" t="s">
        <v>8468</v>
      </c>
      <c r="E47522" t="s">
        <v>2484</v>
      </c>
      <c r="F47522">
        <v>12.1</v>
      </c>
      <c r="G47522">
        <v>9.7581000000000007</v>
      </c>
      <c r="H47522">
        <v>0</v>
      </c>
      <c r="I47522">
        <v>966939</v>
      </c>
      <c r="J47522" t="s">
        <v>9301</v>
      </c>
      <c r="K47522" t="s">
        <v>29196</v>
      </c>
      <c r="L47522" t="s">
        <v>3057</v>
      </c>
      <c r="M47522" t="s">
        <v>29197</v>
      </c>
      <c r="N47522" t="s">
        <v>10150</v>
      </c>
      <c r="O47522">
        <v>32700</v>
      </c>
      <c r="P47522" t="s">
        <v>29198</v>
      </c>
      <c r="Q47522" t="s">
        <v>47828</v>
      </c>
      <c r="R47522" t="s">
        <v>22891</v>
      </c>
      <c r="S47522" t="s">
        <v>37961</v>
      </c>
      <c r="T47522" s="1">
        <v>43496.421377314815</v>
      </c>
    </row>
    <row r="47523" spans="1:20" x14ac:dyDescent="0.3">
      <c r="A47523">
        <v>1629723</v>
      </c>
      <c r="B47523">
        <v>3948</v>
      </c>
      <c r="C47523">
        <v>1629723000</v>
      </c>
      <c r="D47523" t="s">
        <v>8468</v>
      </c>
      <c r="E47523" t="s">
        <v>2484</v>
      </c>
      <c r="F47523">
        <v>105.7</v>
      </c>
      <c r="G47523">
        <v>85.241900000000001</v>
      </c>
      <c r="H47523">
        <v>0</v>
      </c>
      <c r="I47523">
        <v>966939</v>
      </c>
      <c r="J47523" t="s">
        <v>9301</v>
      </c>
      <c r="K47523" t="s">
        <v>29196</v>
      </c>
      <c r="L47523" t="s">
        <v>3057</v>
      </c>
      <c r="M47523" t="s">
        <v>29197</v>
      </c>
      <c r="N47523" t="s">
        <v>10150</v>
      </c>
      <c r="O47523">
        <v>32700</v>
      </c>
      <c r="P47523" t="s">
        <v>29198</v>
      </c>
      <c r="Q47523" t="s">
        <v>65816</v>
      </c>
      <c r="R47523" t="s">
        <v>22891</v>
      </c>
      <c r="S47523" t="s">
        <v>37961</v>
      </c>
      <c r="T47523" s="1">
        <v>43255.435208333336</v>
      </c>
    </row>
    <row r="47524" spans="1:20" x14ac:dyDescent="0.3">
      <c r="A47524">
        <v>1313510</v>
      </c>
      <c r="B47524">
        <v>3229</v>
      </c>
      <c r="C47524">
        <v>1313510008</v>
      </c>
      <c r="D47524" t="s">
        <v>8468</v>
      </c>
      <c r="E47524" t="s">
        <v>2484</v>
      </c>
      <c r="F47524">
        <v>90.5</v>
      </c>
      <c r="G47524">
        <v>72.983900000000006</v>
      </c>
      <c r="H47524">
        <v>0</v>
      </c>
      <c r="I47524">
        <v>966939</v>
      </c>
      <c r="J47524" t="s">
        <v>9301</v>
      </c>
      <c r="K47524" t="s">
        <v>29196</v>
      </c>
      <c r="L47524" t="s">
        <v>3057</v>
      </c>
      <c r="M47524" t="s">
        <v>29197</v>
      </c>
      <c r="N47524" t="s">
        <v>10150</v>
      </c>
      <c r="O47524">
        <v>32700</v>
      </c>
      <c r="P47524" t="s">
        <v>29198</v>
      </c>
      <c r="Q47524" t="s">
        <v>65817</v>
      </c>
      <c r="R47524" t="s">
        <v>22891</v>
      </c>
      <c r="S47524" t="s">
        <v>37961</v>
      </c>
      <c r="T47524" s="1">
        <v>43187.000798611109</v>
      </c>
    </row>
    <row r="47525" spans="1:20" x14ac:dyDescent="0.3">
      <c r="A47525">
        <v>1454255</v>
      </c>
      <c r="B47525">
        <v>3568</v>
      </c>
      <c r="C47525">
        <v>1454255002</v>
      </c>
      <c r="D47525" t="s">
        <v>8468</v>
      </c>
      <c r="E47525" t="s">
        <v>2484</v>
      </c>
      <c r="F47525">
        <v>59.4</v>
      </c>
      <c r="G47525">
        <v>47.903199999999998</v>
      </c>
      <c r="H47525">
        <v>0</v>
      </c>
      <c r="I47525">
        <v>966939</v>
      </c>
      <c r="J47525" t="s">
        <v>9301</v>
      </c>
      <c r="K47525" t="s">
        <v>29196</v>
      </c>
      <c r="L47525" t="s">
        <v>3057</v>
      </c>
      <c r="M47525" t="s">
        <v>29197</v>
      </c>
      <c r="N47525" t="s">
        <v>10150</v>
      </c>
      <c r="O47525">
        <v>32700</v>
      </c>
      <c r="P47525" t="s">
        <v>29198</v>
      </c>
      <c r="Q47525" t="s">
        <v>65818</v>
      </c>
      <c r="R47525" t="s">
        <v>22891</v>
      </c>
      <c r="S47525" t="s">
        <v>37961</v>
      </c>
      <c r="T47525" s="1">
        <v>43216.563101851854</v>
      </c>
    </row>
    <row r="47526" spans="1:20" x14ac:dyDescent="0.3">
      <c r="A47526">
        <v>2737353</v>
      </c>
      <c r="B47526">
        <v>6657</v>
      </c>
      <c r="C47526">
        <v>2737353002</v>
      </c>
      <c r="D47526" t="s">
        <v>8468</v>
      </c>
      <c r="E47526" t="s">
        <v>2484</v>
      </c>
      <c r="F47526">
        <v>110.05</v>
      </c>
      <c r="G47526">
        <v>88.75</v>
      </c>
      <c r="H47526">
        <v>0</v>
      </c>
      <c r="I47526">
        <v>966939</v>
      </c>
      <c r="J47526" t="s">
        <v>9301</v>
      </c>
      <c r="K47526" t="s">
        <v>29196</v>
      </c>
      <c r="L47526" t="s">
        <v>3057</v>
      </c>
      <c r="M47526" t="s">
        <v>29197</v>
      </c>
      <c r="N47526" t="s">
        <v>10150</v>
      </c>
      <c r="O47526">
        <v>32700</v>
      </c>
      <c r="P47526" t="s">
        <v>29198</v>
      </c>
      <c r="Q47526" t="s">
        <v>65819</v>
      </c>
      <c r="R47526" t="s">
        <v>22891</v>
      </c>
      <c r="S47526" t="s">
        <v>37961</v>
      </c>
      <c r="T47526" s="1">
        <v>43439.358854166669</v>
      </c>
    </row>
    <row r="47527" spans="1:20" x14ac:dyDescent="0.3">
      <c r="A47527">
        <v>956602</v>
      </c>
      <c r="B47527">
        <v>2414</v>
      </c>
      <c r="C47527">
        <v>956602002</v>
      </c>
      <c r="D47527" t="s">
        <v>8468</v>
      </c>
      <c r="E47527" t="s">
        <v>2484</v>
      </c>
      <c r="F47527">
        <v>152.62</v>
      </c>
      <c r="G47527">
        <v>123.0806</v>
      </c>
      <c r="H47527">
        <v>0</v>
      </c>
      <c r="I47527">
        <v>559018</v>
      </c>
      <c r="J47527" t="s">
        <v>9521</v>
      </c>
      <c r="K47527" t="s">
        <v>15357</v>
      </c>
      <c r="L47527" t="s">
        <v>3411</v>
      </c>
      <c r="M47527" t="s">
        <v>39944</v>
      </c>
      <c r="N47527" t="s">
        <v>9285</v>
      </c>
      <c r="O47527">
        <v>40250</v>
      </c>
      <c r="P47527" t="s">
        <v>39945</v>
      </c>
      <c r="Q47527" t="s">
        <v>47732</v>
      </c>
      <c r="R47527" t="s">
        <v>22891</v>
      </c>
      <c r="S47527" t="s">
        <v>37961</v>
      </c>
      <c r="T47527" s="1">
        <v>43119.746365740742</v>
      </c>
    </row>
    <row r="47528" spans="1:20" x14ac:dyDescent="0.3">
      <c r="A47528">
        <v>480428</v>
      </c>
      <c r="B47528">
        <v>1340</v>
      </c>
      <c r="C47528">
        <v>480428008</v>
      </c>
      <c r="D47528" t="s">
        <v>8468</v>
      </c>
      <c r="E47528" t="s">
        <v>2484</v>
      </c>
      <c r="F47528">
        <v>146.83000000000001</v>
      </c>
      <c r="G47528">
        <v>118.4113</v>
      </c>
      <c r="H47528">
        <v>0</v>
      </c>
      <c r="I47528">
        <v>559018</v>
      </c>
      <c r="J47528" t="s">
        <v>9521</v>
      </c>
      <c r="K47528" t="s">
        <v>15357</v>
      </c>
      <c r="L47528" t="s">
        <v>3411</v>
      </c>
      <c r="M47528" t="s">
        <v>39944</v>
      </c>
      <c r="N47528" t="s">
        <v>9285</v>
      </c>
      <c r="O47528">
        <v>40250</v>
      </c>
      <c r="P47528" t="s">
        <v>39945</v>
      </c>
      <c r="Q47528" t="s">
        <v>47835</v>
      </c>
      <c r="R47528" t="s">
        <v>22891</v>
      </c>
      <c r="S47528" t="s">
        <v>37961</v>
      </c>
      <c r="T47528" s="1">
        <v>43037.545729166668</v>
      </c>
    </row>
    <row r="47529" spans="1:20" x14ac:dyDescent="0.3">
      <c r="A47529">
        <v>246106</v>
      </c>
      <c r="B47529">
        <v>807</v>
      </c>
      <c r="C47529">
        <v>246106001</v>
      </c>
      <c r="D47529" t="s">
        <v>8468</v>
      </c>
      <c r="E47529" t="s">
        <v>2484</v>
      </c>
      <c r="F47529">
        <v>105.9</v>
      </c>
      <c r="G47529">
        <v>85.403199999999998</v>
      </c>
      <c r="H47529">
        <v>0</v>
      </c>
      <c r="I47529">
        <v>559018</v>
      </c>
      <c r="J47529" t="s">
        <v>9521</v>
      </c>
      <c r="K47529" t="s">
        <v>15357</v>
      </c>
      <c r="L47529" t="s">
        <v>3411</v>
      </c>
      <c r="M47529" t="s">
        <v>39944</v>
      </c>
      <c r="N47529" t="s">
        <v>9285</v>
      </c>
      <c r="O47529">
        <v>40250</v>
      </c>
      <c r="P47529" t="s">
        <v>39945</v>
      </c>
      <c r="Q47529" t="s">
        <v>47835</v>
      </c>
      <c r="R47529" t="s">
        <v>22891</v>
      </c>
      <c r="S47529" t="s">
        <v>37961</v>
      </c>
      <c r="T47529" s="1">
        <v>42990.886250000003</v>
      </c>
    </row>
    <row r="47530" spans="1:20" x14ac:dyDescent="0.3">
      <c r="A47530">
        <v>348416</v>
      </c>
      <c r="B47530">
        <v>986</v>
      </c>
      <c r="C47530">
        <v>348416000</v>
      </c>
      <c r="D47530" t="s">
        <v>8468</v>
      </c>
      <c r="E47530" t="s">
        <v>2484</v>
      </c>
      <c r="F47530">
        <v>105.94</v>
      </c>
      <c r="G47530">
        <v>85.435500000000005</v>
      </c>
      <c r="H47530">
        <v>0</v>
      </c>
      <c r="I47530">
        <v>559018</v>
      </c>
      <c r="J47530" t="s">
        <v>9521</v>
      </c>
      <c r="K47530" t="s">
        <v>15357</v>
      </c>
      <c r="L47530" t="s">
        <v>3411</v>
      </c>
      <c r="M47530" t="s">
        <v>39944</v>
      </c>
      <c r="N47530" t="s">
        <v>9285</v>
      </c>
      <c r="O47530">
        <v>40250</v>
      </c>
      <c r="P47530" t="s">
        <v>39945</v>
      </c>
      <c r="Q47530" t="s">
        <v>47835</v>
      </c>
      <c r="R47530" t="s">
        <v>22891</v>
      </c>
      <c r="S47530" t="s">
        <v>37961</v>
      </c>
      <c r="T47530" s="1">
        <v>43008.922696759262</v>
      </c>
    </row>
    <row r="47531" spans="1:20" x14ac:dyDescent="0.3">
      <c r="A47531">
        <v>265888</v>
      </c>
      <c r="B47531">
        <v>858</v>
      </c>
      <c r="C47531">
        <v>265888009</v>
      </c>
      <c r="D47531" t="s">
        <v>8468</v>
      </c>
      <c r="E47531" t="s">
        <v>2484</v>
      </c>
      <c r="F47531">
        <v>147.27000000000001</v>
      </c>
      <c r="G47531">
        <v>118.76609999999999</v>
      </c>
      <c r="H47531">
        <v>0</v>
      </c>
      <c r="I47531">
        <v>559018</v>
      </c>
      <c r="J47531" t="s">
        <v>9521</v>
      </c>
      <c r="K47531" t="s">
        <v>15357</v>
      </c>
      <c r="L47531" t="s">
        <v>3411</v>
      </c>
      <c r="M47531" t="s">
        <v>39944</v>
      </c>
      <c r="N47531" t="s">
        <v>9285</v>
      </c>
      <c r="O47531">
        <v>40250</v>
      </c>
      <c r="P47531" t="s">
        <v>39945</v>
      </c>
      <c r="Q47531" t="s">
        <v>47835</v>
      </c>
      <c r="R47531" t="s">
        <v>22891</v>
      </c>
      <c r="S47531" t="s">
        <v>37961</v>
      </c>
      <c r="T47531" s="1">
        <v>42995.491284722222</v>
      </c>
    </row>
    <row r="47532" spans="1:20" x14ac:dyDescent="0.3">
      <c r="A47532">
        <v>776957</v>
      </c>
      <c r="B47532">
        <v>1970</v>
      </c>
      <c r="C47532">
        <v>776957005</v>
      </c>
      <c r="D47532" t="s">
        <v>8468</v>
      </c>
      <c r="E47532" t="s">
        <v>2484</v>
      </c>
      <c r="F47532">
        <v>130.44999999999999</v>
      </c>
      <c r="G47532">
        <v>105.2016</v>
      </c>
      <c r="H47532">
        <v>0</v>
      </c>
      <c r="I47532">
        <v>559018</v>
      </c>
      <c r="J47532" t="s">
        <v>9521</v>
      </c>
      <c r="K47532" t="s">
        <v>15357</v>
      </c>
      <c r="L47532" t="s">
        <v>3411</v>
      </c>
      <c r="M47532" t="s">
        <v>39944</v>
      </c>
      <c r="N47532" t="s">
        <v>9285</v>
      </c>
      <c r="O47532">
        <v>40250</v>
      </c>
      <c r="P47532" t="s">
        <v>39945</v>
      </c>
      <c r="Q47532" t="s">
        <v>47732</v>
      </c>
      <c r="R47532" t="s">
        <v>22891</v>
      </c>
      <c r="S47532" t="s">
        <v>37961</v>
      </c>
      <c r="T47532" s="1">
        <v>43081.721932870372</v>
      </c>
    </row>
    <row r="47533" spans="1:20" x14ac:dyDescent="0.3">
      <c r="A47533">
        <v>575461</v>
      </c>
      <c r="B47533">
        <v>1621</v>
      </c>
      <c r="C47533">
        <v>575461006</v>
      </c>
      <c r="D47533" t="s">
        <v>8468</v>
      </c>
      <c r="E47533" t="s">
        <v>2484</v>
      </c>
      <c r="F47533">
        <v>144.49</v>
      </c>
      <c r="G47533">
        <v>116.52419999999999</v>
      </c>
      <c r="H47533">
        <v>0</v>
      </c>
      <c r="I47533">
        <v>559018</v>
      </c>
      <c r="J47533" t="s">
        <v>9521</v>
      </c>
      <c r="K47533" t="s">
        <v>15357</v>
      </c>
      <c r="L47533" t="s">
        <v>3411</v>
      </c>
      <c r="M47533" t="s">
        <v>39944</v>
      </c>
      <c r="N47533" t="s">
        <v>9285</v>
      </c>
      <c r="O47533">
        <v>40250</v>
      </c>
      <c r="P47533" t="s">
        <v>39945</v>
      </c>
      <c r="Q47533" t="s">
        <v>47835</v>
      </c>
      <c r="R47533" t="s">
        <v>22891</v>
      </c>
      <c r="S47533" t="s">
        <v>37961</v>
      </c>
      <c r="T47533" s="1">
        <v>43054.223657407405</v>
      </c>
    </row>
    <row r="47534" spans="1:20" x14ac:dyDescent="0.3">
      <c r="A47534">
        <v>1114932</v>
      </c>
      <c r="B47534">
        <v>2763</v>
      </c>
      <c r="C47534">
        <v>1114932005</v>
      </c>
      <c r="D47534" t="s">
        <v>8468</v>
      </c>
      <c r="E47534" t="s">
        <v>2484</v>
      </c>
      <c r="F47534">
        <v>146.69999999999999</v>
      </c>
      <c r="G47534">
        <v>118.3065</v>
      </c>
      <c r="H47534">
        <v>0</v>
      </c>
      <c r="I47534">
        <v>559018</v>
      </c>
      <c r="J47534" t="s">
        <v>9521</v>
      </c>
      <c r="K47534" t="s">
        <v>15357</v>
      </c>
      <c r="L47534" t="s">
        <v>3411</v>
      </c>
      <c r="M47534" t="s">
        <v>39944</v>
      </c>
      <c r="N47534" t="s">
        <v>9285</v>
      </c>
      <c r="O47534">
        <v>40250</v>
      </c>
      <c r="P47534" t="s">
        <v>39945</v>
      </c>
      <c r="Q47534" t="s">
        <v>47732</v>
      </c>
      <c r="R47534" t="s">
        <v>22891</v>
      </c>
      <c r="S47534" t="s">
        <v>37961</v>
      </c>
      <c r="T47534" s="1">
        <v>43146.747372685182</v>
      </c>
    </row>
    <row r="47535" spans="1:20" x14ac:dyDescent="0.3">
      <c r="A47535">
        <v>307625</v>
      </c>
      <c r="B47535">
        <v>911</v>
      </c>
      <c r="C47535">
        <v>307625007</v>
      </c>
      <c r="D47535" t="s">
        <v>8468</v>
      </c>
      <c r="E47535" t="s">
        <v>2484</v>
      </c>
      <c r="F47535">
        <v>102.45</v>
      </c>
      <c r="G47535">
        <v>82.620999999999995</v>
      </c>
      <c r="H47535">
        <v>0</v>
      </c>
      <c r="I47535">
        <v>559018</v>
      </c>
      <c r="J47535" t="s">
        <v>9521</v>
      </c>
      <c r="K47535" t="s">
        <v>15357</v>
      </c>
      <c r="L47535" t="s">
        <v>3411</v>
      </c>
      <c r="M47535" t="s">
        <v>39944</v>
      </c>
      <c r="N47535" t="s">
        <v>9285</v>
      </c>
      <c r="O47535">
        <v>40250</v>
      </c>
      <c r="P47535" t="s">
        <v>39945</v>
      </c>
      <c r="Q47535" t="s">
        <v>47835</v>
      </c>
      <c r="R47535" t="s">
        <v>22891</v>
      </c>
      <c r="S47535" t="s">
        <v>37961</v>
      </c>
      <c r="T47535" s="1">
        <v>42999.922314814816</v>
      </c>
    </row>
    <row r="47536" spans="1:20" x14ac:dyDescent="0.3">
      <c r="A47536">
        <v>734747</v>
      </c>
      <c r="B47536">
        <v>1909</v>
      </c>
      <c r="C47536">
        <v>734747008</v>
      </c>
      <c r="D47536" t="s">
        <v>8468</v>
      </c>
      <c r="E47536" t="s">
        <v>2484</v>
      </c>
      <c r="F47536">
        <v>123.1</v>
      </c>
      <c r="G47536">
        <v>99.274199999999993</v>
      </c>
      <c r="H47536">
        <v>0</v>
      </c>
      <c r="I47536">
        <v>559018</v>
      </c>
      <c r="J47536" t="s">
        <v>9521</v>
      </c>
      <c r="K47536" t="s">
        <v>15357</v>
      </c>
      <c r="L47536" t="s">
        <v>3411</v>
      </c>
      <c r="M47536" t="s">
        <v>39944</v>
      </c>
      <c r="N47536" t="s">
        <v>9285</v>
      </c>
      <c r="O47536">
        <v>40250</v>
      </c>
      <c r="P47536" t="s">
        <v>39945</v>
      </c>
      <c r="Q47536" t="s">
        <v>47732</v>
      </c>
      <c r="R47536" t="s">
        <v>22891</v>
      </c>
      <c r="S47536" t="s">
        <v>37961</v>
      </c>
      <c r="T47536" s="1">
        <v>43074.919537037036</v>
      </c>
    </row>
    <row r="47537" spans="1:20" x14ac:dyDescent="0.3">
      <c r="A47537">
        <v>418491</v>
      </c>
      <c r="B47537">
        <v>1174</v>
      </c>
      <c r="C47537">
        <v>418491007</v>
      </c>
      <c r="D47537" t="s">
        <v>8468</v>
      </c>
      <c r="E47537" t="s">
        <v>2484</v>
      </c>
      <c r="F47537">
        <v>128.03</v>
      </c>
      <c r="G47537">
        <v>103.25</v>
      </c>
      <c r="H47537">
        <v>0</v>
      </c>
      <c r="I47537">
        <v>559018</v>
      </c>
      <c r="J47537" t="s">
        <v>9521</v>
      </c>
      <c r="K47537" t="s">
        <v>15357</v>
      </c>
      <c r="L47537" t="s">
        <v>3411</v>
      </c>
      <c r="M47537" t="s">
        <v>39944</v>
      </c>
      <c r="N47537" t="s">
        <v>9285</v>
      </c>
      <c r="O47537">
        <v>40250</v>
      </c>
      <c r="P47537" t="s">
        <v>39945</v>
      </c>
      <c r="Q47537" t="s">
        <v>47835</v>
      </c>
      <c r="R47537" t="s">
        <v>22891</v>
      </c>
      <c r="S47537" t="s">
        <v>37961</v>
      </c>
      <c r="T47537" s="1">
        <v>43024.038738425923</v>
      </c>
    </row>
    <row r="47538" spans="1:20" x14ac:dyDescent="0.3">
      <c r="A47538">
        <v>92269</v>
      </c>
      <c r="B47538">
        <v>536</v>
      </c>
      <c r="C47538">
        <v>92269008</v>
      </c>
      <c r="D47538" t="s">
        <v>8468</v>
      </c>
      <c r="E47538" t="s">
        <v>2484</v>
      </c>
      <c r="F47538">
        <v>108.9</v>
      </c>
      <c r="G47538">
        <v>87.822599999999994</v>
      </c>
      <c r="H47538">
        <v>0</v>
      </c>
      <c r="I47538">
        <v>559018</v>
      </c>
      <c r="J47538" t="s">
        <v>9521</v>
      </c>
      <c r="K47538" t="s">
        <v>15357</v>
      </c>
      <c r="L47538" t="s">
        <v>3411</v>
      </c>
      <c r="M47538" t="s">
        <v>39944</v>
      </c>
      <c r="N47538" t="s">
        <v>9285</v>
      </c>
      <c r="O47538">
        <v>40250</v>
      </c>
      <c r="P47538" t="s">
        <v>39945</v>
      </c>
      <c r="Q47538" t="s">
        <v>47835</v>
      </c>
      <c r="R47538" t="s">
        <v>22891</v>
      </c>
      <c r="S47538" t="s">
        <v>37961</v>
      </c>
      <c r="T47538" s="1">
        <v>42962.808993055558</v>
      </c>
    </row>
    <row r="47539" spans="1:20" x14ac:dyDescent="0.3">
      <c r="A47539">
        <v>1379394</v>
      </c>
      <c r="B47539">
        <v>3384</v>
      </c>
      <c r="C47539">
        <v>1379394006</v>
      </c>
      <c r="D47539" t="s">
        <v>8468</v>
      </c>
      <c r="E47539" t="s">
        <v>2484</v>
      </c>
      <c r="F47539">
        <v>119.6</v>
      </c>
      <c r="G47539">
        <v>96.451599999999999</v>
      </c>
      <c r="H47539">
        <v>0</v>
      </c>
      <c r="I47539">
        <v>774160</v>
      </c>
      <c r="J47539" t="s">
        <v>9676</v>
      </c>
      <c r="K47539" t="s">
        <v>9725</v>
      </c>
      <c r="L47539" t="s">
        <v>7592</v>
      </c>
      <c r="M47539" t="s">
        <v>47844</v>
      </c>
      <c r="N47539" t="s">
        <v>10937</v>
      </c>
      <c r="O47539">
        <v>630</v>
      </c>
      <c r="P47539" t="s">
        <v>47845</v>
      </c>
      <c r="Q47539" t="s">
        <v>29549</v>
      </c>
      <c r="R47539" t="s">
        <v>22891</v>
      </c>
      <c r="S47539" t="s">
        <v>37961</v>
      </c>
      <c r="T47539" s="1">
        <v>43200.7112037037</v>
      </c>
    </row>
    <row r="47540" spans="1:20" x14ac:dyDescent="0.3">
      <c r="A47540">
        <v>853504</v>
      </c>
      <c r="B47540">
        <v>2076</v>
      </c>
      <c r="C47540">
        <v>853504009</v>
      </c>
      <c r="D47540" t="s">
        <v>8468</v>
      </c>
      <c r="E47540" t="s">
        <v>2484</v>
      </c>
      <c r="F47540">
        <v>235.94</v>
      </c>
      <c r="G47540">
        <v>190.27420000000001</v>
      </c>
      <c r="H47540">
        <v>0</v>
      </c>
      <c r="I47540">
        <v>774160</v>
      </c>
      <c r="J47540" t="s">
        <v>9676</v>
      </c>
      <c r="K47540" t="s">
        <v>9725</v>
      </c>
      <c r="L47540" t="s">
        <v>7592</v>
      </c>
      <c r="M47540" t="s">
        <v>47844</v>
      </c>
      <c r="N47540" t="s">
        <v>10937</v>
      </c>
      <c r="O47540">
        <v>630</v>
      </c>
      <c r="P47540" t="s">
        <v>47845</v>
      </c>
      <c r="Q47540" t="s">
        <v>29549</v>
      </c>
      <c r="R47540" t="s">
        <v>22891</v>
      </c>
      <c r="S47540" t="s">
        <v>37961</v>
      </c>
      <c r="T47540" s="1">
        <v>43098.543020833335</v>
      </c>
    </row>
    <row r="47541" spans="1:20" x14ac:dyDescent="0.3">
      <c r="A47541">
        <v>303115</v>
      </c>
      <c r="B47541">
        <v>909</v>
      </c>
      <c r="C47541">
        <v>303115003</v>
      </c>
      <c r="D47541" t="s">
        <v>8468</v>
      </c>
      <c r="E47541" t="s">
        <v>2484</v>
      </c>
      <c r="F47541">
        <v>104.2</v>
      </c>
      <c r="G47541">
        <v>84.032300000000006</v>
      </c>
      <c r="H47541">
        <v>0</v>
      </c>
      <c r="I47541">
        <v>774160</v>
      </c>
      <c r="J47541" t="s">
        <v>9676</v>
      </c>
      <c r="K47541" t="s">
        <v>9725</v>
      </c>
      <c r="L47541" t="s">
        <v>7592</v>
      </c>
      <c r="M47541" t="s">
        <v>47844</v>
      </c>
      <c r="N47541" t="s">
        <v>10937</v>
      </c>
      <c r="O47541">
        <v>630</v>
      </c>
      <c r="P47541" t="s">
        <v>47845</v>
      </c>
      <c r="Q47541" t="s">
        <v>29549</v>
      </c>
      <c r="R47541" t="s">
        <v>22891</v>
      </c>
      <c r="S47541" t="s">
        <v>37961</v>
      </c>
      <c r="T47541" s="1">
        <v>42999.633402777778</v>
      </c>
    </row>
    <row r="47542" spans="1:20" x14ac:dyDescent="0.3">
      <c r="A47542">
        <v>258345</v>
      </c>
      <c r="B47542">
        <v>840</v>
      </c>
      <c r="C47542">
        <v>258345009</v>
      </c>
      <c r="D47542" t="s">
        <v>8468</v>
      </c>
      <c r="E47542" t="s">
        <v>2484</v>
      </c>
      <c r="F47542">
        <v>121.85</v>
      </c>
      <c r="G47542">
        <v>98.266099999999994</v>
      </c>
      <c r="H47542">
        <v>0</v>
      </c>
      <c r="I47542">
        <v>774160</v>
      </c>
      <c r="J47542" t="s">
        <v>9676</v>
      </c>
      <c r="K47542" t="s">
        <v>9725</v>
      </c>
      <c r="L47542" t="s">
        <v>7592</v>
      </c>
      <c r="M47542" t="s">
        <v>47844</v>
      </c>
      <c r="N47542" t="s">
        <v>10937</v>
      </c>
      <c r="O47542">
        <v>630</v>
      </c>
      <c r="P47542" t="s">
        <v>47845</v>
      </c>
      <c r="Q47542" t="s">
        <v>29549</v>
      </c>
      <c r="R47542" t="s">
        <v>22891</v>
      </c>
      <c r="S47542" t="s">
        <v>37961</v>
      </c>
      <c r="T47542" s="1">
        <v>42993.558032407411</v>
      </c>
    </row>
    <row r="47543" spans="1:20" x14ac:dyDescent="0.3">
      <c r="A47543">
        <v>2882280</v>
      </c>
      <c r="B47543">
        <v>6883</v>
      </c>
      <c r="C47543">
        <v>2882280004</v>
      </c>
      <c r="D47543" t="s">
        <v>8468</v>
      </c>
      <c r="E47543" t="s">
        <v>2484</v>
      </c>
      <c r="F47543">
        <v>276.5</v>
      </c>
      <c r="G47543">
        <v>222.98390000000001</v>
      </c>
      <c r="H47543">
        <v>0</v>
      </c>
      <c r="I47543">
        <v>1140029</v>
      </c>
      <c r="J47543" t="s">
        <v>9706</v>
      </c>
      <c r="K47543" t="s">
        <v>19168</v>
      </c>
      <c r="L47543" t="s">
        <v>1977</v>
      </c>
      <c r="M47543" t="s">
        <v>19169</v>
      </c>
      <c r="N47543" t="s">
        <v>14689</v>
      </c>
      <c r="O47543">
        <v>66500</v>
      </c>
      <c r="P47543" t="s">
        <v>19170</v>
      </c>
      <c r="Q47543" t="s">
        <v>38736</v>
      </c>
      <c r="R47543" t="s">
        <v>22891</v>
      </c>
      <c r="S47543" t="s">
        <v>37961</v>
      </c>
      <c r="T47543" s="1">
        <v>43459.799699074072</v>
      </c>
    </row>
    <row r="47544" spans="1:20" x14ac:dyDescent="0.3">
      <c r="A47544">
        <v>3356832</v>
      </c>
      <c r="B47544">
        <v>8000</v>
      </c>
      <c r="C47544">
        <v>3356832000</v>
      </c>
      <c r="D47544" t="s">
        <v>8468</v>
      </c>
      <c r="E47544" t="s">
        <v>2484</v>
      </c>
      <c r="F47544">
        <v>116.2</v>
      </c>
      <c r="G47544">
        <v>93.709699999999998</v>
      </c>
      <c r="H47544">
        <v>0</v>
      </c>
      <c r="I47544">
        <v>830047</v>
      </c>
      <c r="J47544" t="s">
        <v>9826</v>
      </c>
      <c r="K47544" t="s">
        <v>8594</v>
      </c>
      <c r="L47544" t="s">
        <v>7508</v>
      </c>
      <c r="M47544" t="s">
        <v>47851</v>
      </c>
      <c r="N47544" t="s">
        <v>13106</v>
      </c>
      <c r="O47544">
        <v>89400</v>
      </c>
      <c r="P47544" t="s">
        <v>47849</v>
      </c>
      <c r="Q47544" t="s">
        <v>65820</v>
      </c>
      <c r="R47544" t="s">
        <v>22891</v>
      </c>
      <c r="S47544" t="s">
        <v>37961</v>
      </c>
      <c r="T47544" s="1">
        <v>43543.308587962965</v>
      </c>
    </row>
    <row r="47545" spans="1:20" x14ac:dyDescent="0.3">
      <c r="A47545">
        <v>484816</v>
      </c>
      <c r="B47545">
        <v>1366</v>
      </c>
      <c r="C47545">
        <v>484816001</v>
      </c>
      <c r="D47545" t="s">
        <v>8468</v>
      </c>
      <c r="E47545" t="s">
        <v>2484</v>
      </c>
      <c r="F47545">
        <v>101.4</v>
      </c>
      <c r="G47545">
        <v>81.774199999999993</v>
      </c>
      <c r="H47545">
        <v>0</v>
      </c>
      <c r="I47545">
        <v>716597</v>
      </c>
      <c r="J47545" t="s">
        <v>12595</v>
      </c>
      <c r="K47545" t="s">
        <v>9989</v>
      </c>
      <c r="L47545" t="s">
        <v>8314</v>
      </c>
      <c r="M47545" t="s">
        <v>38742</v>
      </c>
      <c r="N47545" t="s">
        <v>9722</v>
      </c>
      <c r="O47545">
        <v>70460</v>
      </c>
      <c r="P47545" t="s">
        <v>38743</v>
      </c>
      <c r="Q47545" t="s">
        <v>38744</v>
      </c>
      <c r="R47545" t="s">
        <v>22891</v>
      </c>
      <c r="S47545" t="s">
        <v>37961</v>
      </c>
      <c r="T47545" s="1">
        <v>43038.558993055558</v>
      </c>
    </row>
    <row r="47546" spans="1:20" x14ac:dyDescent="0.3">
      <c r="A47546">
        <v>1100017</v>
      </c>
      <c r="B47546">
        <v>2721</v>
      </c>
      <c r="C47546">
        <v>1100017002</v>
      </c>
      <c r="D47546" t="s">
        <v>8468</v>
      </c>
      <c r="E47546" t="s">
        <v>2484</v>
      </c>
      <c r="F47546">
        <v>138.6</v>
      </c>
      <c r="G47546">
        <v>111.77419999999999</v>
      </c>
      <c r="H47546">
        <v>0</v>
      </c>
      <c r="I47546">
        <v>716597</v>
      </c>
      <c r="J47546" t="s">
        <v>12595</v>
      </c>
      <c r="K47546" t="s">
        <v>9989</v>
      </c>
      <c r="L47546" t="s">
        <v>5755</v>
      </c>
      <c r="M47546" t="s">
        <v>38742</v>
      </c>
      <c r="N47546" t="s">
        <v>9722</v>
      </c>
      <c r="O47546">
        <v>70460</v>
      </c>
      <c r="P47546" t="s">
        <v>38743</v>
      </c>
      <c r="Q47546" t="s">
        <v>38744</v>
      </c>
      <c r="R47546" t="s">
        <v>22891</v>
      </c>
      <c r="S47546" t="s">
        <v>37961</v>
      </c>
      <c r="T47546" s="1">
        <v>43144.529027777775</v>
      </c>
    </row>
    <row r="47547" spans="1:20" x14ac:dyDescent="0.3">
      <c r="A47547">
        <v>2450796</v>
      </c>
      <c r="B47547">
        <v>5954</v>
      </c>
      <c r="C47547">
        <v>2450796001</v>
      </c>
      <c r="D47547" t="s">
        <v>8468</v>
      </c>
      <c r="E47547" t="s">
        <v>2484</v>
      </c>
      <c r="F47547">
        <v>113.01</v>
      </c>
      <c r="G47547">
        <v>91.137100000000004</v>
      </c>
      <c r="H47547">
        <v>0</v>
      </c>
      <c r="I47547">
        <v>1172308</v>
      </c>
      <c r="J47547" t="s">
        <v>9895</v>
      </c>
      <c r="K47547" t="s">
        <v>38722</v>
      </c>
      <c r="L47547" t="s">
        <v>4034</v>
      </c>
      <c r="M47547" t="s">
        <v>38723</v>
      </c>
      <c r="N47547" t="s">
        <v>38724</v>
      </c>
      <c r="O47547">
        <v>56120</v>
      </c>
      <c r="P47547" t="s">
        <v>38725</v>
      </c>
      <c r="Q47547" t="s">
        <v>65821</v>
      </c>
      <c r="R47547" t="s">
        <v>22891</v>
      </c>
      <c r="S47547" t="s">
        <v>37961</v>
      </c>
      <c r="T47547" s="1">
        <v>43400.006064814814</v>
      </c>
    </row>
    <row r="47548" spans="1:20" x14ac:dyDescent="0.3">
      <c r="A47548">
        <v>4644015</v>
      </c>
      <c r="B47548">
        <v>11320</v>
      </c>
      <c r="C47548">
        <v>4644015004</v>
      </c>
      <c r="D47548" t="s">
        <v>8468</v>
      </c>
      <c r="E47548" t="s">
        <v>2484</v>
      </c>
      <c r="F47548">
        <v>125.35</v>
      </c>
      <c r="G47548">
        <v>101.0887</v>
      </c>
      <c r="H47548">
        <v>0</v>
      </c>
      <c r="I47548">
        <v>1172308</v>
      </c>
      <c r="J47548" t="s">
        <v>9895</v>
      </c>
      <c r="K47548" t="s">
        <v>38722</v>
      </c>
      <c r="L47548" t="s">
        <v>4034</v>
      </c>
      <c r="M47548" t="s">
        <v>38723</v>
      </c>
      <c r="N47548" t="s">
        <v>38724</v>
      </c>
      <c r="O47548">
        <v>56120</v>
      </c>
      <c r="P47548" t="s">
        <v>38725</v>
      </c>
      <c r="Q47548" t="s">
        <v>65822</v>
      </c>
      <c r="R47548" t="s">
        <v>22891</v>
      </c>
      <c r="S47548" t="s">
        <v>37961</v>
      </c>
      <c r="T47548" s="1">
        <v>43766.005185185182</v>
      </c>
    </row>
    <row r="47549" spans="1:20" x14ac:dyDescent="0.3">
      <c r="A47549">
        <v>5087628</v>
      </c>
      <c r="B47549">
        <v>12296</v>
      </c>
      <c r="C47549">
        <v>5087628002</v>
      </c>
      <c r="D47549" t="s">
        <v>8468</v>
      </c>
      <c r="E47549" t="s">
        <v>8469</v>
      </c>
      <c r="F47549">
        <v>107.89</v>
      </c>
      <c r="G47549">
        <v>87.008099999999999</v>
      </c>
      <c r="H47549">
        <v>0</v>
      </c>
      <c r="I47549">
        <v>1172308</v>
      </c>
      <c r="J47549" t="s">
        <v>9895</v>
      </c>
      <c r="K47549" t="s">
        <v>65823</v>
      </c>
      <c r="L47549" t="s">
        <v>6922</v>
      </c>
      <c r="M47549" t="s">
        <v>38723</v>
      </c>
      <c r="N47549" t="s">
        <v>12557</v>
      </c>
      <c r="O47549">
        <v>56120</v>
      </c>
      <c r="P47549" t="s">
        <v>38725</v>
      </c>
      <c r="Q47549" t="s">
        <v>65824</v>
      </c>
      <c r="R47549" t="s">
        <v>22891</v>
      </c>
      <c r="S47549" t="s">
        <v>37961</v>
      </c>
      <c r="T47549" s="1">
        <v>43830.840578703705</v>
      </c>
    </row>
    <row r="47550" spans="1:20" x14ac:dyDescent="0.3">
      <c r="A47550">
        <v>4142518</v>
      </c>
      <c r="B47550">
        <v>9700</v>
      </c>
      <c r="C47550">
        <v>4142518003</v>
      </c>
      <c r="D47550" t="s">
        <v>8468</v>
      </c>
      <c r="E47550" t="s">
        <v>2484</v>
      </c>
      <c r="F47550">
        <v>20.95</v>
      </c>
      <c r="G47550">
        <v>16.895199999999999</v>
      </c>
      <c r="H47550">
        <v>0</v>
      </c>
      <c r="I47550">
        <v>1350227</v>
      </c>
      <c r="J47550" t="s">
        <v>13895</v>
      </c>
      <c r="K47550" t="s">
        <v>23836</v>
      </c>
      <c r="L47550" t="s">
        <v>1534</v>
      </c>
      <c r="M47550" t="s">
        <v>23837</v>
      </c>
      <c r="N47550" t="s">
        <v>8674</v>
      </c>
      <c r="O47550">
        <v>51900</v>
      </c>
      <c r="P47550" t="s">
        <v>23838</v>
      </c>
      <c r="Q47550" t="s">
        <v>38559</v>
      </c>
      <c r="R47550" t="s">
        <v>22891</v>
      </c>
      <c r="S47550" t="s">
        <v>37961</v>
      </c>
      <c r="T47550" s="1">
        <v>43689.521956018521</v>
      </c>
    </row>
    <row r="47551" spans="1:20" x14ac:dyDescent="0.3">
      <c r="A47551">
        <v>15590102</v>
      </c>
      <c r="B47551">
        <v>33196</v>
      </c>
      <c r="C47551">
        <v>15590102005</v>
      </c>
      <c r="D47551" t="s">
        <v>8468</v>
      </c>
      <c r="E47551" t="s">
        <v>8469</v>
      </c>
      <c r="F47551">
        <v>13.9</v>
      </c>
      <c r="G47551">
        <v>11.2097</v>
      </c>
      <c r="H47551">
        <v>0</v>
      </c>
      <c r="I47551">
        <v>2385177</v>
      </c>
      <c r="J47551" t="s">
        <v>10070</v>
      </c>
      <c r="K47551" t="s">
        <v>10060</v>
      </c>
      <c r="L47551" t="s">
        <v>1866</v>
      </c>
      <c r="M47551" t="s">
        <v>12799</v>
      </c>
      <c r="N47551" t="s">
        <v>9036</v>
      </c>
      <c r="O47551">
        <v>13210</v>
      </c>
      <c r="P47551" t="s">
        <v>10062</v>
      </c>
      <c r="Q47551" t="s">
        <v>38387</v>
      </c>
      <c r="R47551" t="s">
        <v>22891</v>
      </c>
      <c r="S47551" t="s">
        <v>37974</v>
      </c>
      <c r="T47551" s="1">
        <v>44842.900127314817</v>
      </c>
    </row>
    <row r="47552" spans="1:20" x14ac:dyDescent="0.3">
      <c r="A47552">
        <v>17092414</v>
      </c>
      <c r="B47552">
        <v>35105</v>
      </c>
      <c r="C47552">
        <v>17092414008</v>
      </c>
      <c r="D47552" t="s">
        <v>8468</v>
      </c>
      <c r="E47552" t="s">
        <v>8469</v>
      </c>
      <c r="F47552">
        <v>22.1</v>
      </c>
      <c r="G47552">
        <v>17.822600000000001</v>
      </c>
      <c r="H47552">
        <v>0</v>
      </c>
      <c r="I47552">
        <v>2385177</v>
      </c>
      <c r="J47552" t="s">
        <v>10070</v>
      </c>
      <c r="K47552" t="s">
        <v>10060</v>
      </c>
      <c r="L47552" t="s">
        <v>1866</v>
      </c>
      <c r="M47552" t="s">
        <v>12799</v>
      </c>
      <c r="N47552" t="s">
        <v>9036</v>
      </c>
      <c r="O47552">
        <v>13210</v>
      </c>
      <c r="P47552" t="s">
        <v>10062</v>
      </c>
      <c r="Q47552" t="s">
        <v>38387</v>
      </c>
      <c r="R47552" t="s">
        <v>22891</v>
      </c>
      <c r="S47552" t="s">
        <v>37974</v>
      </c>
      <c r="T47552" s="1">
        <v>44933.769895833335</v>
      </c>
    </row>
    <row r="47553" spans="1:20" x14ac:dyDescent="0.3">
      <c r="A47553">
        <v>7106258</v>
      </c>
      <c r="B47553">
        <v>16354</v>
      </c>
      <c r="C47553">
        <v>7106258005</v>
      </c>
      <c r="D47553" t="s">
        <v>8468</v>
      </c>
      <c r="E47553" t="s">
        <v>22600</v>
      </c>
      <c r="F47553">
        <v>184.29</v>
      </c>
      <c r="G47553">
        <v>148.62100000000001</v>
      </c>
      <c r="H47553">
        <v>0</v>
      </c>
      <c r="I47553">
        <v>919899</v>
      </c>
      <c r="J47553" t="s">
        <v>10133</v>
      </c>
      <c r="K47553" t="s">
        <v>9998</v>
      </c>
      <c r="L47553" t="s">
        <v>1284</v>
      </c>
      <c r="M47553" t="s">
        <v>40817</v>
      </c>
      <c r="N47553" t="s">
        <v>9285</v>
      </c>
      <c r="O47553">
        <v>40340</v>
      </c>
      <c r="P47553" t="s">
        <v>65825</v>
      </c>
      <c r="Q47553" t="s">
        <v>65826</v>
      </c>
      <c r="R47553" t="s">
        <v>22891</v>
      </c>
      <c r="S47553" t="s">
        <v>37974</v>
      </c>
      <c r="T47553" s="1">
        <v>44068.649722222224</v>
      </c>
    </row>
    <row r="47554" spans="1:20" x14ac:dyDescent="0.3">
      <c r="A47554">
        <v>2495376</v>
      </c>
      <c r="B47554">
        <v>6103</v>
      </c>
      <c r="C47554">
        <v>2495376004</v>
      </c>
      <c r="D47554" t="s">
        <v>8468</v>
      </c>
      <c r="E47554" t="s">
        <v>2484</v>
      </c>
      <c r="F47554">
        <v>40.409999999999997</v>
      </c>
      <c r="G47554">
        <v>32.588700000000003</v>
      </c>
      <c r="H47554">
        <v>0</v>
      </c>
      <c r="I47554">
        <v>1177604</v>
      </c>
      <c r="J47554" t="s">
        <v>10143</v>
      </c>
      <c r="K47554" t="s">
        <v>10545</v>
      </c>
      <c r="L47554" t="s">
        <v>7722</v>
      </c>
      <c r="M47554" t="s">
        <v>47863</v>
      </c>
      <c r="N47554" t="s">
        <v>8818</v>
      </c>
      <c r="O47554">
        <v>1450</v>
      </c>
      <c r="P47554" t="s">
        <v>47864</v>
      </c>
      <c r="Q47554" t="s">
        <v>47865</v>
      </c>
      <c r="R47554" t="s">
        <v>22891</v>
      </c>
      <c r="S47554" t="s">
        <v>37961</v>
      </c>
      <c r="T47554" s="1">
        <v>43406.549270833333</v>
      </c>
    </row>
    <row r="47555" spans="1:20" x14ac:dyDescent="0.3">
      <c r="A47555">
        <v>2495276</v>
      </c>
      <c r="B47555">
        <v>6099</v>
      </c>
      <c r="C47555">
        <v>2495276007</v>
      </c>
      <c r="D47555" t="s">
        <v>8468</v>
      </c>
      <c r="E47555" t="s">
        <v>2484</v>
      </c>
      <c r="F47555">
        <v>23.8</v>
      </c>
      <c r="G47555">
        <v>19.1935</v>
      </c>
      <c r="H47555">
        <v>0</v>
      </c>
      <c r="I47555">
        <v>1177604</v>
      </c>
      <c r="J47555" t="s">
        <v>10143</v>
      </c>
      <c r="K47555" t="s">
        <v>10545</v>
      </c>
      <c r="L47555" t="s">
        <v>7722</v>
      </c>
      <c r="M47555" t="s">
        <v>47863</v>
      </c>
      <c r="N47555" t="s">
        <v>8818</v>
      </c>
      <c r="O47555">
        <v>1450</v>
      </c>
      <c r="P47555" t="s">
        <v>47864</v>
      </c>
      <c r="Q47555" t="s">
        <v>47865</v>
      </c>
      <c r="R47555" t="s">
        <v>22891</v>
      </c>
      <c r="S47555" t="s">
        <v>37961</v>
      </c>
      <c r="T47555" s="1">
        <v>43406.531944444447</v>
      </c>
    </row>
    <row r="47556" spans="1:20" x14ac:dyDescent="0.3">
      <c r="A47556">
        <v>2495795</v>
      </c>
      <c r="B47556">
        <v>6106</v>
      </c>
      <c r="C47556">
        <v>2495795009</v>
      </c>
      <c r="D47556" t="s">
        <v>8468</v>
      </c>
      <c r="E47556" t="s">
        <v>2484</v>
      </c>
      <c r="F47556">
        <v>5.58</v>
      </c>
      <c r="G47556">
        <v>4.5</v>
      </c>
      <c r="H47556">
        <v>0</v>
      </c>
      <c r="I47556">
        <v>1177604</v>
      </c>
      <c r="J47556" t="s">
        <v>10143</v>
      </c>
      <c r="K47556" t="s">
        <v>10545</v>
      </c>
      <c r="L47556" t="s">
        <v>7722</v>
      </c>
      <c r="M47556" t="s">
        <v>47863</v>
      </c>
      <c r="N47556" t="s">
        <v>8818</v>
      </c>
      <c r="O47556">
        <v>1450</v>
      </c>
      <c r="P47556" t="s">
        <v>47864</v>
      </c>
      <c r="Q47556" t="s">
        <v>47865</v>
      </c>
      <c r="R47556" t="s">
        <v>22891</v>
      </c>
      <c r="S47556" t="s">
        <v>37961</v>
      </c>
      <c r="T47556" s="1">
        <v>43406.571562500001</v>
      </c>
    </row>
    <row r="47557" spans="1:20" x14ac:dyDescent="0.3">
      <c r="A47557">
        <v>2495926</v>
      </c>
      <c r="B47557">
        <v>6108</v>
      </c>
      <c r="C47557">
        <v>2495926001</v>
      </c>
      <c r="D47557" t="s">
        <v>8468</v>
      </c>
      <c r="E47557" t="s">
        <v>2484</v>
      </c>
      <c r="F47557">
        <v>18.225000000000001</v>
      </c>
      <c r="G47557">
        <v>14.6976</v>
      </c>
      <c r="H47557">
        <v>0</v>
      </c>
      <c r="I47557">
        <v>1177604</v>
      </c>
      <c r="J47557" t="s">
        <v>10143</v>
      </c>
      <c r="K47557" t="s">
        <v>10545</v>
      </c>
      <c r="L47557" t="s">
        <v>7722</v>
      </c>
      <c r="M47557" t="s">
        <v>47863</v>
      </c>
      <c r="N47557" t="s">
        <v>8818</v>
      </c>
      <c r="O47557">
        <v>1450</v>
      </c>
      <c r="P47557" t="s">
        <v>47864</v>
      </c>
      <c r="Q47557" t="s">
        <v>47865</v>
      </c>
      <c r="R47557" t="s">
        <v>22891</v>
      </c>
      <c r="S47557" t="s">
        <v>37961</v>
      </c>
      <c r="T47557" s="1">
        <v>43406.59107638889</v>
      </c>
    </row>
    <row r="47558" spans="1:20" x14ac:dyDescent="0.3">
      <c r="A47558">
        <v>3136066</v>
      </c>
      <c r="B47558">
        <v>7455</v>
      </c>
      <c r="C47558">
        <v>3136066009</v>
      </c>
      <c r="D47558" t="s">
        <v>8468</v>
      </c>
      <c r="E47558" t="s">
        <v>2484</v>
      </c>
      <c r="F47558">
        <v>71.95</v>
      </c>
      <c r="G47558">
        <v>58.0242</v>
      </c>
      <c r="H47558">
        <v>0</v>
      </c>
      <c r="I47558">
        <v>573892</v>
      </c>
      <c r="J47558" t="s">
        <v>10143</v>
      </c>
      <c r="K47558" t="s">
        <v>47866</v>
      </c>
      <c r="L47558" t="s">
        <v>18</v>
      </c>
      <c r="M47558" t="s">
        <v>47867</v>
      </c>
      <c r="N47558" t="s">
        <v>8623</v>
      </c>
      <c r="O47558">
        <v>37800</v>
      </c>
      <c r="P47558" t="s">
        <v>47868</v>
      </c>
      <c r="Q47558" t="s">
        <v>63596</v>
      </c>
      <c r="R47558" t="s">
        <v>22891</v>
      </c>
      <c r="S47558" t="s">
        <v>37961</v>
      </c>
      <c r="T47558" s="1">
        <v>43504.010081018518</v>
      </c>
    </row>
    <row r="47559" spans="1:20" x14ac:dyDescent="0.3">
      <c r="A47559">
        <v>2022076</v>
      </c>
      <c r="B47559">
        <v>4831</v>
      </c>
      <c r="C47559">
        <v>2022076007</v>
      </c>
      <c r="D47559" t="s">
        <v>8468</v>
      </c>
      <c r="E47559" t="s">
        <v>2484</v>
      </c>
      <c r="F47559">
        <v>35.4</v>
      </c>
      <c r="G47559">
        <v>28.548400000000001</v>
      </c>
      <c r="H47559">
        <v>0</v>
      </c>
      <c r="I47559">
        <v>573892</v>
      </c>
      <c r="J47559" t="s">
        <v>10143</v>
      </c>
      <c r="K47559" t="s">
        <v>47866</v>
      </c>
      <c r="L47559" t="s">
        <v>18</v>
      </c>
      <c r="M47559" t="s">
        <v>47867</v>
      </c>
      <c r="N47559" t="s">
        <v>8623</v>
      </c>
      <c r="O47559">
        <v>37800</v>
      </c>
      <c r="P47559" t="s">
        <v>47868</v>
      </c>
      <c r="Q47559" t="s">
        <v>63596</v>
      </c>
      <c r="R47559" t="s">
        <v>22891</v>
      </c>
      <c r="S47559" t="s">
        <v>37961</v>
      </c>
      <c r="T47559" s="1">
        <v>43334.515138888892</v>
      </c>
    </row>
    <row r="47560" spans="1:20" x14ac:dyDescent="0.3">
      <c r="A47560">
        <v>1636409</v>
      </c>
      <c r="B47560">
        <v>3970</v>
      </c>
      <c r="C47560">
        <v>1636409003</v>
      </c>
      <c r="D47560" t="s">
        <v>8468</v>
      </c>
      <c r="E47560" t="s">
        <v>2484</v>
      </c>
      <c r="F47560">
        <v>58</v>
      </c>
      <c r="G47560">
        <v>46.7742</v>
      </c>
      <c r="H47560">
        <v>0</v>
      </c>
      <c r="I47560">
        <v>573892</v>
      </c>
      <c r="J47560" t="s">
        <v>10143</v>
      </c>
      <c r="K47560" t="s">
        <v>47866</v>
      </c>
      <c r="L47560" t="s">
        <v>18</v>
      </c>
      <c r="M47560" t="s">
        <v>47867</v>
      </c>
      <c r="N47560" t="s">
        <v>8623</v>
      </c>
      <c r="O47560">
        <v>37800</v>
      </c>
      <c r="P47560" t="s">
        <v>47868</v>
      </c>
      <c r="Q47560" t="s">
        <v>47869</v>
      </c>
      <c r="R47560" t="s">
        <v>22891</v>
      </c>
      <c r="S47560" t="s">
        <v>37961</v>
      </c>
      <c r="T47560" s="1">
        <v>43256.502349537041</v>
      </c>
    </row>
    <row r="47561" spans="1:20" x14ac:dyDescent="0.3">
      <c r="A47561">
        <v>1404278</v>
      </c>
      <c r="B47561">
        <v>3440</v>
      </c>
      <c r="C47561">
        <v>1404278000</v>
      </c>
      <c r="D47561" t="s">
        <v>8468</v>
      </c>
      <c r="E47561" t="s">
        <v>2484</v>
      </c>
      <c r="F47561">
        <v>43.8</v>
      </c>
      <c r="G47561">
        <v>35.322600000000001</v>
      </c>
      <c r="H47561">
        <v>0</v>
      </c>
      <c r="I47561">
        <v>573892</v>
      </c>
      <c r="J47561" t="s">
        <v>10143</v>
      </c>
      <c r="K47561" t="s">
        <v>47866</v>
      </c>
      <c r="L47561" t="s">
        <v>18</v>
      </c>
      <c r="M47561" t="s">
        <v>47867</v>
      </c>
      <c r="N47561" t="s">
        <v>8623</v>
      </c>
      <c r="O47561">
        <v>37800</v>
      </c>
      <c r="P47561" t="s">
        <v>47868</v>
      </c>
      <c r="Q47561" t="s">
        <v>47869</v>
      </c>
      <c r="R47561" t="s">
        <v>22891</v>
      </c>
      <c r="S47561" t="s">
        <v>37961</v>
      </c>
      <c r="T47561" s="1">
        <v>43205.892592592594</v>
      </c>
    </row>
    <row r="47562" spans="1:20" x14ac:dyDescent="0.3">
      <c r="A47562">
        <v>2033842</v>
      </c>
      <c r="B47562">
        <v>4875</v>
      </c>
      <c r="C47562">
        <v>2033842000</v>
      </c>
      <c r="D47562" t="s">
        <v>8468</v>
      </c>
      <c r="E47562" t="s">
        <v>2484</v>
      </c>
      <c r="F47562">
        <v>43.9</v>
      </c>
      <c r="G47562">
        <v>35.403199999999998</v>
      </c>
      <c r="H47562">
        <v>0</v>
      </c>
      <c r="I47562">
        <v>573892</v>
      </c>
      <c r="J47562" t="s">
        <v>10143</v>
      </c>
      <c r="K47562" t="s">
        <v>47866</v>
      </c>
      <c r="L47562" t="s">
        <v>18</v>
      </c>
      <c r="M47562" t="s">
        <v>47867</v>
      </c>
      <c r="N47562" t="s">
        <v>8623</v>
      </c>
      <c r="O47562">
        <v>37800</v>
      </c>
      <c r="P47562" t="s">
        <v>47868</v>
      </c>
      <c r="Q47562" t="s">
        <v>63596</v>
      </c>
      <c r="R47562" t="s">
        <v>22891</v>
      </c>
      <c r="S47562" t="s">
        <v>37961</v>
      </c>
      <c r="T47562" s="1">
        <v>43336.606087962966</v>
      </c>
    </row>
    <row r="47563" spans="1:20" x14ac:dyDescent="0.3">
      <c r="A47563">
        <v>1747039</v>
      </c>
      <c r="B47563">
        <v>4227</v>
      </c>
      <c r="C47563">
        <v>1747039003</v>
      </c>
      <c r="D47563" t="s">
        <v>8468</v>
      </c>
      <c r="E47563" t="s">
        <v>2484</v>
      </c>
      <c r="F47563">
        <v>30.85</v>
      </c>
      <c r="G47563">
        <v>24.879000000000001</v>
      </c>
      <c r="H47563">
        <v>0</v>
      </c>
      <c r="I47563">
        <v>573892</v>
      </c>
      <c r="J47563" t="s">
        <v>10143</v>
      </c>
      <c r="K47563" t="s">
        <v>47866</v>
      </c>
      <c r="L47563" t="s">
        <v>18</v>
      </c>
      <c r="M47563" t="s">
        <v>47867</v>
      </c>
      <c r="N47563" t="s">
        <v>8623</v>
      </c>
      <c r="O47563">
        <v>37800</v>
      </c>
      <c r="P47563" t="s">
        <v>47868</v>
      </c>
      <c r="Q47563" t="s">
        <v>63596</v>
      </c>
      <c r="R47563" t="s">
        <v>22891</v>
      </c>
      <c r="S47563" t="s">
        <v>37961</v>
      </c>
      <c r="T47563" s="1">
        <v>43277.412060185183</v>
      </c>
    </row>
    <row r="47564" spans="1:20" x14ac:dyDescent="0.3">
      <c r="A47564">
        <v>1017255</v>
      </c>
      <c r="B47564">
        <v>2525</v>
      </c>
      <c r="C47564">
        <v>1017255009</v>
      </c>
      <c r="D47564" t="s">
        <v>8468</v>
      </c>
      <c r="E47564" t="s">
        <v>2484</v>
      </c>
      <c r="F47564">
        <v>55.9</v>
      </c>
      <c r="G47564">
        <v>45.080599999999997</v>
      </c>
      <c r="H47564">
        <v>0</v>
      </c>
      <c r="I47564">
        <v>573892</v>
      </c>
      <c r="J47564" t="s">
        <v>10143</v>
      </c>
      <c r="K47564" t="s">
        <v>47866</v>
      </c>
      <c r="L47564" t="s">
        <v>18</v>
      </c>
      <c r="M47564" t="s">
        <v>47867</v>
      </c>
      <c r="N47564" t="s">
        <v>8623</v>
      </c>
      <c r="O47564">
        <v>37800</v>
      </c>
      <c r="P47564" t="s">
        <v>47868</v>
      </c>
      <c r="Q47564" t="s">
        <v>47869</v>
      </c>
      <c r="R47564" t="s">
        <v>22891</v>
      </c>
      <c r="S47564" t="s">
        <v>37961</v>
      </c>
      <c r="T47564" s="1">
        <v>43129.966180555559</v>
      </c>
    </row>
    <row r="47565" spans="1:20" x14ac:dyDescent="0.3">
      <c r="A47565">
        <v>791820</v>
      </c>
      <c r="B47565">
        <v>1992</v>
      </c>
      <c r="C47565">
        <v>791820007</v>
      </c>
      <c r="D47565" t="s">
        <v>8468</v>
      </c>
      <c r="E47565" t="s">
        <v>2484</v>
      </c>
      <c r="F47565">
        <v>15</v>
      </c>
      <c r="G47565">
        <v>12.0968</v>
      </c>
      <c r="H47565">
        <v>0</v>
      </c>
      <c r="I47565">
        <v>573892</v>
      </c>
      <c r="J47565" t="s">
        <v>10143</v>
      </c>
      <c r="K47565" t="s">
        <v>47866</v>
      </c>
      <c r="L47565" t="s">
        <v>18</v>
      </c>
      <c r="M47565" t="s">
        <v>47867</v>
      </c>
      <c r="N47565" t="s">
        <v>8623</v>
      </c>
      <c r="O47565">
        <v>37800</v>
      </c>
      <c r="P47565" t="s">
        <v>47868</v>
      </c>
      <c r="Q47565" t="s">
        <v>47869</v>
      </c>
      <c r="R47565" t="s">
        <v>22891</v>
      </c>
      <c r="S47565" t="s">
        <v>37961</v>
      </c>
      <c r="T47565" s="1">
        <v>43083.749641203707</v>
      </c>
    </row>
    <row r="47566" spans="1:20" x14ac:dyDescent="0.3">
      <c r="A47566">
        <v>481960</v>
      </c>
      <c r="B47566">
        <v>1348</v>
      </c>
      <c r="C47566">
        <v>481960002</v>
      </c>
      <c r="D47566" t="s">
        <v>8468</v>
      </c>
      <c r="E47566" t="s">
        <v>2484</v>
      </c>
      <c r="F47566">
        <v>83.79</v>
      </c>
      <c r="G47566">
        <v>67.572599999999994</v>
      </c>
      <c r="H47566">
        <v>0</v>
      </c>
      <c r="I47566">
        <v>573892</v>
      </c>
      <c r="J47566" t="s">
        <v>10143</v>
      </c>
      <c r="K47566" t="s">
        <v>47866</v>
      </c>
      <c r="L47566" t="s">
        <v>18</v>
      </c>
      <c r="M47566" t="s">
        <v>47867</v>
      </c>
      <c r="N47566" t="s">
        <v>8623</v>
      </c>
      <c r="O47566">
        <v>37800</v>
      </c>
      <c r="P47566" t="s">
        <v>47868</v>
      </c>
      <c r="Q47566" t="s">
        <v>47869</v>
      </c>
      <c r="R47566" t="s">
        <v>22891</v>
      </c>
      <c r="S47566" t="s">
        <v>37961</v>
      </c>
      <c r="T47566" s="1">
        <v>43037.764965277776</v>
      </c>
    </row>
    <row r="47567" spans="1:20" x14ac:dyDescent="0.3">
      <c r="A47567">
        <v>519503</v>
      </c>
      <c r="B47567">
        <v>1469</v>
      </c>
      <c r="C47567">
        <v>519503001</v>
      </c>
      <c r="D47567" t="s">
        <v>8468</v>
      </c>
      <c r="E47567" t="s">
        <v>2484</v>
      </c>
      <c r="F47567">
        <v>33.15</v>
      </c>
      <c r="G47567">
        <v>26.733899999999998</v>
      </c>
      <c r="H47567">
        <v>0</v>
      </c>
      <c r="I47567">
        <v>573892</v>
      </c>
      <c r="J47567" t="s">
        <v>10143</v>
      </c>
      <c r="K47567" t="s">
        <v>47866</v>
      </c>
      <c r="L47567" t="s">
        <v>18</v>
      </c>
      <c r="M47567" t="s">
        <v>47867</v>
      </c>
      <c r="N47567" t="s">
        <v>8623</v>
      </c>
      <c r="O47567">
        <v>37800</v>
      </c>
      <c r="P47567" t="s">
        <v>47868</v>
      </c>
      <c r="Q47567" t="s">
        <v>47869</v>
      </c>
      <c r="R47567" t="s">
        <v>22891</v>
      </c>
      <c r="S47567" t="s">
        <v>37961</v>
      </c>
      <c r="T47567" s="1">
        <v>43044.764618055553</v>
      </c>
    </row>
    <row r="47568" spans="1:20" x14ac:dyDescent="0.3">
      <c r="A47568">
        <v>1454685</v>
      </c>
      <c r="B47568">
        <v>3571</v>
      </c>
      <c r="C47568">
        <v>1454685009</v>
      </c>
      <c r="D47568" t="s">
        <v>8468</v>
      </c>
      <c r="E47568" t="s">
        <v>2484</v>
      </c>
      <c r="F47568">
        <v>43.9</v>
      </c>
      <c r="G47568">
        <v>35.403199999999998</v>
      </c>
      <c r="H47568">
        <v>0</v>
      </c>
      <c r="I47568">
        <v>573892</v>
      </c>
      <c r="J47568" t="s">
        <v>10143</v>
      </c>
      <c r="K47568" t="s">
        <v>47866</v>
      </c>
      <c r="L47568" t="s">
        <v>18</v>
      </c>
      <c r="M47568" t="s">
        <v>47867</v>
      </c>
      <c r="N47568" t="s">
        <v>8623</v>
      </c>
      <c r="O47568">
        <v>37800</v>
      </c>
      <c r="P47568" t="s">
        <v>47868</v>
      </c>
      <c r="Q47568" t="s">
        <v>47869</v>
      </c>
      <c r="R47568" t="s">
        <v>22891</v>
      </c>
      <c r="S47568" t="s">
        <v>37961</v>
      </c>
      <c r="T47568" s="1">
        <v>43216.619988425926</v>
      </c>
    </row>
    <row r="47569" spans="1:20" x14ac:dyDescent="0.3">
      <c r="A47569">
        <v>1310995</v>
      </c>
      <c r="B47569">
        <v>3220</v>
      </c>
      <c r="C47569">
        <v>1310995008</v>
      </c>
      <c r="D47569" t="s">
        <v>8468</v>
      </c>
      <c r="E47569" t="s">
        <v>2484</v>
      </c>
      <c r="F47569">
        <v>39.9</v>
      </c>
      <c r="G47569">
        <v>32.177399999999999</v>
      </c>
      <c r="H47569">
        <v>0</v>
      </c>
      <c r="I47569">
        <v>573892</v>
      </c>
      <c r="J47569" t="s">
        <v>10143</v>
      </c>
      <c r="K47569" t="s">
        <v>47866</v>
      </c>
      <c r="L47569" t="s">
        <v>18</v>
      </c>
      <c r="M47569" t="s">
        <v>47867</v>
      </c>
      <c r="N47569" t="s">
        <v>8623</v>
      </c>
      <c r="O47569">
        <v>37800</v>
      </c>
      <c r="P47569" t="s">
        <v>47868</v>
      </c>
      <c r="Q47569" t="s">
        <v>47869</v>
      </c>
      <c r="R47569" t="s">
        <v>22891</v>
      </c>
      <c r="S47569" t="s">
        <v>37961</v>
      </c>
      <c r="T47569" s="1">
        <v>43186.657939814817</v>
      </c>
    </row>
    <row r="47570" spans="1:20" x14ac:dyDescent="0.3">
      <c r="A47570">
        <v>3239072</v>
      </c>
      <c r="B47570">
        <v>7724</v>
      </c>
      <c r="C47570">
        <v>3239072000</v>
      </c>
      <c r="D47570" t="s">
        <v>8468</v>
      </c>
      <c r="E47570" t="s">
        <v>2484</v>
      </c>
      <c r="F47570">
        <v>46.35</v>
      </c>
      <c r="G47570">
        <v>37.378999999999998</v>
      </c>
      <c r="H47570">
        <v>0</v>
      </c>
      <c r="I47570">
        <v>573892</v>
      </c>
      <c r="J47570" t="s">
        <v>10143</v>
      </c>
      <c r="K47570" t="s">
        <v>47866</v>
      </c>
      <c r="L47570" t="s">
        <v>18</v>
      </c>
      <c r="M47570" t="s">
        <v>47867</v>
      </c>
      <c r="N47570" t="s">
        <v>8623</v>
      </c>
      <c r="O47570">
        <v>37800</v>
      </c>
      <c r="P47570" t="s">
        <v>47868</v>
      </c>
      <c r="Q47570" t="s">
        <v>63596</v>
      </c>
      <c r="R47570" t="s">
        <v>22891</v>
      </c>
      <c r="S47570" t="s">
        <v>37961</v>
      </c>
      <c r="T47570" s="1">
        <v>43522.953599537039</v>
      </c>
    </row>
    <row r="47571" spans="1:20" x14ac:dyDescent="0.3">
      <c r="A47571">
        <v>4522462</v>
      </c>
      <c r="B47571">
        <v>10878</v>
      </c>
      <c r="C47571">
        <v>4522462009</v>
      </c>
      <c r="D47571" t="s">
        <v>8468</v>
      </c>
      <c r="E47571" t="s">
        <v>2484</v>
      </c>
      <c r="F47571">
        <v>43.9</v>
      </c>
      <c r="G47571">
        <v>35.403199999999998</v>
      </c>
      <c r="H47571">
        <v>0</v>
      </c>
      <c r="I47571">
        <v>741198</v>
      </c>
      <c r="J47571" t="s">
        <v>10162</v>
      </c>
      <c r="K47571" t="s">
        <v>19523</v>
      </c>
      <c r="L47571" t="s">
        <v>275</v>
      </c>
      <c r="M47571" t="s">
        <v>29411</v>
      </c>
      <c r="N47571" t="s">
        <v>12940</v>
      </c>
      <c r="O47571">
        <v>21500</v>
      </c>
      <c r="P47571" t="s">
        <v>49958</v>
      </c>
      <c r="Q47571" t="s">
        <v>38756</v>
      </c>
      <c r="R47571" t="s">
        <v>22891</v>
      </c>
      <c r="S47571" t="s">
        <v>37961</v>
      </c>
      <c r="T47571" s="1">
        <v>43747.44939814815</v>
      </c>
    </row>
    <row r="47572" spans="1:20" x14ac:dyDescent="0.3">
      <c r="A47572">
        <v>2567366</v>
      </c>
      <c r="B47572">
        <v>6304</v>
      </c>
      <c r="C47572">
        <v>2567366007</v>
      </c>
      <c r="D47572" t="s">
        <v>8468</v>
      </c>
      <c r="E47572" t="s">
        <v>2484</v>
      </c>
      <c r="F47572">
        <v>25.4</v>
      </c>
      <c r="G47572">
        <v>20.483899999999998</v>
      </c>
      <c r="H47572">
        <v>0</v>
      </c>
      <c r="I47572">
        <v>741198</v>
      </c>
      <c r="J47572" t="s">
        <v>10162</v>
      </c>
      <c r="K47572" t="s">
        <v>19523</v>
      </c>
      <c r="L47572" t="s">
        <v>275</v>
      </c>
      <c r="M47572" t="s">
        <v>29411</v>
      </c>
      <c r="N47572" t="s">
        <v>12940</v>
      </c>
      <c r="O47572">
        <v>21500</v>
      </c>
      <c r="P47572" t="s">
        <v>49958</v>
      </c>
      <c r="Q47572" t="s">
        <v>38756</v>
      </c>
      <c r="R47572" t="s">
        <v>22891</v>
      </c>
      <c r="S47572" t="s">
        <v>37961</v>
      </c>
      <c r="T47572" s="1">
        <v>43417.476550925923</v>
      </c>
    </row>
    <row r="47573" spans="1:20" x14ac:dyDescent="0.3">
      <c r="A47573">
        <v>389424</v>
      </c>
      <c r="B47573">
        <v>1097</v>
      </c>
      <c r="C47573">
        <v>389424006</v>
      </c>
      <c r="D47573" t="s">
        <v>8468</v>
      </c>
      <c r="E47573" t="s">
        <v>2484</v>
      </c>
      <c r="F47573">
        <v>9.9499999999999993</v>
      </c>
      <c r="G47573">
        <v>8.0242000000000004</v>
      </c>
      <c r="H47573">
        <v>0</v>
      </c>
      <c r="I47573">
        <v>741198</v>
      </c>
      <c r="J47573" t="s">
        <v>10162</v>
      </c>
      <c r="K47573" t="s">
        <v>19523</v>
      </c>
      <c r="L47573" t="s">
        <v>275</v>
      </c>
      <c r="M47573" t="s">
        <v>29411</v>
      </c>
      <c r="N47573" t="s">
        <v>12940</v>
      </c>
      <c r="O47573">
        <v>21500</v>
      </c>
      <c r="P47573" t="s">
        <v>49958</v>
      </c>
      <c r="Q47573" t="s">
        <v>38756</v>
      </c>
      <c r="R47573" t="s">
        <v>22891</v>
      </c>
      <c r="S47573" t="s">
        <v>37961</v>
      </c>
      <c r="T47573" s="1">
        <v>43017.45212962963</v>
      </c>
    </row>
    <row r="47574" spans="1:20" x14ac:dyDescent="0.3">
      <c r="A47574">
        <v>2149511</v>
      </c>
      <c r="B47574">
        <v>5215</v>
      </c>
      <c r="C47574">
        <v>2149511005</v>
      </c>
      <c r="D47574" t="s">
        <v>8468</v>
      </c>
      <c r="E47574" t="s">
        <v>2484</v>
      </c>
      <c r="F47574">
        <v>45.66</v>
      </c>
      <c r="G47574">
        <v>36.822600000000001</v>
      </c>
      <c r="H47574">
        <v>0</v>
      </c>
      <c r="I47574">
        <v>963447</v>
      </c>
      <c r="J47574" t="s">
        <v>10449</v>
      </c>
      <c r="K47574" t="s">
        <v>9989</v>
      </c>
      <c r="L47574" t="s">
        <v>1273</v>
      </c>
      <c r="M47574" t="s">
        <v>15576</v>
      </c>
      <c r="N47574" t="s">
        <v>14164</v>
      </c>
      <c r="O47574">
        <v>6530</v>
      </c>
      <c r="P47574" t="s">
        <v>15577</v>
      </c>
      <c r="Q47574" t="s">
        <v>47886</v>
      </c>
      <c r="R47574" t="s">
        <v>22891</v>
      </c>
      <c r="S47574" t="s">
        <v>37961</v>
      </c>
      <c r="T47574" s="1">
        <v>43356.8594212963</v>
      </c>
    </row>
    <row r="47575" spans="1:20" x14ac:dyDescent="0.3">
      <c r="A47575">
        <v>905339</v>
      </c>
      <c r="B47575">
        <v>2251</v>
      </c>
      <c r="C47575">
        <v>905339009</v>
      </c>
      <c r="D47575" t="s">
        <v>8468</v>
      </c>
      <c r="E47575" t="s">
        <v>2484</v>
      </c>
      <c r="F47575">
        <v>102.4</v>
      </c>
      <c r="G47575">
        <v>82.580600000000004</v>
      </c>
      <c r="H47575">
        <v>0</v>
      </c>
      <c r="I47575">
        <v>963447</v>
      </c>
      <c r="J47575" t="s">
        <v>10449</v>
      </c>
      <c r="K47575" t="s">
        <v>9989</v>
      </c>
      <c r="L47575" t="s">
        <v>1273</v>
      </c>
      <c r="M47575" t="s">
        <v>15576</v>
      </c>
      <c r="N47575" t="s">
        <v>14164</v>
      </c>
      <c r="O47575">
        <v>6530</v>
      </c>
      <c r="P47575" t="s">
        <v>15577</v>
      </c>
      <c r="Q47575" t="s">
        <v>38815</v>
      </c>
      <c r="R47575" t="s">
        <v>22891</v>
      </c>
      <c r="S47575" t="s">
        <v>37961</v>
      </c>
      <c r="T47575" s="1">
        <v>43109.766400462962</v>
      </c>
    </row>
    <row r="47576" spans="1:20" x14ac:dyDescent="0.3">
      <c r="A47576">
        <v>2467865</v>
      </c>
      <c r="B47576">
        <v>6013</v>
      </c>
      <c r="C47576">
        <v>2467865006</v>
      </c>
      <c r="D47576" t="s">
        <v>8468</v>
      </c>
      <c r="E47576" t="s">
        <v>2484</v>
      </c>
      <c r="F47576">
        <v>20.75</v>
      </c>
      <c r="G47576">
        <v>16.733899999999998</v>
      </c>
      <c r="H47576">
        <v>0</v>
      </c>
      <c r="I47576">
        <v>963447</v>
      </c>
      <c r="J47576" t="s">
        <v>10449</v>
      </c>
      <c r="K47576" t="s">
        <v>9989</v>
      </c>
      <c r="L47576" t="s">
        <v>1273</v>
      </c>
      <c r="M47576" t="s">
        <v>15576</v>
      </c>
      <c r="N47576" t="s">
        <v>14164</v>
      </c>
      <c r="O47576">
        <v>6530</v>
      </c>
      <c r="P47576" t="s">
        <v>15577</v>
      </c>
      <c r="Q47576" t="s">
        <v>47886</v>
      </c>
      <c r="R47576" t="s">
        <v>22891</v>
      </c>
      <c r="S47576" t="s">
        <v>37961</v>
      </c>
      <c r="T47576" s="1">
        <v>43402.606782407405</v>
      </c>
    </row>
    <row r="47577" spans="1:20" x14ac:dyDescent="0.3">
      <c r="A47577">
        <v>20199579</v>
      </c>
      <c r="B47577">
        <v>38575</v>
      </c>
      <c r="C47577">
        <v>20199579008</v>
      </c>
      <c r="D47577" t="s">
        <v>8468</v>
      </c>
      <c r="E47577" t="s">
        <v>8469</v>
      </c>
      <c r="F47577">
        <v>321.88</v>
      </c>
      <c r="G47577">
        <v>259.5806</v>
      </c>
      <c r="H47577">
        <v>0</v>
      </c>
      <c r="I47577">
        <v>1329004</v>
      </c>
      <c r="J47577" t="s">
        <v>10496</v>
      </c>
      <c r="K47577" t="s">
        <v>9283</v>
      </c>
      <c r="L47577" t="s">
        <v>168</v>
      </c>
      <c r="M47577" t="s">
        <v>10497</v>
      </c>
      <c r="N47577" t="s">
        <v>9091</v>
      </c>
      <c r="O47577">
        <v>66400</v>
      </c>
      <c r="P47577" t="s">
        <v>10498</v>
      </c>
      <c r="Q47577" t="s">
        <v>65827</v>
      </c>
      <c r="R47577" t="s">
        <v>22891</v>
      </c>
      <c r="S47577" t="s">
        <v>37974</v>
      </c>
      <c r="T47577" s="1">
        <v>45087.949652777781</v>
      </c>
    </row>
    <row r="47578" spans="1:20" x14ac:dyDescent="0.3">
      <c r="A47578">
        <v>1130620</v>
      </c>
      <c r="B47578">
        <v>2795</v>
      </c>
      <c r="C47578">
        <v>1130620003</v>
      </c>
      <c r="D47578" t="s">
        <v>8468</v>
      </c>
      <c r="E47578" t="s">
        <v>2484</v>
      </c>
      <c r="F47578">
        <v>114.4</v>
      </c>
      <c r="G47578">
        <v>92.258099999999999</v>
      </c>
      <c r="H47578">
        <v>0</v>
      </c>
      <c r="I47578">
        <v>538337</v>
      </c>
      <c r="J47578" t="s">
        <v>10605</v>
      </c>
      <c r="K47578" t="s">
        <v>30969</v>
      </c>
      <c r="L47578" t="s">
        <v>2574</v>
      </c>
      <c r="M47578" t="s">
        <v>30970</v>
      </c>
      <c r="N47578" t="s">
        <v>25542</v>
      </c>
      <c r="O47578">
        <v>31450</v>
      </c>
      <c r="P47578" t="s">
        <v>30971</v>
      </c>
      <c r="Q47578" t="s">
        <v>65828</v>
      </c>
      <c r="R47578" t="s">
        <v>22891</v>
      </c>
      <c r="S47578" t="s">
        <v>37961</v>
      </c>
      <c r="T47578" s="1">
        <v>43149.891979166663</v>
      </c>
    </row>
    <row r="47579" spans="1:20" x14ac:dyDescent="0.3">
      <c r="A47579">
        <v>8638897</v>
      </c>
      <c r="B47579">
        <v>19347</v>
      </c>
      <c r="C47579">
        <v>8638897001</v>
      </c>
      <c r="D47579" t="s">
        <v>8468</v>
      </c>
      <c r="E47579" t="s">
        <v>8469</v>
      </c>
      <c r="F47579">
        <v>23.44</v>
      </c>
      <c r="G47579">
        <v>18.903199999999998</v>
      </c>
      <c r="H47579">
        <v>0</v>
      </c>
      <c r="I47579">
        <v>1657172</v>
      </c>
      <c r="J47579" t="s">
        <v>10605</v>
      </c>
      <c r="K47579" t="s">
        <v>8616</v>
      </c>
      <c r="L47579" t="s">
        <v>523</v>
      </c>
      <c r="M47579" t="s">
        <v>31385</v>
      </c>
      <c r="N47579" t="s">
        <v>8968</v>
      </c>
      <c r="O47579">
        <v>37600</v>
      </c>
      <c r="P47579" t="s">
        <v>13521</v>
      </c>
      <c r="Q47579" t="s">
        <v>43185</v>
      </c>
      <c r="R47579" t="s">
        <v>22891</v>
      </c>
      <c r="S47579" t="s">
        <v>37961</v>
      </c>
      <c r="T47579" s="1">
        <v>44199.611203703702</v>
      </c>
    </row>
    <row r="47580" spans="1:20" x14ac:dyDescent="0.3">
      <c r="A47580">
        <v>6446309</v>
      </c>
      <c r="B47580">
        <v>15156</v>
      </c>
      <c r="C47580">
        <v>6446309000</v>
      </c>
      <c r="D47580" t="s">
        <v>8468</v>
      </c>
      <c r="E47580" t="s">
        <v>8469</v>
      </c>
      <c r="F47580">
        <v>115.95</v>
      </c>
      <c r="G47580">
        <v>93.508099999999999</v>
      </c>
      <c r="H47580">
        <v>0</v>
      </c>
      <c r="I47580">
        <v>1426711</v>
      </c>
      <c r="J47580" t="s">
        <v>10635</v>
      </c>
      <c r="K47580" t="s">
        <v>20133</v>
      </c>
      <c r="L47580" t="s">
        <v>120</v>
      </c>
      <c r="M47580" t="s">
        <v>29576</v>
      </c>
      <c r="N47580" t="s">
        <v>9285</v>
      </c>
      <c r="O47580">
        <v>40520</v>
      </c>
      <c r="P47580" t="s">
        <v>29577</v>
      </c>
      <c r="Q47580" t="s">
        <v>28959</v>
      </c>
      <c r="R47580" t="s">
        <v>22891</v>
      </c>
      <c r="S47580" t="s">
        <v>37961</v>
      </c>
      <c r="T47580" s="1">
        <v>43993.538981481484</v>
      </c>
    </row>
    <row r="47581" spans="1:20" x14ac:dyDescent="0.3">
      <c r="A47581">
        <v>7977969</v>
      </c>
      <c r="B47581">
        <v>18266</v>
      </c>
      <c r="C47581">
        <v>7977969002</v>
      </c>
      <c r="D47581" t="s">
        <v>8468</v>
      </c>
      <c r="E47581" t="s">
        <v>8469</v>
      </c>
      <c r="F47581">
        <v>16.2</v>
      </c>
      <c r="G47581">
        <v>13.064500000000001</v>
      </c>
      <c r="H47581">
        <v>0</v>
      </c>
      <c r="I47581">
        <v>1426711</v>
      </c>
      <c r="J47581" t="s">
        <v>10635</v>
      </c>
      <c r="K47581" t="s">
        <v>20133</v>
      </c>
      <c r="L47581" t="s">
        <v>120</v>
      </c>
      <c r="M47581" t="s">
        <v>29576</v>
      </c>
      <c r="N47581" t="s">
        <v>9285</v>
      </c>
      <c r="O47581">
        <v>40520</v>
      </c>
      <c r="P47581" t="s">
        <v>29577</v>
      </c>
      <c r="Q47581" t="s">
        <v>28959</v>
      </c>
      <c r="R47581" t="s">
        <v>22891</v>
      </c>
      <c r="S47581" t="s">
        <v>37961</v>
      </c>
      <c r="T47581" s="1">
        <v>44148.457662037035</v>
      </c>
    </row>
    <row r="47582" spans="1:20" x14ac:dyDescent="0.3">
      <c r="A47582">
        <v>3051398</v>
      </c>
      <c r="B47582">
        <v>7253</v>
      </c>
      <c r="C47582">
        <v>3051398001</v>
      </c>
      <c r="D47582" t="s">
        <v>8468</v>
      </c>
      <c r="E47582" t="s">
        <v>2484</v>
      </c>
      <c r="F47582">
        <v>110.5</v>
      </c>
      <c r="G47582">
        <v>89.112899999999996</v>
      </c>
      <c r="H47582">
        <v>0</v>
      </c>
      <c r="I47582">
        <v>925045</v>
      </c>
      <c r="J47582" t="s">
        <v>13568</v>
      </c>
      <c r="K47582" t="s">
        <v>11215</v>
      </c>
      <c r="L47582" t="s">
        <v>340</v>
      </c>
      <c r="M47582" t="s">
        <v>36047</v>
      </c>
      <c r="N47582" t="s">
        <v>10937</v>
      </c>
      <c r="O47582">
        <v>920</v>
      </c>
      <c r="P47582" t="s">
        <v>36048</v>
      </c>
      <c r="Q47582" t="s">
        <v>47898</v>
      </c>
      <c r="R47582" t="s">
        <v>22891</v>
      </c>
      <c r="S47582" t="s">
        <v>37961</v>
      </c>
      <c r="T47582" s="1">
        <v>43488.669247685182</v>
      </c>
    </row>
    <row r="47583" spans="1:20" x14ac:dyDescent="0.3">
      <c r="A47583">
        <v>1432602</v>
      </c>
      <c r="B47583">
        <v>3522</v>
      </c>
      <c r="C47583">
        <v>1432602004</v>
      </c>
      <c r="D47583" t="s">
        <v>8468</v>
      </c>
      <c r="E47583" t="s">
        <v>2484</v>
      </c>
      <c r="F47583">
        <v>124.5</v>
      </c>
      <c r="G47583">
        <v>100.4032</v>
      </c>
      <c r="H47583">
        <v>0</v>
      </c>
      <c r="I47583">
        <v>552304</v>
      </c>
      <c r="J47583" t="s">
        <v>10673</v>
      </c>
      <c r="K47583" t="s">
        <v>8702</v>
      </c>
      <c r="L47583" t="s">
        <v>1274</v>
      </c>
      <c r="M47583" t="s">
        <v>19014</v>
      </c>
      <c r="N47583" t="s">
        <v>13023</v>
      </c>
      <c r="O47583">
        <v>65610</v>
      </c>
      <c r="P47583" t="s">
        <v>21067</v>
      </c>
      <c r="Q47583" t="s">
        <v>65829</v>
      </c>
      <c r="R47583" t="s">
        <v>22891</v>
      </c>
      <c r="S47583" t="s">
        <v>37961</v>
      </c>
      <c r="T47583" s="1">
        <v>43211.851689814815</v>
      </c>
    </row>
    <row r="47584" spans="1:20" x14ac:dyDescent="0.3">
      <c r="A47584">
        <v>6810380</v>
      </c>
      <c r="B47584">
        <v>15800</v>
      </c>
      <c r="C47584">
        <v>6810380008</v>
      </c>
      <c r="D47584" t="s">
        <v>8468</v>
      </c>
      <c r="E47584" t="s">
        <v>8469</v>
      </c>
      <c r="F47584">
        <v>130.19999999999999</v>
      </c>
      <c r="G47584">
        <v>105</v>
      </c>
      <c r="H47584">
        <v>0</v>
      </c>
      <c r="I47584">
        <v>1505884</v>
      </c>
      <c r="J47584" t="s">
        <v>10791</v>
      </c>
      <c r="K47584" t="s">
        <v>21265</v>
      </c>
      <c r="L47584" t="s">
        <v>1078</v>
      </c>
      <c r="M47584" t="s">
        <v>27179</v>
      </c>
      <c r="N47584" t="s">
        <v>10615</v>
      </c>
      <c r="O47584">
        <v>40800</v>
      </c>
      <c r="P47584" t="s">
        <v>27180</v>
      </c>
      <c r="Q47584" t="s">
        <v>28959</v>
      </c>
      <c r="R47584" t="s">
        <v>22891</v>
      </c>
      <c r="S47584" t="s">
        <v>37961</v>
      </c>
      <c r="T47584" s="1">
        <v>44036.54246527778</v>
      </c>
    </row>
    <row r="47585" spans="1:20" x14ac:dyDescent="0.3">
      <c r="A47585">
        <v>387024</v>
      </c>
      <c r="B47585">
        <v>1105</v>
      </c>
      <c r="C47585">
        <v>387024000</v>
      </c>
      <c r="D47585" t="s">
        <v>8468</v>
      </c>
      <c r="E47585" t="s">
        <v>2484</v>
      </c>
      <c r="F47585">
        <v>103.15</v>
      </c>
      <c r="G47585">
        <v>83.185500000000005</v>
      </c>
      <c r="H47585">
        <v>0</v>
      </c>
      <c r="I47585">
        <v>745212</v>
      </c>
      <c r="J47585" t="s">
        <v>10791</v>
      </c>
      <c r="K47585" t="s">
        <v>10801</v>
      </c>
      <c r="L47585" t="s">
        <v>148</v>
      </c>
      <c r="M47585" t="s">
        <v>10802</v>
      </c>
      <c r="N47585" t="s">
        <v>10803</v>
      </c>
      <c r="O47585">
        <v>66300</v>
      </c>
      <c r="P47585" t="s">
        <v>65830</v>
      </c>
      <c r="Q47585" t="s">
        <v>65831</v>
      </c>
      <c r="R47585" t="s">
        <v>22891</v>
      </c>
      <c r="S47585" t="s">
        <v>37961</v>
      </c>
      <c r="T47585" s="1">
        <v>43017.71398148148</v>
      </c>
    </row>
    <row r="47586" spans="1:20" x14ac:dyDescent="0.3">
      <c r="A47586">
        <v>9665289</v>
      </c>
      <c r="B47586">
        <v>21525</v>
      </c>
      <c r="C47586">
        <v>9665289005</v>
      </c>
      <c r="D47586" t="s">
        <v>8468</v>
      </c>
      <c r="E47586" t="s">
        <v>8469</v>
      </c>
      <c r="F47586">
        <v>131.15</v>
      </c>
      <c r="G47586">
        <v>105.76609999999999</v>
      </c>
      <c r="H47586">
        <v>0</v>
      </c>
      <c r="I47586">
        <v>1546058</v>
      </c>
      <c r="J47586" t="s">
        <v>15280</v>
      </c>
      <c r="K47586" t="s">
        <v>15284</v>
      </c>
      <c r="L47586" t="s">
        <v>15285</v>
      </c>
      <c r="M47586" t="s">
        <v>15286</v>
      </c>
      <c r="N47586" t="s">
        <v>8818</v>
      </c>
      <c r="O47586">
        <v>1450</v>
      </c>
      <c r="P47586" t="s">
        <v>15287</v>
      </c>
      <c r="Q47586" t="s">
        <v>29403</v>
      </c>
      <c r="R47586" t="s">
        <v>22891</v>
      </c>
      <c r="S47586" t="s">
        <v>37974</v>
      </c>
      <c r="T47586" s="1">
        <v>44293.451516203706</v>
      </c>
    </row>
    <row r="47587" spans="1:20" x14ac:dyDescent="0.3">
      <c r="A47587">
        <v>12608252</v>
      </c>
      <c r="B47587">
        <v>27926</v>
      </c>
      <c r="C47587">
        <v>12608252002</v>
      </c>
      <c r="D47587" t="s">
        <v>8468</v>
      </c>
      <c r="E47587" t="s">
        <v>8469</v>
      </c>
      <c r="F47587">
        <v>129.58000000000001</v>
      </c>
      <c r="G47587">
        <v>104.5</v>
      </c>
      <c r="H47587">
        <v>0</v>
      </c>
      <c r="I47587">
        <v>1661363</v>
      </c>
      <c r="J47587" t="s">
        <v>8542</v>
      </c>
      <c r="K47587" t="s">
        <v>10302</v>
      </c>
      <c r="L47587" t="s">
        <v>259</v>
      </c>
      <c r="M47587" t="s">
        <v>21906</v>
      </c>
      <c r="N47587" t="s">
        <v>10937</v>
      </c>
      <c r="O47587">
        <v>390</v>
      </c>
      <c r="P47587" t="s">
        <v>21907</v>
      </c>
      <c r="Q47587" t="s">
        <v>23063</v>
      </c>
      <c r="R47587" t="s">
        <v>22891</v>
      </c>
      <c r="S47587" t="s">
        <v>37981</v>
      </c>
      <c r="T47587" s="1">
        <v>44579.515335648146</v>
      </c>
    </row>
    <row r="47588" spans="1:20" x14ac:dyDescent="0.3">
      <c r="A47588">
        <v>11526203</v>
      </c>
      <c r="B47588">
        <v>25301</v>
      </c>
      <c r="C47588">
        <v>11526203008</v>
      </c>
      <c r="D47588" t="s">
        <v>8468</v>
      </c>
      <c r="E47588" t="s">
        <v>8469</v>
      </c>
      <c r="F47588">
        <v>125.05</v>
      </c>
      <c r="G47588">
        <v>100.8468</v>
      </c>
      <c r="H47588">
        <v>0</v>
      </c>
      <c r="I47588">
        <v>1661363</v>
      </c>
      <c r="J47588" t="s">
        <v>8542</v>
      </c>
      <c r="K47588" t="s">
        <v>10302</v>
      </c>
      <c r="L47588" t="s">
        <v>259</v>
      </c>
      <c r="M47588" t="s">
        <v>21906</v>
      </c>
      <c r="N47588" t="s">
        <v>10937</v>
      </c>
      <c r="O47588">
        <v>390</v>
      </c>
      <c r="P47588" t="s">
        <v>21907</v>
      </c>
      <c r="Q47588" t="s">
        <v>23063</v>
      </c>
      <c r="R47588" t="s">
        <v>22891</v>
      </c>
      <c r="S47588" t="s">
        <v>37981</v>
      </c>
      <c r="T47588" s="1">
        <v>44470.567129629628</v>
      </c>
    </row>
    <row r="47589" spans="1:20" x14ac:dyDescent="0.3">
      <c r="A47589">
        <v>27227830</v>
      </c>
      <c r="B47589">
        <v>46168</v>
      </c>
      <c r="C47589">
        <v>27227830007</v>
      </c>
      <c r="D47589" t="s">
        <v>8468</v>
      </c>
      <c r="E47589" t="s">
        <v>8469</v>
      </c>
      <c r="F47589">
        <v>172.25</v>
      </c>
      <c r="G47589">
        <v>138.91130000000001</v>
      </c>
      <c r="H47589">
        <v>0</v>
      </c>
      <c r="I47589">
        <v>1661363</v>
      </c>
      <c r="J47589" t="s">
        <v>8542</v>
      </c>
      <c r="K47589" t="s">
        <v>10302</v>
      </c>
      <c r="L47589" t="s">
        <v>259</v>
      </c>
      <c r="M47589" t="s">
        <v>21906</v>
      </c>
      <c r="N47589" t="s">
        <v>10937</v>
      </c>
      <c r="O47589">
        <v>390</v>
      </c>
      <c r="P47589" t="s">
        <v>21907</v>
      </c>
      <c r="Q47589" t="s">
        <v>23063</v>
      </c>
      <c r="R47589" t="s">
        <v>22891</v>
      </c>
      <c r="S47589" t="s">
        <v>37981</v>
      </c>
      <c r="T47589" s="1">
        <v>45511.580069444448</v>
      </c>
    </row>
    <row r="47590" spans="1:20" x14ac:dyDescent="0.3">
      <c r="A47590">
        <v>29291307</v>
      </c>
      <c r="B47590">
        <v>49528</v>
      </c>
      <c r="C47590">
        <v>29291307001</v>
      </c>
      <c r="D47590" t="s">
        <v>8468</v>
      </c>
      <c r="E47590" t="s">
        <v>8469</v>
      </c>
      <c r="F47590">
        <v>110.24</v>
      </c>
      <c r="G47590">
        <v>87.839600000000004</v>
      </c>
      <c r="H47590">
        <v>0</v>
      </c>
      <c r="I47590">
        <v>1661363</v>
      </c>
      <c r="J47590" t="s">
        <v>8542</v>
      </c>
      <c r="K47590" t="s">
        <v>10302</v>
      </c>
      <c r="L47590" t="s">
        <v>259</v>
      </c>
      <c r="M47590" t="s">
        <v>21906</v>
      </c>
      <c r="N47590" t="s">
        <v>10937</v>
      </c>
      <c r="O47590">
        <v>390</v>
      </c>
      <c r="P47590" t="s">
        <v>21907</v>
      </c>
      <c r="Q47590" t="s">
        <v>23063</v>
      </c>
      <c r="R47590" t="s">
        <v>22891</v>
      </c>
      <c r="S47590" t="s">
        <v>37981</v>
      </c>
      <c r="T47590" s="1">
        <v>45679.40824074074</v>
      </c>
    </row>
    <row r="47591" spans="1:20" x14ac:dyDescent="0.3">
      <c r="A47591">
        <v>14893024</v>
      </c>
      <c r="B47591">
        <v>32299</v>
      </c>
      <c r="C47591">
        <v>14893024001</v>
      </c>
      <c r="D47591" t="s">
        <v>8468</v>
      </c>
      <c r="E47591" t="s">
        <v>8469</v>
      </c>
      <c r="F47591">
        <v>189.09</v>
      </c>
      <c r="G47591">
        <v>152.49189999999999</v>
      </c>
      <c r="H47591">
        <v>0</v>
      </c>
      <c r="I47591">
        <v>1661363</v>
      </c>
      <c r="J47591" t="s">
        <v>8542</v>
      </c>
      <c r="K47591" t="s">
        <v>10302</v>
      </c>
      <c r="L47591" t="s">
        <v>259</v>
      </c>
      <c r="M47591" t="s">
        <v>21906</v>
      </c>
      <c r="N47591" t="s">
        <v>10937</v>
      </c>
      <c r="O47591">
        <v>390</v>
      </c>
      <c r="P47591" t="s">
        <v>21907</v>
      </c>
      <c r="Q47591" t="s">
        <v>23063</v>
      </c>
      <c r="R47591" t="s">
        <v>22891</v>
      </c>
      <c r="S47591" t="s">
        <v>37981</v>
      </c>
      <c r="T47591" s="1">
        <v>44802.565381944441</v>
      </c>
    </row>
    <row r="47592" spans="1:20" x14ac:dyDescent="0.3">
      <c r="A47592">
        <v>11889563</v>
      </c>
      <c r="B47592">
        <v>26287</v>
      </c>
      <c r="C47592">
        <v>11889563003</v>
      </c>
      <c r="D47592" t="s">
        <v>8468</v>
      </c>
      <c r="E47592" t="s">
        <v>8469</v>
      </c>
      <c r="F47592">
        <v>165.65</v>
      </c>
      <c r="G47592">
        <v>133.58869999999999</v>
      </c>
      <c r="H47592">
        <v>0</v>
      </c>
      <c r="I47592">
        <v>1661363</v>
      </c>
      <c r="J47592" t="s">
        <v>8542</v>
      </c>
      <c r="K47592" t="s">
        <v>10302</v>
      </c>
      <c r="L47592" t="s">
        <v>259</v>
      </c>
      <c r="M47592" t="s">
        <v>21906</v>
      </c>
      <c r="N47592" t="s">
        <v>10937</v>
      </c>
      <c r="O47592">
        <v>390</v>
      </c>
      <c r="P47592" t="s">
        <v>21907</v>
      </c>
      <c r="Q47592" t="s">
        <v>23063</v>
      </c>
      <c r="R47592" t="s">
        <v>22891</v>
      </c>
      <c r="S47592" t="s">
        <v>37981</v>
      </c>
      <c r="T47592" s="1">
        <v>44508.363530092596</v>
      </c>
    </row>
    <row r="47593" spans="1:20" x14ac:dyDescent="0.3">
      <c r="A47593">
        <v>20397147</v>
      </c>
      <c r="B47593">
        <v>38724</v>
      </c>
      <c r="C47593">
        <v>20397147009</v>
      </c>
      <c r="D47593" t="s">
        <v>8468</v>
      </c>
      <c r="E47593" t="s">
        <v>8469</v>
      </c>
      <c r="F47593">
        <v>148.16</v>
      </c>
      <c r="G47593">
        <v>119.48390000000001</v>
      </c>
      <c r="H47593">
        <v>0</v>
      </c>
      <c r="I47593">
        <v>1661363</v>
      </c>
      <c r="J47593" t="s">
        <v>8542</v>
      </c>
      <c r="K47593" t="s">
        <v>10302</v>
      </c>
      <c r="L47593" t="s">
        <v>259</v>
      </c>
      <c r="M47593" t="s">
        <v>21906</v>
      </c>
      <c r="N47593" t="s">
        <v>10937</v>
      </c>
      <c r="O47593">
        <v>390</v>
      </c>
      <c r="P47593" t="s">
        <v>21907</v>
      </c>
      <c r="Q47593" t="s">
        <v>23063</v>
      </c>
      <c r="R47593" t="s">
        <v>22891</v>
      </c>
      <c r="S47593" t="s">
        <v>37981</v>
      </c>
      <c r="T47593" s="1">
        <v>45098.368819444448</v>
      </c>
    </row>
    <row r="47594" spans="1:20" x14ac:dyDescent="0.3">
      <c r="A47594">
        <v>27742610</v>
      </c>
      <c r="B47594">
        <v>46879</v>
      </c>
      <c r="C47594">
        <v>27742610003</v>
      </c>
      <c r="D47594" t="s">
        <v>8468</v>
      </c>
      <c r="E47594" t="s">
        <v>8469</v>
      </c>
      <c r="F47594">
        <v>120.93</v>
      </c>
      <c r="G47594">
        <v>96.358599999999996</v>
      </c>
      <c r="H47594">
        <v>0</v>
      </c>
      <c r="I47594">
        <v>1661363</v>
      </c>
      <c r="J47594" t="s">
        <v>8542</v>
      </c>
      <c r="K47594" t="s">
        <v>10302</v>
      </c>
      <c r="L47594" t="s">
        <v>259</v>
      </c>
      <c r="M47594" t="s">
        <v>21906</v>
      </c>
      <c r="N47594" t="s">
        <v>10937</v>
      </c>
      <c r="O47594">
        <v>390</v>
      </c>
      <c r="P47594" t="s">
        <v>21907</v>
      </c>
      <c r="Q47594" t="s">
        <v>23063</v>
      </c>
      <c r="R47594" t="s">
        <v>22891</v>
      </c>
      <c r="S47594" t="s">
        <v>37981</v>
      </c>
      <c r="T47594" s="1">
        <v>45547.449317129627</v>
      </c>
    </row>
    <row r="47595" spans="1:20" x14ac:dyDescent="0.3">
      <c r="A47595">
        <v>22508044</v>
      </c>
      <c r="B47595">
        <v>41220</v>
      </c>
      <c r="C47595">
        <v>22508044009</v>
      </c>
      <c r="D47595" t="s">
        <v>8468</v>
      </c>
      <c r="E47595" t="s">
        <v>8469</v>
      </c>
      <c r="F47595">
        <v>185.91</v>
      </c>
      <c r="G47595">
        <v>149.92740000000001</v>
      </c>
      <c r="H47595">
        <v>0</v>
      </c>
      <c r="I47595">
        <v>1213469</v>
      </c>
      <c r="J47595" t="s">
        <v>29039</v>
      </c>
      <c r="K47595" t="s">
        <v>10712</v>
      </c>
      <c r="L47595" t="s">
        <v>513</v>
      </c>
      <c r="M47595" t="s">
        <v>33274</v>
      </c>
      <c r="N47595" t="s">
        <v>10937</v>
      </c>
      <c r="O47595">
        <v>220</v>
      </c>
      <c r="P47595" t="s">
        <v>29041</v>
      </c>
      <c r="Q47595" t="s">
        <v>33275</v>
      </c>
      <c r="R47595" t="s">
        <v>22891</v>
      </c>
      <c r="S47595" t="s">
        <v>37981</v>
      </c>
      <c r="T47595" s="1">
        <v>45220.598634259259</v>
      </c>
    </row>
    <row r="47596" spans="1:20" x14ac:dyDescent="0.3">
      <c r="A47596">
        <v>28594541</v>
      </c>
      <c r="B47596">
        <v>48571</v>
      </c>
      <c r="C47596">
        <v>28594541002</v>
      </c>
      <c r="D47596" t="s">
        <v>8468</v>
      </c>
      <c r="E47596" t="s">
        <v>8469</v>
      </c>
      <c r="F47596">
        <v>54.95</v>
      </c>
      <c r="G47596">
        <v>43.7849</v>
      </c>
      <c r="H47596">
        <v>0</v>
      </c>
      <c r="I47596">
        <v>1213469</v>
      </c>
      <c r="J47596" t="s">
        <v>29039</v>
      </c>
      <c r="K47596" t="s">
        <v>10712</v>
      </c>
      <c r="L47596" t="s">
        <v>513</v>
      </c>
      <c r="M47596" t="s">
        <v>33274</v>
      </c>
      <c r="N47596" t="s">
        <v>10937</v>
      </c>
      <c r="O47596">
        <v>220</v>
      </c>
      <c r="P47596" t="s">
        <v>29041</v>
      </c>
      <c r="Q47596" t="s">
        <v>33275</v>
      </c>
      <c r="R47596" t="s">
        <v>22891</v>
      </c>
      <c r="S47596" t="s">
        <v>37981</v>
      </c>
      <c r="T47596" s="1">
        <v>45620.974189814813</v>
      </c>
    </row>
    <row r="47597" spans="1:20" x14ac:dyDescent="0.3">
      <c r="A47597">
        <v>21498569</v>
      </c>
      <c r="B47597">
        <v>39799</v>
      </c>
      <c r="C47597">
        <v>21498569006</v>
      </c>
      <c r="D47597" t="s">
        <v>8468</v>
      </c>
      <c r="E47597" t="s">
        <v>8469</v>
      </c>
      <c r="F47597">
        <v>134.53</v>
      </c>
      <c r="G47597">
        <v>108.4919</v>
      </c>
      <c r="H47597">
        <v>0</v>
      </c>
      <c r="I47597">
        <v>1213469</v>
      </c>
      <c r="J47597" t="s">
        <v>29039</v>
      </c>
      <c r="K47597" t="s">
        <v>10712</v>
      </c>
      <c r="L47597" t="s">
        <v>513</v>
      </c>
      <c r="M47597" t="s">
        <v>29040</v>
      </c>
      <c r="N47597" t="s">
        <v>10937</v>
      </c>
      <c r="O47597">
        <v>220</v>
      </c>
      <c r="P47597" t="s">
        <v>29041</v>
      </c>
      <c r="Q47597" t="s">
        <v>65428</v>
      </c>
      <c r="R47597" t="s">
        <v>22891</v>
      </c>
      <c r="S47597" t="s">
        <v>37981</v>
      </c>
      <c r="T47597" s="1">
        <v>45157.484247685185</v>
      </c>
    </row>
    <row r="47598" spans="1:20" x14ac:dyDescent="0.3">
      <c r="A47598">
        <v>22603229</v>
      </c>
      <c r="B47598">
        <v>41226</v>
      </c>
      <c r="C47598">
        <v>22603229004</v>
      </c>
      <c r="D47598" t="s">
        <v>8468</v>
      </c>
      <c r="E47598" t="s">
        <v>8469</v>
      </c>
      <c r="F47598">
        <v>40.28</v>
      </c>
      <c r="G47598">
        <v>32.483899999999998</v>
      </c>
      <c r="H47598">
        <v>0</v>
      </c>
      <c r="I47598">
        <v>1213469</v>
      </c>
      <c r="J47598" t="s">
        <v>29039</v>
      </c>
      <c r="K47598" t="s">
        <v>10712</v>
      </c>
      <c r="L47598" t="s">
        <v>513</v>
      </c>
      <c r="M47598" t="s">
        <v>33274</v>
      </c>
      <c r="N47598" t="s">
        <v>10937</v>
      </c>
      <c r="O47598">
        <v>220</v>
      </c>
      <c r="P47598" t="s">
        <v>29041</v>
      </c>
      <c r="Q47598" t="s">
        <v>33275</v>
      </c>
      <c r="R47598" t="s">
        <v>22891</v>
      </c>
      <c r="S47598" t="s">
        <v>37981</v>
      </c>
      <c r="T47598" s="1">
        <v>45220.704456018517</v>
      </c>
    </row>
    <row r="47599" spans="1:20" x14ac:dyDescent="0.3">
      <c r="A47599">
        <v>25627153</v>
      </c>
      <c r="B47599">
        <v>44617</v>
      </c>
      <c r="C47599">
        <v>25627153001</v>
      </c>
      <c r="D47599" t="s">
        <v>8468</v>
      </c>
      <c r="E47599" t="s">
        <v>8469</v>
      </c>
      <c r="F47599">
        <v>195.6</v>
      </c>
      <c r="G47599">
        <v>157.74189999999999</v>
      </c>
      <c r="H47599">
        <v>0</v>
      </c>
      <c r="I47599">
        <v>1213469</v>
      </c>
      <c r="J47599" t="s">
        <v>29039</v>
      </c>
      <c r="K47599" t="s">
        <v>10712</v>
      </c>
      <c r="L47599" t="s">
        <v>513</v>
      </c>
      <c r="M47599" t="s">
        <v>33274</v>
      </c>
      <c r="N47599" t="s">
        <v>10937</v>
      </c>
      <c r="O47599">
        <v>220</v>
      </c>
      <c r="P47599" t="s">
        <v>29041</v>
      </c>
      <c r="Q47599" t="s">
        <v>33275</v>
      </c>
      <c r="R47599" t="s">
        <v>22891</v>
      </c>
      <c r="S47599" t="s">
        <v>37981</v>
      </c>
      <c r="T47599" s="1">
        <v>45400.70994212963</v>
      </c>
    </row>
    <row r="47600" spans="1:20" x14ac:dyDescent="0.3">
      <c r="A47600">
        <v>26155951</v>
      </c>
      <c r="B47600">
        <v>45074</v>
      </c>
      <c r="C47600">
        <v>26155951004</v>
      </c>
      <c r="D47600" t="s">
        <v>8468</v>
      </c>
      <c r="E47600" t="s">
        <v>8469</v>
      </c>
      <c r="F47600">
        <v>183.95</v>
      </c>
      <c r="G47600">
        <v>148.3468</v>
      </c>
      <c r="H47600">
        <v>0</v>
      </c>
      <c r="I47600">
        <v>1213469</v>
      </c>
      <c r="J47600" t="s">
        <v>29039</v>
      </c>
      <c r="K47600" t="s">
        <v>10712</v>
      </c>
      <c r="L47600" t="s">
        <v>513</v>
      </c>
      <c r="M47600" t="s">
        <v>33274</v>
      </c>
      <c r="N47600" t="s">
        <v>10937</v>
      </c>
      <c r="O47600">
        <v>220</v>
      </c>
      <c r="P47600" t="s">
        <v>29041</v>
      </c>
      <c r="Q47600" t="s">
        <v>33275</v>
      </c>
      <c r="R47600" t="s">
        <v>22891</v>
      </c>
      <c r="S47600" t="s">
        <v>37981</v>
      </c>
      <c r="T47600" s="1">
        <v>45428.804826388892</v>
      </c>
    </row>
    <row r="47601" spans="1:20" x14ac:dyDescent="0.3">
      <c r="A47601">
        <v>28921741</v>
      </c>
      <c r="B47601">
        <v>49082</v>
      </c>
      <c r="C47601">
        <v>28921741006</v>
      </c>
      <c r="D47601" t="s">
        <v>8468</v>
      </c>
      <c r="E47601" t="s">
        <v>8469</v>
      </c>
      <c r="F47601">
        <v>144.75</v>
      </c>
      <c r="G47601">
        <v>115.3386</v>
      </c>
      <c r="H47601">
        <v>0</v>
      </c>
      <c r="I47601">
        <v>1213469</v>
      </c>
      <c r="J47601" t="s">
        <v>29039</v>
      </c>
      <c r="K47601" t="s">
        <v>10712</v>
      </c>
      <c r="L47601" t="s">
        <v>513</v>
      </c>
      <c r="M47601" t="s">
        <v>33274</v>
      </c>
      <c r="N47601" t="s">
        <v>10937</v>
      </c>
      <c r="O47601">
        <v>220</v>
      </c>
      <c r="P47601" t="s">
        <v>29041</v>
      </c>
      <c r="Q47601" t="s">
        <v>65832</v>
      </c>
      <c r="R47601" t="s">
        <v>22891</v>
      </c>
      <c r="S47601" t="s">
        <v>37981</v>
      </c>
      <c r="T47601" s="1">
        <v>45644.793634259258</v>
      </c>
    </row>
    <row r="47602" spans="1:20" x14ac:dyDescent="0.3">
      <c r="A47602">
        <v>24174659</v>
      </c>
      <c r="B47602">
        <v>43093</v>
      </c>
      <c r="C47602">
        <v>24174659004</v>
      </c>
      <c r="D47602" t="s">
        <v>8468</v>
      </c>
      <c r="E47602" t="s">
        <v>8469</v>
      </c>
      <c r="F47602">
        <v>235.8</v>
      </c>
      <c r="G47602">
        <v>190.16130000000001</v>
      </c>
      <c r="H47602">
        <v>0</v>
      </c>
      <c r="I47602">
        <v>1213469</v>
      </c>
      <c r="J47602" t="s">
        <v>29039</v>
      </c>
      <c r="K47602" t="s">
        <v>10712</v>
      </c>
      <c r="L47602" t="s">
        <v>513</v>
      </c>
      <c r="M47602" t="s">
        <v>33274</v>
      </c>
      <c r="N47602" t="s">
        <v>10937</v>
      </c>
      <c r="O47602">
        <v>220</v>
      </c>
      <c r="P47602" t="s">
        <v>29041</v>
      </c>
      <c r="Q47602" t="s">
        <v>27843</v>
      </c>
      <c r="R47602" t="s">
        <v>22891</v>
      </c>
      <c r="S47602" t="s">
        <v>37981</v>
      </c>
      <c r="T47602" s="1">
        <v>45317.527951388889</v>
      </c>
    </row>
    <row r="47603" spans="1:20" x14ac:dyDescent="0.3">
      <c r="A47603">
        <v>27569278</v>
      </c>
      <c r="B47603">
        <v>46634</v>
      </c>
      <c r="C47603">
        <v>27569278000</v>
      </c>
      <c r="D47603" t="s">
        <v>8468</v>
      </c>
      <c r="E47603" t="s">
        <v>8469</v>
      </c>
      <c r="F47603">
        <v>153.34</v>
      </c>
      <c r="G47603">
        <v>123.6613</v>
      </c>
      <c r="H47603">
        <v>0</v>
      </c>
      <c r="I47603">
        <v>1213469</v>
      </c>
      <c r="J47603" t="s">
        <v>29039</v>
      </c>
      <c r="K47603" t="s">
        <v>10712</v>
      </c>
      <c r="L47603" t="s">
        <v>513</v>
      </c>
      <c r="M47603" t="s">
        <v>33274</v>
      </c>
      <c r="N47603" t="s">
        <v>10937</v>
      </c>
      <c r="O47603">
        <v>220</v>
      </c>
      <c r="P47603" t="s">
        <v>29041</v>
      </c>
      <c r="Q47603" t="s">
        <v>27843</v>
      </c>
      <c r="R47603" t="s">
        <v>22891</v>
      </c>
      <c r="S47603" t="s">
        <v>37981</v>
      </c>
      <c r="T47603" s="1">
        <v>45534.637002314812</v>
      </c>
    </row>
    <row r="47604" spans="1:20" x14ac:dyDescent="0.3">
      <c r="A47604">
        <v>15882989</v>
      </c>
      <c r="B47604">
        <v>33817</v>
      </c>
      <c r="C47604">
        <v>15882989004</v>
      </c>
      <c r="D47604" t="s">
        <v>8468</v>
      </c>
      <c r="E47604" t="s">
        <v>8469</v>
      </c>
      <c r="F47604">
        <v>152</v>
      </c>
      <c r="G47604">
        <v>122.5806</v>
      </c>
      <c r="H47604">
        <v>0</v>
      </c>
      <c r="I47604">
        <v>1213469</v>
      </c>
      <c r="J47604" t="s">
        <v>29039</v>
      </c>
      <c r="K47604" t="s">
        <v>10712</v>
      </c>
      <c r="L47604" t="s">
        <v>513</v>
      </c>
      <c r="M47604" t="s">
        <v>29040</v>
      </c>
      <c r="N47604" t="s">
        <v>10937</v>
      </c>
      <c r="O47604">
        <v>220</v>
      </c>
      <c r="P47604" t="s">
        <v>29041</v>
      </c>
      <c r="Q47604" t="s">
        <v>44891</v>
      </c>
      <c r="R47604" t="s">
        <v>22891</v>
      </c>
      <c r="S47604" t="s">
        <v>37981</v>
      </c>
      <c r="T47604" s="1">
        <v>44866.750150462962</v>
      </c>
    </row>
    <row r="47605" spans="1:20" x14ac:dyDescent="0.3">
      <c r="A47605">
        <v>26970038</v>
      </c>
      <c r="B47605">
        <v>46122</v>
      </c>
      <c r="C47605">
        <v>26970038005</v>
      </c>
      <c r="D47605" t="s">
        <v>8468</v>
      </c>
      <c r="E47605" t="s">
        <v>8469</v>
      </c>
      <c r="F47605">
        <v>223.5</v>
      </c>
      <c r="G47605">
        <v>180.24199999999999</v>
      </c>
      <c r="H47605">
        <v>0</v>
      </c>
      <c r="I47605">
        <v>1213469</v>
      </c>
      <c r="J47605" t="s">
        <v>29039</v>
      </c>
      <c r="K47605" t="s">
        <v>10712</v>
      </c>
      <c r="L47605" t="s">
        <v>513</v>
      </c>
      <c r="M47605" t="s">
        <v>33274</v>
      </c>
      <c r="N47605" t="s">
        <v>10937</v>
      </c>
      <c r="O47605">
        <v>220</v>
      </c>
      <c r="P47605" t="s">
        <v>29041</v>
      </c>
      <c r="Q47605" t="s">
        <v>33275</v>
      </c>
      <c r="R47605" t="s">
        <v>22891</v>
      </c>
      <c r="S47605" t="s">
        <v>37981</v>
      </c>
      <c r="T47605" s="1">
        <v>45509.432766203703</v>
      </c>
    </row>
    <row r="47606" spans="1:20" x14ac:dyDescent="0.3">
      <c r="A47606">
        <v>26845022</v>
      </c>
      <c r="B47606">
        <v>45796</v>
      </c>
      <c r="C47606">
        <v>26845022007</v>
      </c>
      <c r="D47606" t="s">
        <v>8468</v>
      </c>
      <c r="E47606" t="s">
        <v>8469</v>
      </c>
      <c r="F47606">
        <v>145.94999999999999</v>
      </c>
      <c r="G47606">
        <v>117.7016</v>
      </c>
      <c r="H47606">
        <v>0</v>
      </c>
      <c r="I47606">
        <v>1213469</v>
      </c>
      <c r="J47606" t="s">
        <v>29039</v>
      </c>
      <c r="K47606" t="s">
        <v>10712</v>
      </c>
      <c r="L47606" t="s">
        <v>513</v>
      </c>
      <c r="M47606" t="s">
        <v>33274</v>
      </c>
      <c r="N47606" t="s">
        <v>10937</v>
      </c>
      <c r="O47606">
        <v>220</v>
      </c>
      <c r="P47606" t="s">
        <v>29041</v>
      </c>
      <c r="Q47606" t="s">
        <v>33275</v>
      </c>
      <c r="R47606" t="s">
        <v>22891</v>
      </c>
      <c r="S47606" t="s">
        <v>37981</v>
      </c>
      <c r="T47606" s="1">
        <v>45481.495578703703</v>
      </c>
    </row>
    <row r="47607" spans="1:20" x14ac:dyDescent="0.3">
      <c r="A47607">
        <v>15532259</v>
      </c>
      <c r="B47607">
        <v>33079</v>
      </c>
      <c r="C47607">
        <v>15532259000</v>
      </c>
      <c r="D47607" t="s">
        <v>8468</v>
      </c>
      <c r="E47607" t="s">
        <v>8469</v>
      </c>
      <c r="F47607">
        <v>288</v>
      </c>
      <c r="G47607">
        <v>232.25810000000001</v>
      </c>
      <c r="H47607">
        <v>0</v>
      </c>
      <c r="I47607">
        <v>1213469</v>
      </c>
      <c r="J47607" t="s">
        <v>29039</v>
      </c>
      <c r="K47607" t="s">
        <v>10712</v>
      </c>
      <c r="L47607" t="s">
        <v>513</v>
      </c>
      <c r="M47607" t="s">
        <v>29040</v>
      </c>
      <c r="N47607" t="s">
        <v>10937</v>
      </c>
      <c r="O47607">
        <v>220</v>
      </c>
      <c r="P47607" t="s">
        <v>29041</v>
      </c>
      <c r="Q47607" t="s">
        <v>44891</v>
      </c>
      <c r="R47607" t="s">
        <v>22891</v>
      </c>
      <c r="S47607" t="s">
        <v>37981</v>
      </c>
      <c r="T47607" s="1">
        <v>44838.741446759261</v>
      </c>
    </row>
    <row r="47608" spans="1:20" x14ac:dyDescent="0.3">
      <c r="A47608">
        <v>23629604</v>
      </c>
      <c r="B47608">
        <v>42423</v>
      </c>
      <c r="C47608">
        <v>23629604000</v>
      </c>
      <c r="D47608" t="s">
        <v>8468</v>
      </c>
      <c r="E47608" t="s">
        <v>8469</v>
      </c>
      <c r="F47608">
        <v>139.63</v>
      </c>
      <c r="G47608">
        <v>112.6048</v>
      </c>
      <c r="H47608">
        <v>0</v>
      </c>
      <c r="I47608">
        <v>1213469</v>
      </c>
      <c r="J47608" t="s">
        <v>29039</v>
      </c>
      <c r="K47608" t="s">
        <v>10712</v>
      </c>
      <c r="L47608" t="s">
        <v>513</v>
      </c>
      <c r="M47608" t="s">
        <v>33274</v>
      </c>
      <c r="N47608" t="s">
        <v>10937</v>
      </c>
      <c r="O47608">
        <v>220</v>
      </c>
      <c r="P47608" t="s">
        <v>29041</v>
      </c>
      <c r="Q47608" t="s">
        <v>33275</v>
      </c>
      <c r="R47608" t="s">
        <v>22891</v>
      </c>
      <c r="S47608" t="s">
        <v>37981</v>
      </c>
      <c r="T47608" s="1">
        <v>45277.776747685188</v>
      </c>
    </row>
    <row r="47609" spans="1:20" x14ac:dyDescent="0.3">
      <c r="A47609">
        <v>15813820</v>
      </c>
      <c r="B47609">
        <v>33686</v>
      </c>
      <c r="C47609">
        <v>15813820006</v>
      </c>
      <c r="D47609" t="s">
        <v>8468</v>
      </c>
      <c r="E47609" t="s">
        <v>8469</v>
      </c>
      <c r="F47609">
        <v>111.32</v>
      </c>
      <c r="G47609">
        <v>89.774199999999993</v>
      </c>
      <c r="H47609">
        <v>0</v>
      </c>
      <c r="I47609">
        <v>1213469</v>
      </c>
      <c r="J47609" t="s">
        <v>29039</v>
      </c>
      <c r="K47609" t="s">
        <v>10712</v>
      </c>
      <c r="L47609" t="s">
        <v>513</v>
      </c>
      <c r="M47609" t="s">
        <v>29040</v>
      </c>
      <c r="N47609" t="s">
        <v>10937</v>
      </c>
      <c r="O47609">
        <v>220</v>
      </c>
      <c r="P47609" t="s">
        <v>29041</v>
      </c>
      <c r="Q47609" t="s">
        <v>44891</v>
      </c>
      <c r="R47609" t="s">
        <v>22891</v>
      </c>
      <c r="S47609" t="s">
        <v>37981</v>
      </c>
      <c r="T47609" s="1">
        <v>44861.078993055555</v>
      </c>
    </row>
    <row r="47610" spans="1:20" x14ac:dyDescent="0.3">
      <c r="A47610">
        <v>26400343</v>
      </c>
      <c r="B47610">
        <v>45304</v>
      </c>
      <c r="C47610">
        <v>26400343008</v>
      </c>
      <c r="D47610" t="s">
        <v>8468</v>
      </c>
      <c r="E47610" t="s">
        <v>8469</v>
      </c>
      <c r="F47610">
        <v>200.35</v>
      </c>
      <c r="G47610">
        <v>161.57259999999999</v>
      </c>
      <c r="H47610">
        <v>0</v>
      </c>
      <c r="I47610">
        <v>1213469</v>
      </c>
      <c r="J47610" t="s">
        <v>29039</v>
      </c>
      <c r="K47610" t="s">
        <v>10712</v>
      </c>
      <c r="L47610" t="s">
        <v>513</v>
      </c>
      <c r="M47610" t="s">
        <v>33274</v>
      </c>
      <c r="N47610" t="s">
        <v>10937</v>
      </c>
      <c r="O47610">
        <v>220</v>
      </c>
      <c r="P47610" t="s">
        <v>29041</v>
      </c>
      <c r="Q47610" t="s">
        <v>33275</v>
      </c>
      <c r="R47610" t="s">
        <v>22891</v>
      </c>
      <c r="S47610" t="s">
        <v>37981</v>
      </c>
      <c r="T47610" s="1">
        <v>45447.797905092593</v>
      </c>
    </row>
    <row r="47611" spans="1:20" x14ac:dyDescent="0.3">
      <c r="A47611">
        <v>18332454</v>
      </c>
      <c r="B47611">
        <v>36889</v>
      </c>
      <c r="C47611">
        <v>18332454002</v>
      </c>
      <c r="D47611" t="s">
        <v>8468</v>
      </c>
      <c r="E47611" t="s">
        <v>8469</v>
      </c>
      <c r="F47611">
        <v>229.26</v>
      </c>
      <c r="G47611">
        <v>184.8871</v>
      </c>
      <c r="H47611">
        <v>0</v>
      </c>
      <c r="I47611">
        <v>1213469</v>
      </c>
      <c r="J47611" t="s">
        <v>29039</v>
      </c>
      <c r="K47611" t="s">
        <v>10712</v>
      </c>
      <c r="L47611" t="s">
        <v>513</v>
      </c>
      <c r="M47611" t="s">
        <v>29040</v>
      </c>
      <c r="N47611" t="s">
        <v>10937</v>
      </c>
      <c r="O47611">
        <v>220</v>
      </c>
      <c r="P47611" t="s">
        <v>29041</v>
      </c>
      <c r="Q47611" t="s">
        <v>44891</v>
      </c>
      <c r="R47611" t="s">
        <v>22891</v>
      </c>
      <c r="S47611" t="s">
        <v>37981</v>
      </c>
      <c r="T47611" s="1">
        <v>45001.678206018521</v>
      </c>
    </row>
    <row r="47612" spans="1:20" x14ac:dyDescent="0.3">
      <c r="A47612">
        <v>18205380</v>
      </c>
      <c r="B47612">
        <v>36737</v>
      </c>
      <c r="C47612">
        <v>18205380009</v>
      </c>
      <c r="D47612" t="s">
        <v>8468</v>
      </c>
      <c r="E47612" t="s">
        <v>8469</v>
      </c>
      <c r="F47612">
        <v>174.5</v>
      </c>
      <c r="G47612">
        <v>140.72579999999999</v>
      </c>
      <c r="H47612">
        <v>0</v>
      </c>
      <c r="I47612">
        <v>1213469</v>
      </c>
      <c r="J47612" t="s">
        <v>29039</v>
      </c>
      <c r="K47612" t="s">
        <v>10712</v>
      </c>
      <c r="L47612" t="s">
        <v>513</v>
      </c>
      <c r="M47612" t="s">
        <v>29040</v>
      </c>
      <c r="N47612" t="s">
        <v>10937</v>
      </c>
      <c r="O47612">
        <v>220</v>
      </c>
      <c r="P47612" t="s">
        <v>29041</v>
      </c>
      <c r="Q47612" t="s">
        <v>44891</v>
      </c>
      <c r="R47612" t="s">
        <v>22891</v>
      </c>
      <c r="S47612" t="s">
        <v>37981</v>
      </c>
      <c r="T47612" s="1">
        <v>44994.761689814812</v>
      </c>
    </row>
    <row r="47613" spans="1:20" x14ac:dyDescent="0.3">
      <c r="A47613">
        <v>28023060</v>
      </c>
      <c r="B47613">
        <v>47511</v>
      </c>
      <c r="C47613">
        <v>28023060009</v>
      </c>
      <c r="D47613" t="s">
        <v>8468</v>
      </c>
      <c r="E47613" t="s">
        <v>8469</v>
      </c>
      <c r="F47613">
        <v>46.39</v>
      </c>
      <c r="G47613">
        <v>36.964100000000002</v>
      </c>
      <c r="H47613">
        <v>0</v>
      </c>
      <c r="I47613">
        <v>4980815</v>
      </c>
      <c r="J47613" t="s">
        <v>11447</v>
      </c>
      <c r="K47613" t="s">
        <v>9465</v>
      </c>
      <c r="L47613" t="s">
        <v>1104</v>
      </c>
      <c r="M47613" t="s">
        <v>65833</v>
      </c>
      <c r="N47613" t="s">
        <v>11083</v>
      </c>
      <c r="O47613">
        <v>33330</v>
      </c>
      <c r="P47613" t="s">
        <v>65834</v>
      </c>
      <c r="Q47613" t="s">
        <v>65835</v>
      </c>
      <c r="R47613" t="s">
        <v>22891</v>
      </c>
      <c r="S47613" t="s">
        <v>37981</v>
      </c>
      <c r="T47613" s="1">
        <v>45569.377835648149</v>
      </c>
    </row>
    <row r="47614" spans="1:20" x14ac:dyDescent="0.3">
      <c r="A47614">
        <v>24162944</v>
      </c>
      <c r="B47614">
        <v>43069</v>
      </c>
      <c r="C47614">
        <v>24162944006</v>
      </c>
      <c r="D47614" t="s">
        <v>8468</v>
      </c>
      <c r="E47614" t="s">
        <v>8469</v>
      </c>
      <c r="F47614">
        <v>38.700000000000003</v>
      </c>
      <c r="G47614">
        <v>31.209700000000002</v>
      </c>
      <c r="H47614">
        <v>0</v>
      </c>
      <c r="I47614">
        <v>4980815</v>
      </c>
      <c r="J47614" t="s">
        <v>11447</v>
      </c>
      <c r="K47614" t="s">
        <v>9465</v>
      </c>
      <c r="L47614" t="s">
        <v>1104</v>
      </c>
      <c r="M47614" t="s">
        <v>65833</v>
      </c>
      <c r="N47614" t="s">
        <v>11083</v>
      </c>
      <c r="O47614">
        <v>33330</v>
      </c>
      <c r="P47614" t="s">
        <v>65834</v>
      </c>
      <c r="Q47614" t="s">
        <v>65836</v>
      </c>
      <c r="R47614" t="s">
        <v>22891</v>
      </c>
      <c r="S47614" t="s">
        <v>37981</v>
      </c>
      <c r="T47614" s="1">
        <v>45316.538321759261</v>
      </c>
    </row>
    <row r="47615" spans="1:20" x14ac:dyDescent="0.3">
      <c r="A47615">
        <v>28843541</v>
      </c>
      <c r="B47615">
        <v>49003</v>
      </c>
      <c r="C47615">
        <v>28843541009</v>
      </c>
      <c r="D47615" t="s">
        <v>8468</v>
      </c>
      <c r="E47615" t="s">
        <v>8469</v>
      </c>
      <c r="F47615">
        <v>52</v>
      </c>
      <c r="G47615">
        <v>41.4343</v>
      </c>
      <c r="H47615">
        <v>0</v>
      </c>
      <c r="I47615">
        <v>666274</v>
      </c>
      <c r="J47615" t="s">
        <v>8569</v>
      </c>
      <c r="K47615" t="s">
        <v>33859</v>
      </c>
      <c r="L47615" t="s">
        <v>356</v>
      </c>
      <c r="M47615" t="s">
        <v>36060</v>
      </c>
      <c r="N47615" t="s">
        <v>8954</v>
      </c>
      <c r="O47615">
        <v>20380</v>
      </c>
      <c r="P47615" t="s">
        <v>33861</v>
      </c>
      <c r="Q47615" t="s">
        <v>47064</v>
      </c>
      <c r="R47615" t="s">
        <v>22891</v>
      </c>
      <c r="S47615" t="s">
        <v>37981</v>
      </c>
      <c r="T47615" s="1">
        <v>45638.340208333335</v>
      </c>
    </row>
    <row r="47616" spans="1:20" x14ac:dyDescent="0.3">
      <c r="A47616">
        <v>135860</v>
      </c>
      <c r="B47616">
        <v>635</v>
      </c>
      <c r="C47616">
        <v>135860005</v>
      </c>
      <c r="D47616" t="s">
        <v>8468</v>
      </c>
      <c r="E47616" t="s">
        <v>2484</v>
      </c>
      <c r="F47616">
        <v>5.8</v>
      </c>
      <c r="G47616">
        <v>4.6773999999999996</v>
      </c>
      <c r="H47616">
        <v>0</v>
      </c>
      <c r="I47616">
        <v>568714</v>
      </c>
      <c r="J47616" t="s">
        <v>8569</v>
      </c>
      <c r="K47616" t="s">
        <v>32740</v>
      </c>
      <c r="L47616" t="s">
        <v>6204</v>
      </c>
      <c r="M47616" t="s">
        <v>33595</v>
      </c>
      <c r="N47616" t="s">
        <v>9191</v>
      </c>
      <c r="O47616">
        <v>37120</v>
      </c>
      <c r="P47616" t="s">
        <v>33596</v>
      </c>
      <c r="Q47616" t="s">
        <v>65837</v>
      </c>
      <c r="R47616" t="s">
        <v>22891</v>
      </c>
      <c r="S47616" t="s">
        <v>37981</v>
      </c>
      <c r="T47616" s="1">
        <v>42971.272986111115</v>
      </c>
    </row>
    <row r="47617" spans="1:20" x14ac:dyDescent="0.3">
      <c r="A47617">
        <v>26763250</v>
      </c>
      <c r="B47617">
        <v>45677</v>
      </c>
      <c r="C47617">
        <v>26763250003</v>
      </c>
      <c r="D47617" t="s">
        <v>8468</v>
      </c>
      <c r="E47617" t="s">
        <v>8469</v>
      </c>
      <c r="F47617">
        <v>4.9000000000000004</v>
      </c>
      <c r="G47617">
        <v>3.9516</v>
      </c>
      <c r="H47617">
        <v>0</v>
      </c>
      <c r="I47617">
        <v>5280686</v>
      </c>
      <c r="J47617" t="s">
        <v>8593</v>
      </c>
      <c r="K47617" t="s">
        <v>38088</v>
      </c>
      <c r="L47617" t="s">
        <v>1557</v>
      </c>
      <c r="M47617" t="s">
        <v>47416</v>
      </c>
      <c r="N47617" t="s">
        <v>8930</v>
      </c>
      <c r="O47617">
        <v>53500</v>
      </c>
      <c r="P47617" t="s">
        <v>47417</v>
      </c>
      <c r="Q47617" t="s">
        <v>47418</v>
      </c>
      <c r="R47617" t="s">
        <v>22891</v>
      </c>
      <c r="S47617" t="s">
        <v>37981</v>
      </c>
      <c r="T47617" s="1">
        <v>45475.54587962963</v>
      </c>
    </row>
    <row r="47618" spans="1:20" x14ac:dyDescent="0.3">
      <c r="A47618">
        <v>26130658</v>
      </c>
      <c r="B47618">
        <v>45055</v>
      </c>
      <c r="C47618">
        <v>26130658005</v>
      </c>
      <c r="D47618" t="s">
        <v>8468</v>
      </c>
      <c r="E47618" t="s">
        <v>8469</v>
      </c>
      <c r="F47618">
        <v>137.91999999999999</v>
      </c>
      <c r="G47618">
        <v>111.2248</v>
      </c>
      <c r="H47618">
        <v>0</v>
      </c>
      <c r="I47618">
        <v>2385741</v>
      </c>
      <c r="J47618" t="s">
        <v>8593</v>
      </c>
      <c r="K47618" t="s">
        <v>39763</v>
      </c>
      <c r="L47618" t="s">
        <v>915</v>
      </c>
      <c r="M47618" t="s">
        <v>54068</v>
      </c>
      <c r="N47618" t="s">
        <v>8652</v>
      </c>
      <c r="O47618">
        <v>80140</v>
      </c>
      <c r="P47618" t="s">
        <v>39765</v>
      </c>
      <c r="Q47618" t="s">
        <v>65838</v>
      </c>
      <c r="R47618" t="s">
        <v>22891</v>
      </c>
      <c r="S47618" t="s">
        <v>37981</v>
      </c>
      <c r="T47618" s="1">
        <v>45427.823472222219</v>
      </c>
    </row>
    <row r="47619" spans="1:20" x14ac:dyDescent="0.3">
      <c r="A47619">
        <v>28180825</v>
      </c>
      <c r="B47619">
        <v>48090</v>
      </c>
      <c r="C47619">
        <v>28180825006</v>
      </c>
      <c r="D47619" t="s">
        <v>8468</v>
      </c>
      <c r="E47619" t="s">
        <v>8469</v>
      </c>
      <c r="F47619">
        <v>221.32</v>
      </c>
      <c r="G47619">
        <v>176.35059999999999</v>
      </c>
      <c r="H47619">
        <v>0</v>
      </c>
      <c r="I47619">
        <v>2385741</v>
      </c>
      <c r="J47619" t="s">
        <v>8593</v>
      </c>
      <c r="K47619" t="s">
        <v>39763</v>
      </c>
      <c r="L47619" t="s">
        <v>915</v>
      </c>
      <c r="M47619" t="s">
        <v>54068</v>
      </c>
      <c r="N47619" t="s">
        <v>8652</v>
      </c>
      <c r="O47619">
        <v>80140</v>
      </c>
      <c r="P47619" t="s">
        <v>39765</v>
      </c>
      <c r="Q47619" t="s">
        <v>65839</v>
      </c>
      <c r="R47619" t="s">
        <v>22891</v>
      </c>
      <c r="S47619" t="s">
        <v>37981</v>
      </c>
      <c r="T47619" s="1">
        <v>45583.781076388892</v>
      </c>
    </row>
    <row r="47620" spans="1:20" x14ac:dyDescent="0.3">
      <c r="A47620">
        <v>23949259</v>
      </c>
      <c r="B47620">
        <v>42718</v>
      </c>
      <c r="C47620">
        <v>23949259009</v>
      </c>
      <c r="D47620" t="s">
        <v>8468</v>
      </c>
      <c r="E47620" t="s">
        <v>8469</v>
      </c>
      <c r="F47620">
        <v>5</v>
      </c>
      <c r="G47620">
        <v>4.0323000000000002</v>
      </c>
      <c r="H47620">
        <v>0</v>
      </c>
      <c r="I47620">
        <v>3492910</v>
      </c>
      <c r="J47620" t="s">
        <v>8593</v>
      </c>
      <c r="K47620" t="s">
        <v>8610</v>
      </c>
      <c r="L47620" t="s">
        <v>2157</v>
      </c>
      <c r="M47620" t="s">
        <v>8611</v>
      </c>
      <c r="N47620" t="s">
        <v>8612</v>
      </c>
      <c r="O47620">
        <v>28220</v>
      </c>
      <c r="P47620" t="s">
        <v>11494</v>
      </c>
      <c r="Q47620" t="s">
        <v>46809</v>
      </c>
      <c r="R47620" t="s">
        <v>22891</v>
      </c>
      <c r="S47620" t="s">
        <v>37981</v>
      </c>
      <c r="T47620" s="1">
        <v>45301.615601851852</v>
      </c>
    </row>
    <row r="47621" spans="1:20" x14ac:dyDescent="0.3">
      <c r="A47621">
        <v>26903678</v>
      </c>
      <c r="B47621">
        <v>45846</v>
      </c>
      <c r="C47621">
        <v>26903678005</v>
      </c>
      <c r="D47621" t="s">
        <v>8468</v>
      </c>
      <c r="E47621" t="s">
        <v>8469</v>
      </c>
      <c r="F47621">
        <v>122.79</v>
      </c>
      <c r="G47621">
        <v>99.024199999999993</v>
      </c>
      <c r="H47621">
        <v>0</v>
      </c>
      <c r="I47621">
        <v>3722562</v>
      </c>
      <c r="J47621" t="s">
        <v>11504</v>
      </c>
      <c r="K47621" t="s">
        <v>34738</v>
      </c>
      <c r="L47621" t="s">
        <v>63</v>
      </c>
      <c r="M47621" t="s">
        <v>43818</v>
      </c>
      <c r="N47621" t="s">
        <v>8818</v>
      </c>
      <c r="O47621">
        <v>1510</v>
      </c>
      <c r="P47621" t="s">
        <v>43819</v>
      </c>
      <c r="Q47621" t="s">
        <v>65840</v>
      </c>
      <c r="R47621" t="s">
        <v>22891</v>
      </c>
      <c r="S47621" t="s">
        <v>37981</v>
      </c>
      <c r="T47621" s="1">
        <v>45485.9059375</v>
      </c>
    </row>
    <row r="47622" spans="1:20" x14ac:dyDescent="0.3">
      <c r="A47622">
        <v>25063078</v>
      </c>
      <c r="B47622">
        <v>44175</v>
      </c>
      <c r="C47622">
        <v>25063078009</v>
      </c>
      <c r="D47622" t="s">
        <v>8468</v>
      </c>
      <c r="E47622" t="s">
        <v>8469</v>
      </c>
      <c r="F47622">
        <v>156.38999999999999</v>
      </c>
      <c r="G47622">
        <v>126.121</v>
      </c>
      <c r="H47622">
        <v>0</v>
      </c>
      <c r="I47622">
        <v>3722562</v>
      </c>
      <c r="J47622" t="s">
        <v>11504</v>
      </c>
      <c r="K47622" t="s">
        <v>34738</v>
      </c>
      <c r="L47622" t="s">
        <v>63</v>
      </c>
      <c r="M47622" t="s">
        <v>43818</v>
      </c>
      <c r="N47622" t="s">
        <v>8818</v>
      </c>
      <c r="O47622">
        <v>1510</v>
      </c>
      <c r="P47622" t="s">
        <v>43819</v>
      </c>
      <c r="Q47622" t="s">
        <v>65840</v>
      </c>
      <c r="R47622" t="s">
        <v>22891</v>
      </c>
      <c r="S47622" t="s">
        <v>37981</v>
      </c>
      <c r="T47622" s="1">
        <v>45372.800196759257</v>
      </c>
    </row>
    <row r="47623" spans="1:20" x14ac:dyDescent="0.3">
      <c r="A47623">
        <v>26552537</v>
      </c>
      <c r="B47623">
        <v>45495</v>
      </c>
      <c r="C47623">
        <v>26552537005</v>
      </c>
      <c r="D47623" t="s">
        <v>8468</v>
      </c>
      <c r="E47623" t="s">
        <v>8469</v>
      </c>
      <c r="F47623">
        <v>179.6</v>
      </c>
      <c r="G47623">
        <v>144.83869999999999</v>
      </c>
      <c r="H47623">
        <v>0</v>
      </c>
      <c r="I47623">
        <v>3722562</v>
      </c>
      <c r="J47623" t="s">
        <v>11504</v>
      </c>
      <c r="K47623" t="s">
        <v>34738</v>
      </c>
      <c r="L47623" t="s">
        <v>63</v>
      </c>
      <c r="M47623" t="s">
        <v>43818</v>
      </c>
      <c r="N47623" t="s">
        <v>8818</v>
      </c>
      <c r="O47623">
        <v>1510</v>
      </c>
      <c r="P47623" t="s">
        <v>43819</v>
      </c>
      <c r="Q47623" t="s">
        <v>65840</v>
      </c>
      <c r="R47623" t="s">
        <v>22891</v>
      </c>
      <c r="S47623" t="s">
        <v>37981</v>
      </c>
      <c r="T47623" s="1">
        <v>45459.730706018519</v>
      </c>
    </row>
    <row r="47624" spans="1:20" x14ac:dyDescent="0.3">
      <c r="A47624">
        <v>29283679</v>
      </c>
      <c r="B47624">
        <v>49520</v>
      </c>
      <c r="C47624">
        <v>29283679006</v>
      </c>
      <c r="D47624" t="s">
        <v>8468</v>
      </c>
      <c r="E47624" t="s">
        <v>8469</v>
      </c>
      <c r="F47624">
        <v>131.59</v>
      </c>
      <c r="G47624">
        <v>104.8526</v>
      </c>
      <c r="H47624">
        <v>0</v>
      </c>
      <c r="I47624">
        <v>3285076</v>
      </c>
      <c r="J47624" t="s">
        <v>17132</v>
      </c>
      <c r="K47624" t="s">
        <v>31712</v>
      </c>
      <c r="L47624" t="s">
        <v>264</v>
      </c>
      <c r="M47624" t="s">
        <v>31713</v>
      </c>
      <c r="N47624" t="s">
        <v>8704</v>
      </c>
      <c r="O47624">
        <v>50600</v>
      </c>
      <c r="P47624" t="s">
        <v>31714</v>
      </c>
      <c r="Q47624" t="s">
        <v>39907</v>
      </c>
      <c r="R47624" t="s">
        <v>22891</v>
      </c>
      <c r="S47624" t="s">
        <v>37981</v>
      </c>
      <c r="T47624" s="1">
        <v>45678.665798611109</v>
      </c>
    </row>
    <row r="47625" spans="1:20" x14ac:dyDescent="0.3">
      <c r="A47625">
        <v>28103576</v>
      </c>
      <c r="B47625">
        <v>47684</v>
      </c>
      <c r="C47625">
        <v>28103576002</v>
      </c>
      <c r="D47625" t="s">
        <v>8468</v>
      </c>
      <c r="E47625" t="s">
        <v>8469</v>
      </c>
      <c r="F47625">
        <v>424.2</v>
      </c>
      <c r="G47625">
        <v>338.00799999999998</v>
      </c>
      <c r="H47625">
        <v>0</v>
      </c>
      <c r="I47625">
        <v>3285076</v>
      </c>
      <c r="J47625" t="s">
        <v>17132</v>
      </c>
      <c r="K47625" t="s">
        <v>31712</v>
      </c>
      <c r="L47625" t="s">
        <v>264</v>
      </c>
      <c r="M47625" t="s">
        <v>31713</v>
      </c>
      <c r="N47625" t="s">
        <v>8704</v>
      </c>
      <c r="O47625">
        <v>50600</v>
      </c>
      <c r="P47625" t="s">
        <v>31714</v>
      </c>
      <c r="Q47625" t="s">
        <v>39907</v>
      </c>
      <c r="R47625" t="s">
        <v>22891</v>
      </c>
      <c r="S47625" t="s">
        <v>37981</v>
      </c>
      <c r="T47625" s="1">
        <v>45575.743877314817</v>
      </c>
    </row>
    <row r="47626" spans="1:20" x14ac:dyDescent="0.3">
      <c r="A47626">
        <v>18483942</v>
      </c>
      <c r="B47626">
        <v>37059</v>
      </c>
      <c r="C47626">
        <v>18483942007</v>
      </c>
      <c r="D47626" t="s">
        <v>8468</v>
      </c>
      <c r="E47626" t="s">
        <v>8469</v>
      </c>
      <c r="F47626">
        <v>26.7</v>
      </c>
      <c r="G47626">
        <v>21.532299999999999</v>
      </c>
      <c r="H47626">
        <v>0</v>
      </c>
      <c r="I47626">
        <v>2385735</v>
      </c>
      <c r="J47626" t="s">
        <v>8632</v>
      </c>
      <c r="K47626" t="s">
        <v>8643</v>
      </c>
      <c r="L47626" t="s">
        <v>2557</v>
      </c>
      <c r="M47626" t="s">
        <v>39908</v>
      </c>
      <c r="N47626" t="s">
        <v>8618</v>
      </c>
      <c r="O47626">
        <v>37500</v>
      </c>
      <c r="P47626" t="s">
        <v>8649</v>
      </c>
      <c r="Q47626" t="s">
        <v>28934</v>
      </c>
      <c r="R47626" t="s">
        <v>22891</v>
      </c>
      <c r="S47626" t="s">
        <v>37981</v>
      </c>
      <c r="T47626" s="1">
        <v>45008.444131944445</v>
      </c>
    </row>
    <row r="47627" spans="1:20" x14ac:dyDescent="0.3">
      <c r="A47627">
        <v>15333506</v>
      </c>
      <c r="B47627">
        <v>32741</v>
      </c>
      <c r="C47627">
        <v>15333506004</v>
      </c>
      <c r="D47627" t="s">
        <v>8468</v>
      </c>
      <c r="E47627" t="s">
        <v>8469</v>
      </c>
      <c r="F47627">
        <v>24.2</v>
      </c>
      <c r="G47627">
        <v>19.516100000000002</v>
      </c>
      <c r="H47627">
        <v>0</v>
      </c>
      <c r="I47627">
        <v>2385735</v>
      </c>
      <c r="J47627" t="s">
        <v>8632</v>
      </c>
      <c r="K47627" t="s">
        <v>8643</v>
      </c>
      <c r="L47627" t="s">
        <v>2557</v>
      </c>
      <c r="M47627" t="s">
        <v>39908</v>
      </c>
      <c r="N47627" t="s">
        <v>8618</v>
      </c>
      <c r="O47627">
        <v>37500</v>
      </c>
      <c r="P47627" t="s">
        <v>8649</v>
      </c>
      <c r="Q47627" t="s">
        <v>28934</v>
      </c>
      <c r="R47627" t="s">
        <v>22891</v>
      </c>
      <c r="S47627" t="s">
        <v>37981</v>
      </c>
      <c r="T47627" s="1">
        <v>44822.793194444443</v>
      </c>
    </row>
    <row r="47628" spans="1:20" x14ac:dyDescent="0.3">
      <c r="A47628">
        <v>20687679</v>
      </c>
      <c r="B47628">
        <v>38923</v>
      </c>
      <c r="C47628">
        <v>20687679009</v>
      </c>
      <c r="D47628" t="s">
        <v>8468</v>
      </c>
      <c r="E47628" t="s">
        <v>8469</v>
      </c>
      <c r="F47628">
        <v>24.85</v>
      </c>
      <c r="G47628">
        <v>20.040299999999998</v>
      </c>
      <c r="H47628">
        <v>0</v>
      </c>
      <c r="I47628">
        <v>2385735</v>
      </c>
      <c r="J47628" t="s">
        <v>8632</v>
      </c>
      <c r="K47628" t="s">
        <v>8643</v>
      </c>
      <c r="L47628" t="s">
        <v>2557</v>
      </c>
      <c r="M47628" t="s">
        <v>39908</v>
      </c>
      <c r="N47628" t="s">
        <v>8618</v>
      </c>
      <c r="O47628">
        <v>37500</v>
      </c>
      <c r="P47628" t="s">
        <v>8649</v>
      </c>
      <c r="Q47628" t="s">
        <v>28934</v>
      </c>
      <c r="R47628" t="s">
        <v>22891</v>
      </c>
      <c r="S47628" t="s">
        <v>37981</v>
      </c>
      <c r="T47628" s="1">
        <v>45112.50273148148</v>
      </c>
    </row>
    <row r="47629" spans="1:20" x14ac:dyDescent="0.3">
      <c r="A47629">
        <v>28650437</v>
      </c>
      <c r="B47629">
        <v>48669</v>
      </c>
      <c r="C47629">
        <v>28650437005</v>
      </c>
      <c r="D47629" t="s">
        <v>8468</v>
      </c>
      <c r="E47629" t="s">
        <v>22600</v>
      </c>
      <c r="F47629">
        <v>133.9</v>
      </c>
      <c r="G47629">
        <v>106.69280000000001</v>
      </c>
      <c r="H47629">
        <v>0</v>
      </c>
      <c r="I47629">
        <v>1562594</v>
      </c>
      <c r="J47629" t="s">
        <v>8632</v>
      </c>
      <c r="K47629" t="s">
        <v>8657</v>
      </c>
      <c r="L47629" t="s">
        <v>50</v>
      </c>
      <c r="M47629" t="s">
        <v>8658</v>
      </c>
      <c r="N47629" t="s">
        <v>8659</v>
      </c>
      <c r="O47629">
        <v>73360</v>
      </c>
      <c r="P47629" t="s">
        <v>8660</v>
      </c>
      <c r="Q47629" t="s">
        <v>65841</v>
      </c>
      <c r="R47629" t="s">
        <v>22891</v>
      </c>
      <c r="S47629" t="s">
        <v>37981</v>
      </c>
      <c r="T47629" s="1">
        <v>45624.783263888887</v>
      </c>
    </row>
    <row r="47630" spans="1:20" x14ac:dyDescent="0.3">
      <c r="A47630">
        <v>28906397</v>
      </c>
      <c r="B47630">
        <v>49058</v>
      </c>
      <c r="C47630">
        <v>28906397006</v>
      </c>
      <c r="D47630" t="s">
        <v>8468</v>
      </c>
      <c r="E47630" t="s">
        <v>22600</v>
      </c>
      <c r="F47630">
        <v>165</v>
      </c>
      <c r="G47630">
        <v>131.47409999999999</v>
      </c>
      <c r="H47630">
        <v>0</v>
      </c>
      <c r="I47630">
        <v>1562594</v>
      </c>
      <c r="J47630" t="s">
        <v>8632</v>
      </c>
      <c r="K47630" t="s">
        <v>8657</v>
      </c>
      <c r="L47630" t="s">
        <v>50</v>
      </c>
      <c r="M47630" t="s">
        <v>8658</v>
      </c>
      <c r="N47630" t="s">
        <v>8659</v>
      </c>
      <c r="O47630">
        <v>73360</v>
      </c>
      <c r="P47630" t="s">
        <v>8660</v>
      </c>
      <c r="Q47630" t="s">
        <v>65842</v>
      </c>
      <c r="R47630" t="s">
        <v>22891</v>
      </c>
      <c r="S47630" t="s">
        <v>37981</v>
      </c>
      <c r="T47630" s="1">
        <v>45642.784444444442</v>
      </c>
    </row>
    <row r="47631" spans="1:20" x14ac:dyDescent="0.3">
      <c r="A47631">
        <v>28081956</v>
      </c>
      <c r="B47631">
        <v>47629</v>
      </c>
      <c r="C47631">
        <v>28081956003</v>
      </c>
      <c r="D47631" t="s">
        <v>8468</v>
      </c>
      <c r="E47631" t="s">
        <v>8469</v>
      </c>
      <c r="F47631">
        <v>149.63999999999999</v>
      </c>
      <c r="G47631">
        <v>119.2351</v>
      </c>
      <c r="H47631">
        <v>0</v>
      </c>
      <c r="I47631">
        <v>1913109</v>
      </c>
      <c r="J47631" t="s">
        <v>8701</v>
      </c>
      <c r="K47631" t="s">
        <v>8616</v>
      </c>
      <c r="L47631" t="s">
        <v>952</v>
      </c>
      <c r="M47631" t="s">
        <v>39329</v>
      </c>
      <c r="N47631" t="s">
        <v>24209</v>
      </c>
      <c r="O47631">
        <v>35100</v>
      </c>
      <c r="P47631" t="s">
        <v>39330</v>
      </c>
      <c r="Q47631" t="s">
        <v>47437</v>
      </c>
      <c r="R47631" t="s">
        <v>22891</v>
      </c>
      <c r="S47631" t="s">
        <v>37981</v>
      </c>
      <c r="T47631" s="1">
        <v>45573.878900462965</v>
      </c>
    </row>
    <row r="47632" spans="1:20" x14ac:dyDescent="0.3">
      <c r="A47632">
        <v>28237075</v>
      </c>
      <c r="B47632">
        <v>47982</v>
      </c>
      <c r="C47632">
        <v>28237075000</v>
      </c>
      <c r="D47632" t="s">
        <v>8468</v>
      </c>
      <c r="E47632" t="s">
        <v>8469</v>
      </c>
      <c r="F47632">
        <v>17.46</v>
      </c>
      <c r="G47632">
        <v>13.9124</v>
      </c>
      <c r="H47632">
        <v>0</v>
      </c>
      <c r="I47632">
        <v>1913109</v>
      </c>
      <c r="J47632" t="s">
        <v>8701</v>
      </c>
      <c r="K47632" t="s">
        <v>8616</v>
      </c>
      <c r="L47632" t="s">
        <v>952</v>
      </c>
      <c r="M47632" t="s">
        <v>39329</v>
      </c>
      <c r="N47632" t="s">
        <v>24209</v>
      </c>
      <c r="O47632">
        <v>35100</v>
      </c>
      <c r="P47632" t="s">
        <v>39330</v>
      </c>
      <c r="Q47632" t="s">
        <v>47437</v>
      </c>
      <c r="R47632" t="s">
        <v>22891</v>
      </c>
      <c r="S47632" t="s">
        <v>37981</v>
      </c>
      <c r="T47632" s="1">
        <v>45589.588310185187</v>
      </c>
    </row>
    <row r="47633" spans="1:20" x14ac:dyDescent="0.3">
      <c r="A47633">
        <v>3488548</v>
      </c>
      <c r="B47633">
        <v>8332</v>
      </c>
      <c r="C47633">
        <v>3488548000</v>
      </c>
      <c r="D47633" t="s">
        <v>8468</v>
      </c>
      <c r="E47633" t="s">
        <v>2484</v>
      </c>
      <c r="F47633">
        <v>126.74</v>
      </c>
      <c r="G47633">
        <v>102.2097</v>
      </c>
      <c r="H47633">
        <v>0</v>
      </c>
      <c r="I47633">
        <v>1306890</v>
      </c>
      <c r="J47633" t="s">
        <v>10934</v>
      </c>
      <c r="K47633" t="s">
        <v>10935</v>
      </c>
      <c r="L47633" t="s">
        <v>3539</v>
      </c>
      <c r="M47633" t="s">
        <v>10936</v>
      </c>
      <c r="N47633" t="s">
        <v>10937</v>
      </c>
      <c r="O47633">
        <v>670</v>
      </c>
      <c r="P47633" t="s">
        <v>10938</v>
      </c>
      <c r="Q47633" t="s">
        <v>29081</v>
      </c>
      <c r="R47633" t="s">
        <v>22891</v>
      </c>
      <c r="S47633" t="s">
        <v>37981</v>
      </c>
      <c r="T47633" s="1">
        <v>43570.759467592594</v>
      </c>
    </row>
    <row r="47634" spans="1:20" x14ac:dyDescent="0.3">
      <c r="A47634">
        <v>17100016</v>
      </c>
      <c r="B47634">
        <v>35119</v>
      </c>
      <c r="C47634">
        <v>17100016000</v>
      </c>
      <c r="D47634" t="s">
        <v>8468</v>
      </c>
      <c r="E47634" t="s">
        <v>8469</v>
      </c>
      <c r="F47634">
        <v>43.1</v>
      </c>
      <c r="G47634">
        <v>34.758099999999999</v>
      </c>
      <c r="H47634">
        <v>0</v>
      </c>
      <c r="I47634">
        <v>3499480</v>
      </c>
      <c r="J47634" t="s">
        <v>8832</v>
      </c>
      <c r="K47634" t="s">
        <v>38963</v>
      </c>
      <c r="L47634" t="s">
        <v>1035</v>
      </c>
      <c r="M47634" t="s">
        <v>38964</v>
      </c>
      <c r="N47634" t="s">
        <v>8954</v>
      </c>
      <c r="O47634">
        <v>20100</v>
      </c>
      <c r="P47634" t="s">
        <v>38965</v>
      </c>
      <c r="Q47634" t="s">
        <v>47087</v>
      </c>
      <c r="R47634" t="s">
        <v>22891</v>
      </c>
      <c r="S47634" t="s">
        <v>37981</v>
      </c>
      <c r="T47634" s="1">
        <v>44934.406493055554</v>
      </c>
    </row>
    <row r="47635" spans="1:20" x14ac:dyDescent="0.3">
      <c r="A47635">
        <v>21620774</v>
      </c>
      <c r="B47635">
        <v>39961</v>
      </c>
      <c r="C47635">
        <v>21620774009</v>
      </c>
      <c r="D47635" t="s">
        <v>8468</v>
      </c>
      <c r="E47635" t="s">
        <v>8469</v>
      </c>
      <c r="F47635">
        <v>137.63</v>
      </c>
      <c r="G47635">
        <v>110.9919</v>
      </c>
      <c r="H47635">
        <v>0</v>
      </c>
      <c r="I47635">
        <v>3533647</v>
      </c>
      <c r="J47635" t="s">
        <v>8832</v>
      </c>
      <c r="K47635" t="s">
        <v>63740</v>
      </c>
      <c r="L47635" t="s">
        <v>336</v>
      </c>
      <c r="M47635" t="s">
        <v>63741</v>
      </c>
      <c r="N47635" t="s">
        <v>14868</v>
      </c>
      <c r="O47635">
        <v>41940</v>
      </c>
      <c r="P47635" t="s">
        <v>63742</v>
      </c>
      <c r="Q47635" t="s">
        <v>38572</v>
      </c>
      <c r="R47635" t="s">
        <v>22891</v>
      </c>
      <c r="S47635" t="s">
        <v>37981</v>
      </c>
      <c r="T47635" s="1">
        <v>45164.244722222225</v>
      </c>
    </row>
    <row r="47636" spans="1:20" x14ac:dyDescent="0.3">
      <c r="A47636">
        <v>29212921</v>
      </c>
      <c r="B47636">
        <v>49402</v>
      </c>
      <c r="C47636">
        <v>29212921000</v>
      </c>
      <c r="D47636" t="s">
        <v>8468</v>
      </c>
      <c r="E47636" t="s">
        <v>8469</v>
      </c>
      <c r="F47636">
        <v>159.31</v>
      </c>
      <c r="G47636">
        <v>126.9402</v>
      </c>
      <c r="H47636">
        <v>0</v>
      </c>
      <c r="I47636">
        <v>3533647</v>
      </c>
      <c r="J47636" t="s">
        <v>8832</v>
      </c>
      <c r="K47636" t="s">
        <v>63740</v>
      </c>
      <c r="L47636" t="s">
        <v>336</v>
      </c>
      <c r="M47636" t="s">
        <v>63741</v>
      </c>
      <c r="N47636" t="s">
        <v>14868</v>
      </c>
      <c r="O47636">
        <v>41940</v>
      </c>
      <c r="P47636" t="s">
        <v>63742</v>
      </c>
      <c r="Q47636" t="s">
        <v>64161</v>
      </c>
      <c r="R47636" t="s">
        <v>22891</v>
      </c>
      <c r="S47636" t="s">
        <v>37981</v>
      </c>
      <c r="T47636" s="1">
        <v>45672.135231481479</v>
      </c>
    </row>
    <row r="47637" spans="1:20" x14ac:dyDescent="0.3">
      <c r="A47637">
        <v>10386338</v>
      </c>
      <c r="B47637">
        <v>22987</v>
      </c>
      <c r="C47637">
        <v>10386338004</v>
      </c>
      <c r="D47637" t="s">
        <v>8468</v>
      </c>
      <c r="E47637" t="s">
        <v>8469</v>
      </c>
      <c r="F47637">
        <v>132.5</v>
      </c>
      <c r="G47637">
        <v>106.8548</v>
      </c>
      <c r="H47637">
        <v>0</v>
      </c>
      <c r="I47637">
        <v>1575538</v>
      </c>
      <c r="J47637" t="s">
        <v>8875</v>
      </c>
      <c r="K47637" t="s">
        <v>8876</v>
      </c>
      <c r="L47637" t="s">
        <v>675</v>
      </c>
      <c r="M47637" t="s">
        <v>8877</v>
      </c>
      <c r="N47637" t="s">
        <v>8566</v>
      </c>
      <c r="O47637">
        <v>90540</v>
      </c>
      <c r="P47637" t="s">
        <v>8878</v>
      </c>
      <c r="Q47637" t="s">
        <v>65843</v>
      </c>
      <c r="R47637" t="s">
        <v>22891</v>
      </c>
      <c r="S47637" t="s">
        <v>37981</v>
      </c>
      <c r="T47637" s="1">
        <v>44360.792222222219</v>
      </c>
    </row>
    <row r="47638" spans="1:20" x14ac:dyDescent="0.3">
      <c r="A47638">
        <v>7784168</v>
      </c>
      <c r="B47638">
        <v>17908</v>
      </c>
      <c r="C47638">
        <v>7784168009</v>
      </c>
      <c r="D47638" t="s">
        <v>8468</v>
      </c>
      <c r="E47638" t="s">
        <v>8469</v>
      </c>
      <c r="F47638">
        <v>120.71</v>
      </c>
      <c r="G47638">
        <v>97.346800000000002</v>
      </c>
      <c r="H47638">
        <v>0</v>
      </c>
      <c r="I47638">
        <v>1575538</v>
      </c>
      <c r="J47638" t="s">
        <v>8875</v>
      </c>
      <c r="K47638" t="s">
        <v>8876</v>
      </c>
      <c r="L47638" t="s">
        <v>675</v>
      </c>
      <c r="M47638" t="s">
        <v>8877</v>
      </c>
      <c r="N47638" t="s">
        <v>8566</v>
      </c>
      <c r="O47638">
        <v>90540</v>
      </c>
      <c r="P47638" t="s">
        <v>8878</v>
      </c>
      <c r="Q47638" t="s">
        <v>8879</v>
      </c>
      <c r="R47638" t="s">
        <v>22891</v>
      </c>
      <c r="S47638" t="s">
        <v>37981</v>
      </c>
      <c r="T47638" s="1">
        <v>44132.424513888887</v>
      </c>
    </row>
    <row r="47639" spans="1:20" x14ac:dyDescent="0.3">
      <c r="A47639">
        <v>9520059</v>
      </c>
      <c r="B47639">
        <v>21270</v>
      </c>
      <c r="C47639">
        <v>9520059008</v>
      </c>
      <c r="D47639" t="s">
        <v>8468</v>
      </c>
      <c r="E47639" t="s">
        <v>8469</v>
      </c>
      <c r="F47639">
        <v>112.75</v>
      </c>
      <c r="G47639">
        <v>90.927400000000006</v>
      </c>
      <c r="H47639">
        <v>0</v>
      </c>
      <c r="I47639">
        <v>1575538</v>
      </c>
      <c r="J47639" t="s">
        <v>8875</v>
      </c>
      <c r="K47639" t="s">
        <v>8876</v>
      </c>
      <c r="L47639" t="s">
        <v>675</v>
      </c>
      <c r="M47639" t="s">
        <v>8877</v>
      </c>
      <c r="N47639" t="s">
        <v>8566</v>
      </c>
      <c r="O47639">
        <v>90540</v>
      </c>
      <c r="P47639" t="s">
        <v>8878</v>
      </c>
      <c r="Q47639" t="s">
        <v>8879</v>
      </c>
      <c r="R47639" t="s">
        <v>22891</v>
      </c>
      <c r="S47639" t="s">
        <v>37981</v>
      </c>
      <c r="T47639" s="1">
        <v>44280.633564814816</v>
      </c>
    </row>
    <row r="47640" spans="1:20" x14ac:dyDescent="0.3">
      <c r="A47640">
        <v>12439459</v>
      </c>
      <c r="B47640">
        <v>27402</v>
      </c>
      <c r="C47640">
        <v>12439459003</v>
      </c>
      <c r="D47640" t="s">
        <v>8468</v>
      </c>
      <c r="E47640" t="s">
        <v>8469</v>
      </c>
      <c r="F47640">
        <v>128.62</v>
      </c>
      <c r="G47640">
        <v>103.72580000000001</v>
      </c>
      <c r="H47640">
        <v>0</v>
      </c>
      <c r="I47640">
        <v>1469797</v>
      </c>
      <c r="J47640" t="s">
        <v>11642</v>
      </c>
      <c r="K47640" t="s">
        <v>36485</v>
      </c>
      <c r="L47640" t="s">
        <v>4400</v>
      </c>
      <c r="M47640" t="s">
        <v>46811</v>
      </c>
      <c r="N47640" t="s">
        <v>18979</v>
      </c>
      <c r="O47640">
        <v>41160</v>
      </c>
      <c r="P47640" t="s">
        <v>46812</v>
      </c>
      <c r="Q47640" t="s">
        <v>46813</v>
      </c>
      <c r="R47640" t="s">
        <v>22891</v>
      </c>
      <c r="S47640" t="s">
        <v>37981</v>
      </c>
      <c r="T47640" s="1">
        <v>44560.938356481478</v>
      </c>
    </row>
    <row r="47641" spans="1:20" x14ac:dyDescent="0.3">
      <c r="A47641">
        <v>18221940</v>
      </c>
      <c r="B47641">
        <v>36752</v>
      </c>
      <c r="C47641">
        <v>18221940009</v>
      </c>
      <c r="D47641" t="s">
        <v>8468</v>
      </c>
      <c r="E47641" t="s">
        <v>8469</v>
      </c>
      <c r="F47641">
        <v>125</v>
      </c>
      <c r="G47641">
        <v>100.8065</v>
      </c>
      <c r="H47641">
        <v>0</v>
      </c>
      <c r="I47641">
        <v>3782124</v>
      </c>
      <c r="J47641" t="s">
        <v>14195</v>
      </c>
      <c r="K47641" t="s">
        <v>9164</v>
      </c>
      <c r="L47641" t="s">
        <v>3168</v>
      </c>
      <c r="M47641" t="s">
        <v>65844</v>
      </c>
      <c r="N47641" t="s">
        <v>12516</v>
      </c>
      <c r="O47641">
        <v>65610</v>
      </c>
      <c r="P47641" t="s">
        <v>65845</v>
      </c>
      <c r="Q47641" t="s">
        <v>65846</v>
      </c>
      <c r="R47641" t="s">
        <v>22891</v>
      </c>
      <c r="S47641" t="s">
        <v>37981</v>
      </c>
      <c r="T47641" s="1">
        <v>44995.721377314818</v>
      </c>
    </row>
    <row r="47642" spans="1:20" x14ac:dyDescent="0.3">
      <c r="A47642">
        <v>19645371</v>
      </c>
      <c r="B47642">
        <v>38095</v>
      </c>
      <c r="C47642">
        <v>19645371004</v>
      </c>
      <c r="D47642" t="s">
        <v>8468</v>
      </c>
      <c r="E47642" t="s">
        <v>8469</v>
      </c>
      <c r="F47642">
        <v>360.45</v>
      </c>
      <c r="G47642">
        <v>290.68549999999999</v>
      </c>
      <c r="H47642">
        <v>0</v>
      </c>
      <c r="I47642">
        <v>4047885</v>
      </c>
      <c r="J47642" t="s">
        <v>17941</v>
      </c>
      <c r="K47642" t="s">
        <v>9604</v>
      </c>
      <c r="L47642" t="s">
        <v>2957</v>
      </c>
      <c r="M47642" t="s">
        <v>65847</v>
      </c>
      <c r="N47642" t="s">
        <v>65848</v>
      </c>
      <c r="O47642">
        <v>40930</v>
      </c>
      <c r="P47642" t="s">
        <v>65849</v>
      </c>
      <c r="Q47642" t="s">
        <v>25114</v>
      </c>
      <c r="R47642" t="s">
        <v>22891</v>
      </c>
      <c r="S47642" t="s">
        <v>37981</v>
      </c>
      <c r="T47642" s="1">
        <v>45061.635567129626</v>
      </c>
    </row>
    <row r="47643" spans="1:20" x14ac:dyDescent="0.3">
      <c r="A47643">
        <v>3335997</v>
      </c>
      <c r="B47643">
        <v>7933</v>
      </c>
      <c r="C47643">
        <v>3335997005</v>
      </c>
      <c r="D47643" t="s">
        <v>8468</v>
      </c>
      <c r="E47643" t="s">
        <v>2484</v>
      </c>
      <c r="F47643">
        <v>29.2</v>
      </c>
      <c r="G47643">
        <v>23.548400000000001</v>
      </c>
      <c r="H47643">
        <v>0</v>
      </c>
      <c r="I47643">
        <v>1280332</v>
      </c>
      <c r="J47643" t="s">
        <v>30510</v>
      </c>
      <c r="K47643" t="s">
        <v>38981</v>
      </c>
      <c r="L47643" t="s">
        <v>1086</v>
      </c>
      <c r="M47643" t="s">
        <v>38982</v>
      </c>
      <c r="N47643" t="s">
        <v>38983</v>
      </c>
      <c r="O47643">
        <v>71730</v>
      </c>
      <c r="P47643" t="s">
        <v>46815</v>
      </c>
      <c r="Q47643" t="s">
        <v>65850</v>
      </c>
      <c r="R47643" t="s">
        <v>22891</v>
      </c>
      <c r="S47643" t="s">
        <v>37981</v>
      </c>
      <c r="T47643" s="1">
        <v>43539.401099537034</v>
      </c>
    </row>
    <row r="47644" spans="1:20" x14ac:dyDescent="0.3">
      <c r="A47644">
        <v>3949193</v>
      </c>
      <c r="B47644">
        <v>9273</v>
      </c>
      <c r="C47644">
        <v>3949193004</v>
      </c>
      <c r="D47644" t="s">
        <v>8468</v>
      </c>
      <c r="E47644" t="s">
        <v>2484</v>
      </c>
      <c r="F47644">
        <v>120.5</v>
      </c>
      <c r="G47644">
        <v>97.177400000000006</v>
      </c>
      <c r="H47644">
        <v>0</v>
      </c>
      <c r="I47644">
        <v>1280332</v>
      </c>
      <c r="J47644" t="s">
        <v>30510</v>
      </c>
      <c r="K47644" t="s">
        <v>38981</v>
      </c>
      <c r="L47644" t="s">
        <v>1086</v>
      </c>
      <c r="M47644" t="s">
        <v>38982</v>
      </c>
      <c r="N47644" t="s">
        <v>38983</v>
      </c>
      <c r="O47644">
        <v>71730</v>
      </c>
      <c r="P47644" t="s">
        <v>46815</v>
      </c>
      <c r="Q47644" t="s">
        <v>65851</v>
      </c>
      <c r="R47644" t="s">
        <v>22891</v>
      </c>
      <c r="S47644" t="s">
        <v>37981</v>
      </c>
      <c r="T47644" s="1">
        <v>43653.763773148145</v>
      </c>
    </row>
    <row r="47645" spans="1:20" x14ac:dyDescent="0.3">
      <c r="A47645">
        <v>18224592</v>
      </c>
      <c r="B47645">
        <v>36758</v>
      </c>
      <c r="C47645">
        <v>18224592001</v>
      </c>
      <c r="D47645" t="s">
        <v>8468</v>
      </c>
      <c r="E47645" t="s">
        <v>8469</v>
      </c>
      <c r="F47645">
        <v>120.18</v>
      </c>
      <c r="G47645">
        <v>96.919399999999996</v>
      </c>
      <c r="H47645">
        <v>0</v>
      </c>
      <c r="I47645">
        <v>2946345</v>
      </c>
      <c r="J47645" t="s">
        <v>13816</v>
      </c>
      <c r="K47645" t="s">
        <v>39018</v>
      </c>
      <c r="L47645" t="s">
        <v>3166</v>
      </c>
      <c r="M47645" t="s">
        <v>39019</v>
      </c>
      <c r="N47645" t="s">
        <v>12516</v>
      </c>
      <c r="O47645">
        <v>65610</v>
      </c>
      <c r="P47645" t="s">
        <v>39020</v>
      </c>
      <c r="Q47645" t="s">
        <v>65852</v>
      </c>
      <c r="R47645" t="s">
        <v>22891</v>
      </c>
      <c r="S47645" t="s">
        <v>37981</v>
      </c>
      <c r="T47645" s="1">
        <v>44995.904942129629</v>
      </c>
    </row>
    <row r="47646" spans="1:20" x14ac:dyDescent="0.3">
      <c r="A47646">
        <v>29226193</v>
      </c>
      <c r="B47646">
        <v>49424</v>
      </c>
      <c r="C47646">
        <v>29226193002</v>
      </c>
      <c r="D47646" t="s">
        <v>8468</v>
      </c>
      <c r="E47646" t="s">
        <v>8469</v>
      </c>
      <c r="F47646">
        <v>120.31</v>
      </c>
      <c r="G47646">
        <v>95.864500000000007</v>
      </c>
      <c r="H47646">
        <v>0</v>
      </c>
      <c r="I47646">
        <v>1036419</v>
      </c>
      <c r="J47646" t="s">
        <v>8959</v>
      </c>
      <c r="K47646" t="s">
        <v>29104</v>
      </c>
      <c r="L47646" t="s">
        <v>323</v>
      </c>
      <c r="M47646" t="s">
        <v>29105</v>
      </c>
      <c r="N47646" t="s">
        <v>9150</v>
      </c>
      <c r="O47646">
        <v>13720</v>
      </c>
      <c r="P47646" t="s">
        <v>29106</v>
      </c>
      <c r="Q47646" t="s">
        <v>47070</v>
      </c>
      <c r="R47646" t="s">
        <v>22891</v>
      </c>
      <c r="S47646" t="s">
        <v>37981</v>
      </c>
      <c r="T47646" s="1">
        <v>45673.405694444446</v>
      </c>
    </row>
    <row r="47647" spans="1:20" x14ac:dyDescent="0.3">
      <c r="A47647">
        <v>8097239</v>
      </c>
      <c r="B47647">
        <v>18503</v>
      </c>
      <c r="C47647">
        <v>8097239006</v>
      </c>
      <c r="D47647" t="s">
        <v>8468</v>
      </c>
      <c r="E47647" t="s">
        <v>8469</v>
      </c>
      <c r="F47647">
        <v>130.77000000000001</v>
      </c>
      <c r="G47647">
        <v>105.4597</v>
      </c>
      <c r="H47647">
        <v>0</v>
      </c>
      <c r="I47647">
        <v>1602404</v>
      </c>
      <c r="J47647" t="s">
        <v>8959</v>
      </c>
      <c r="K47647" t="s">
        <v>18202</v>
      </c>
      <c r="L47647" t="s">
        <v>6015</v>
      </c>
      <c r="M47647" t="s">
        <v>65853</v>
      </c>
      <c r="N47647" t="s">
        <v>9982</v>
      </c>
      <c r="O47647">
        <v>26100</v>
      </c>
      <c r="P47647" t="s">
        <v>65854</v>
      </c>
      <c r="Q47647" t="s">
        <v>65855</v>
      </c>
      <c r="R47647" t="s">
        <v>22891</v>
      </c>
      <c r="S47647" t="s">
        <v>37981</v>
      </c>
      <c r="T47647" s="1">
        <v>44157.750960648147</v>
      </c>
    </row>
    <row r="47648" spans="1:20" x14ac:dyDescent="0.3">
      <c r="A47648">
        <v>20733509</v>
      </c>
      <c r="B47648">
        <v>39031</v>
      </c>
      <c r="C47648">
        <v>20733509007</v>
      </c>
      <c r="D47648" t="s">
        <v>8468</v>
      </c>
      <c r="E47648" t="s">
        <v>8469</v>
      </c>
      <c r="F47648">
        <v>155.30000000000001</v>
      </c>
      <c r="G47648">
        <v>125.2419</v>
      </c>
      <c r="H47648">
        <v>0</v>
      </c>
      <c r="I47648">
        <v>4265559</v>
      </c>
      <c r="J47648" t="s">
        <v>8959</v>
      </c>
      <c r="K47648" t="s">
        <v>17191</v>
      </c>
      <c r="L47648" t="s">
        <v>1015</v>
      </c>
      <c r="M47648" t="s">
        <v>47447</v>
      </c>
      <c r="N47648" t="s">
        <v>14814</v>
      </c>
      <c r="O47648">
        <v>82900</v>
      </c>
      <c r="P47648" t="s">
        <v>47448</v>
      </c>
      <c r="Q47648" t="s">
        <v>47449</v>
      </c>
      <c r="R47648" t="s">
        <v>22891</v>
      </c>
      <c r="S47648" t="s">
        <v>37981</v>
      </c>
      <c r="T47648" s="1">
        <v>45117.884143518517</v>
      </c>
    </row>
    <row r="47649" spans="1:20" x14ac:dyDescent="0.3">
      <c r="A47649">
        <v>16943260</v>
      </c>
      <c r="B47649">
        <v>34970</v>
      </c>
      <c r="C47649">
        <v>16943260001</v>
      </c>
      <c r="D47649" t="s">
        <v>8468</v>
      </c>
      <c r="E47649" t="s">
        <v>8469</v>
      </c>
      <c r="F47649">
        <v>130.94999999999999</v>
      </c>
      <c r="G47649">
        <v>105.6048</v>
      </c>
      <c r="H47649">
        <v>0</v>
      </c>
      <c r="I47649">
        <v>912084</v>
      </c>
      <c r="J47649" t="s">
        <v>8991</v>
      </c>
      <c r="K47649" t="s">
        <v>42512</v>
      </c>
      <c r="L47649" t="s">
        <v>2411</v>
      </c>
      <c r="M47649" t="s">
        <v>42513</v>
      </c>
      <c r="N47649" t="s">
        <v>8818</v>
      </c>
      <c r="O47649">
        <v>1690</v>
      </c>
      <c r="P47649" t="s">
        <v>42514</v>
      </c>
      <c r="Q47649" t="s">
        <v>65856</v>
      </c>
      <c r="R47649" t="s">
        <v>22891</v>
      </c>
      <c r="S47649" t="s">
        <v>37981</v>
      </c>
      <c r="T47649" s="1">
        <v>44924.621620370373</v>
      </c>
    </row>
    <row r="47650" spans="1:20" x14ac:dyDescent="0.3">
      <c r="A47650">
        <v>13145618</v>
      </c>
      <c r="B47650">
        <v>28789</v>
      </c>
      <c r="C47650">
        <v>13145618001</v>
      </c>
      <c r="D47650" t="s">
        <v>8468</v>
      </c>
      <c r="E47650" t="s">
        <v>8469</v>
      </c>
      <c r="F47650">
        <v>317.89999999999998</v>
      </c>
      <c r="G47650">
        <v>256.37099999999998</v>
      </c>
      <c r="H47650">
        <v>0</v>
      </c>
      <c r="I47650">
        <v>912084</v>
      </c>
      <c r="J47650" t="s">
        <v>8991</v>
      </c>
      <c r="K47650" t="s">
        <v>42512</v>
      </c>
      <c r="L47650" t="s">
        <v>2411</v>
      </c>
      <c r="M47650" t="s">
        <v>42513</v>
      </c>
      <c r="N47650" t="s">
        <v>8818</v>
      </c>
      <c r="O47650">
        <v>1690</v>
      </c>
      <c r="P47650" t="s">
        <v>42514</v>
      </c>
      <c r="Q47650" t="s">
        <v>65857</v>
      </c>
      <c r="R47650" t="s">
        <v>22891</v>
      </c>
      <c r="S47650" t="s">
        <v>37981</v>
      </c>
      <c r="T47650" s="1">
        <v>44616.185347222221</v>
      </c>
    </row>
    <row r="47651" spans="1:20" x14ac:dyDescent="0.3">
      <c r="A47651">
        <v>15302096</v>
      </c>
      <c r="B47651">
        <v>32663</v>
      </c>
      <c r="C47651">
        <v>15302096008</v>
      </c>
      <c r="D47651" t="s">
        <v>8468</v>
      </c>
      <c r="E47651" t="s">
        <v>8469</v>
      </c>
      <c r="F47651">
        <v>126.2</v>
      </c>
      <c r="G47651">
        <v>101.77419999999999</v>
      </c>
      <c r="H47651">
        <v>0</v>
      </c>
      <c r="I47651">
        <v>912084</v>
      </c>
      <c r="J47651" t="s">
        <v>8991</v>
      </c>
      <c r="K47651" t="s">
        <v>42512</v>
      </c>
      <c r="L47651" t="s">
        <v>2411</v>
      </c>
      <c r="M47651" t="s">
        <v>42513</v>
      </c>
      <c r="N47651" t="s">
        <v>8818</v>
      </c>
      <c r="O47651">
        <v>1690</v>
      </c>
      <c r="P47651" t="s">
        <v>42514</v>
      </c>
      <c r="Q47651" t="s">
        <v>52555</v>
      </c>
      <c r="R47651" t="s">
        <v>22891</v>
      </c>
      <c r="S47651" t="s">
        <v>37981</v>
      </c>
      <c r="T47651" s="1">
        <v>44819.978981481479</v>
      </c>
    </row>
    <row r="47652" spans="1:20" x14ac:dyDescent="0.3">
      <c r="A47652">
        <v>22266679</v>
      </c>
      <c r="B47652">
        <v>40727</v>
      </c>
      <c r="C47652">
        <v>22266679004</v>
      </c>
      <c r="D47652" t="s">
        <v>8468</v>
      </c>
      <c r="E47652" t="s">
        <v>8469</v>
      </c>
      <c r="F47652">
        <v>122.76</v>
      </c>
      <c r="G47652">
        <v>99</v>
      </c>
      <c r="H47652">
        <v>0</v>
      </c>
      <c r="I47652">
        <v>3782298</v>
      </c>
      <c r="J47652" t="s">
        <v>14318</v>
      </c>
      <c r="K47652" t="s">
        <v>18184</v>
      </c>
      <c r="L47652" t="s">
        <v>101</v>
      </c>
      <c r="M47652" t="s">
        <v>39008</v>
      </c>
      <c r="N47652" t="s">
        <v>12015</v>
      </c>
      <c r="O47652">
        <v>48720</v>
      </c>
      <c r="P47652" t="s">
        <v>46828</v>
      </c>
      <c r="Q47652" t="s">
        <v>65858</v>
      </c>
      <c r="R47652" t="s">
        <v>22891</v>
      </c>
      <c r="S47652" t="s">
        <v>37981</v>
      </c>
      <c r="T47652" s="1">
        <v>45200.907476851855</v>
      </c>
    </row>
    <row r="47653" spans="1:20" x14ac:dyDescent="0.3">
      <c r="A47653">
        <v>18185442</v>
      </c>
      <c r="B47653">
        <v>36753</v>
      </c>
      <c r="C47653">
        <v>18185442009</v>
      </c>
      <c r="D47653" t="s">
        <v>8468</v>
      </c>
      <c r="E47653" t="s">
        <v>8469</v>
      </c>
      <c r="F47653">
        <v>124.61</v>
      </c>
      <c r="G47653">
        <v>100.4919</v>
      </c>
      <c r="H47653">
        <v>0</v>
      </c>
      <c r="I47653">
        <v>3782298</v>
      </c>
      <c r="J47653" t="s">
        <v>14318</v>
      </c>
      <c r="K47653" t="s">
        <v>18184</v>
      </c>
      <c r="L47653" t="s">
        <v>101</v>
      </c>
      <c r="M47653" t="s">
        <v>39008</v>
      </c>
      <c r="N47653" t="s">
        <v>12015</v>
      </c>
      <c r="O47653">
        <v>48720</v>
      </c>
      <c r="P47653" t="s">
        <v>46828</v>
      </c>
      <c r="Q47653" t="s">
        <v>65859</v>
      </c>
      <c r="R47653" t="s">
        <v>22891</v>
      </c>
      <c r="S47653" t="s">
        <v>37981</v>
      </c>
      <c r="T47653" s="1">
        <v>44994.834143518521</v>
      </c>
    </row>
    <row r="47654" spans="1:20" x14ac:dyDescent="0.3">
      <c r="A47654">
        <v>26473645</v>
      </c>
      <c r="B47654">
        <v>45385</v>
      </c>
      <c r="C47654">
        <v>26473645005</v>
      </c>
      <c r="D47654" t="s">
        <v>8468</v>
      </c>
      <c r="E47654" t="s">
        <v>8469</v>
      </c>
      <c r="F47654">
        <v>50.65</v>
      </c>
      <c r="G47654">
        <v>40.846800000000002</v>
      </c>
      <c r="H47654">
        <v>0</v>
      </c>
      <c r="I47654">
        <v>5437953</v>
      </c>
      <c r="J47654" t="s">
        <v>9033</v>
      </c>
      <c r="K47654" t="s">
        <v>45106</v>
      </c>
      <c r="L47654" t="s">
        <v>1620</v>
      </c>
      <c r="M47654" t="s">
        <v>65860</v>
      </c>
      <c r="N47654" t="s">
        <v>11083</v>
      </c>
      <c r="O47654">
        <v>33900</v>
      </c>
      <c r="P47654" t="s">
        <v>65861</v>
      </c>
      <c r="Q47654" t="s">
        <v>65862</v>
      </c>
      <c r="R47654" t="s">
        <v>22891</v>
      </c>
      <c r="S47654" t="s">
        <v>37981</v>
      </c>
      <c r="T47654" s="1">
        <v>45453.528020833335</v>
      </c>
    </row>
    <row r="47655" spans="1:20" x14ac:dyDescent="0.3">
      <c r="A47655">
        <v>16138431</v>
      </c>
      <c r="B47655">
        <v>34307</v>
      </c>
      <c r="C47655">
        <v>16138431001</v>
      </c>
      <c r="D47655" t="s">
        <v>8468</v>
      </c>
      <c r="E47655" t="s">
        <v>8469</v>
      </c>
      <c r="F47655">
        <v>10.9</v>
      </c>
      <c r="G47655">
        <v>8.7903000000000002</v>
      </c>
      <c r="H47655">
        <v>0</v>
      </c>
      <c r="I47655">
        <v>994940</v>
      </c>
      <c r="J47655" t="s">
        <v>8470</v>
      </c>
      <c r="K47655" t="s">
        <v>31650</v>
      </c>
      <c r="L47655" t="s">
        <v>1717</v>
      </c>
      <c r="M47655" t="s">
        <v>46832</v>
      </c>
      <c r="N47655" t="s">
        <v>8818</v>
      </c>
      <c r="O47655">
        <v>1260</v>
      </c>
      <c r="P47655" t="s">
        <v>46833</v>
      </c>
      <c r="Q47655" t="s">
        <v>47459</v>
      </c>
      <c r="R47655" t="s">
        <v>22891</v>
      </c>
      <c r="S47655" t="s">
        <v>37981</v>
      </c>
      <c r="T47655" s="1">
        <v>44885.447569444441</v>
      </c>
    </row>
    <row r="47656" spans="1:20" x14ac:dyDescent="0.3">
      <c r="A47656">
        <v>9474853</v>
      </c>
      <c r="B47656">
        <v>21180</v>
      </c>
      <c r="C47656">
        <v>9474853004</v>
      </c>
      <c r="D47656" t="s">
        <v>8468</v>
      </c>
      <c r="E47656" t="s">
        <v>8469</v>
      </c>
      <c r="F47656">
        <v>112.35</v>
      </c>
      <c r="G47656">
        <v>90.604799999999997</v>
      </c>
      <c r="H47656">
        <v>0</v>
      </c>
      <c r="I47656">
        <v>994940</v>
      </c>
      <c r="J47656" t="s">
        <v>8470</v>
      </c>
      <c r="K47656" t="s">
        <v>31650</v>
      </c>
      <c r="L47656" t="s">
        <v>1717</v>
      </c>
      <c r="M47656" t="s">
        <v>46832</v>
      </c>
      <c r="N47656" t="s">
        <v>8818</v>
      </c>
      <c r="O47656">
        <v>1260</v>
      </c>
      <c r="P47656" t="s">
        <v>46833</v>
      </c>
      <c r="Q47656" t="s">
        <v>47294</v>
      </c>
      <c r="R47656" t="s">
        <v>22891</v>
      </c>
      <c r="S47656" t="s">
        <v>37981</v>
      </c>
      <c r="T47656" s="1">
        <v>44276.830949074072</v>
      </c>
    </row>
    <row r="47657" spans="1:20" x14ac:dyDescent="0.3">
      <c r="A47657">
        <v>1294631</v>
      </c>
      <c r="B47657">
        <v>3165</v>
      </c>
      <c r="C47657">
        <v>1294631006</v>
      </c>
      <c r="D47657" t="s">
        <v>8468</v>
      </c>
      <c r="E47657" t="s">
        <v>2484</v>
      </c>
      <c r="F47657">
        <v>136.37</v>
      </c>
      <c r="G47657">
        <v>109.97580000000001</v>
      </c>
      <c r="H47657">
        <v>0</v>
      </c>
      <c r="I47657">
        <v>994940</v>
      </c>
      <c r="J47657" t="s">
        <v>8470</v>
      </c>
      <c r="K47657" t="s">
        <v>31650</v>
      </c>
      <c r="L47657" t="s">
        <v>1717</v>
      </c>
      <c r="M47657" t="s">
        <v>46832</v>
      </c>
      <c r="N47657" t="s">
        <v>8818</v>
      </c>
      <c r="O47657">
        <v>1260</v>
      </c>
      <c r="P47657" t="s">
        <v>46833</v>
      </c>
      <c r="Q47657" t="s">
        <v>47721</v>
      </c>
      <c r="R47657" t="s">
        <v>22891</v>
      </c>
      <c r="S47657" t="s">
        <v>37981</v>
      </c>
      <c r="T47657" s="1">
        <v>43183.670335648145</v>
      </c>
    </row>
    <row r="47658" spans="1:20" x14ac:dyDescent="0.3">
      <c r="A47658">
        <v>15765143</v>
      </c>
      <c r="B47658">
        <v>33596</v>
      </c>
      <c r="C47658">
        <v>15765143006</v>
      </c>
      <c r="D47658" t="s">
        <v>8468</v>
      </c>
      <c r="E47658" t="s">
        <v>8469</v>
      </c>
      <c r="F47658">
        <v>39.299999999999997</v>
      </c>
      <c r="G47658">
        <v>31.6935</v>
      </c>
      <c r="H47658">
        <v>0</v>
      </c>
      <c r="I47658">
        <v>994940</v>
      </c>
      <c r="J47658" t="s">
        <v>8470</v>
      </c>
      <c r="K47658" t="s">
        <v>31650</v>
      </c>
      <c r="L47658" t="s">
        <v>1717</v>
      </c>
      <c r="M47658" t="s">
        <v>46832</v>
      </c>
      <c r="N47658" t="s">
        <v>8818</v>
      </c>
      <c r="O47658">
        <v>1260</v>
      </c>
      <c r="P47658" t="s">
        <v>46833</v>
      </c>
      <c r="Q47658" t="s">
        <v>46834</v>
      </c>
      <c r="R47658" t="s">
        <v>22891</v>
      </c>
      <c r="S47658" t="s">
        <v>37981</v>
      </c>
      <c r="T47658" s="1">
        <v>44857.63082175926</v>
      </c>
    </row>
    <row r="47659" spans="1:20" x14ac:dyDescent="0.3">
      <c r="A47659">
        <v>3248757</v>
      </c>
      <c r="B47659">
        <v>7753</v>
      </c>
      <c r="C47659">
        <v>3248757002</v>
      </c>
      <c r="D47659" t="s">
        <v>8468</v>
      </c>
      <c r="E47659" t="s">
        <v>22600</v>
      </c>
      <c r="F47659">
        <v>106</v>
      </c>
      <c r="G47659">
        <v>85.483900000000006</v>
      </c>
      <c r="H47659">
        <v>0</v>
      </c>
      <c r="I47659">
        <v>994940</v>
      </c>
      <c r="J47659" t="s">
        <v>8470</v>
      </c>
      <c r="K47659" t="s">
        <v>31650</v>
      </c>
      <c r="L47659" t="s">
        <v>1717</v>
      </c>
      <c r="M47659" t="s">
        <v>46832</v>
      </c>
      <c r="N47659" t="s">
        <v>8818</v>
      </c>
      <c r="O47659">
        <v>1260</v>
      </c>
      <c r="P47659" t="s">
        <v>46833</v>
      </c>
      <c r="Q47659" t="s">
        <v>47721</v>
      </c>
      <c r="R47659" t="s">
        <v>22891</v>
      </c>
      <c r="S47659" t="s">
        <v>37981</v>
      </c>
      <c r="T47659" s="1">
        <v>43524.717349537037</v>
      </c>
    </row>
    <row r="47660" spans="1:20" x14ac:dyDescent="0.3">
      <c r="A47660">
        <v>8851648</v>
      </c>
      <c r="B47660">
        <v>19789</v>
      </c>
      <c r="C47660">
        <v>8851648008</v>
      </c>
      <c r="D47660" t="s">
        <v>8468</v>
      </c>
      <c r="E47660" t="s">
        <v>8469</v>
      </c>
      <c r="F47660">
        <v>206.75</v>
      </c>
      <c r="G47660">
        <v>166.73390000000001</v>
      </c>
      <c r="H47660">
        <v>0</v>
      </c>
      <c r="I47660">
        <v>994940</v>
      </c>
      <c r="J47660" t="s">
        <v>8470</v>
      </c>
      <c r="K47660" t="s">
        <v>31650</v>
      </c>
      <c r="L47660" t="s">
        <v>1717</v>
      </c>
      <c r="M47660" t="s">
        <v>46832</v>
      </c>
      <c r="N47660" t="s">
        <v>8818</v>
      </c>
      <c r="O47660">
        <v>1260</v>
      </c>
      <c r="P47660" t="s">
        <v>46833</v>
      </c>
      <c r="Q47660" t="s">
        <v>47294</v>
      </c>
      <c r="R47660" t="s">
        <v>22891</v>
      </c>
      <c r="S47660" t="s">
        <v>37981</v>
      </c>
      <c r="T47660" s="1">
        <v>44220.644444444442</v>
      </c>
    </row>
    <row r="47661" spans="1:20" x14ac:dyDescent="0.3">
      <c r="A47661">
        <v>27327234</v>
      </c>
      <c r="B47661">
        <v>46285</v>
      </c>
      <c r="C47661">
        <v>27327234008</v>
      </c>
      <c r="D47661" t="s">
        <v>8468</v>
      </c>
      <c r="E47661" t="s">
        <v>8469</v>
      </c>
      <c r="F47661">
        <v>7.9</v>
      </c>
      <c r="G47661">
        <v>6.3710000000000004</v>
      </c>
      <c r="H47661">
        <v>0</v>
      </c>
      <c r="I47661">
        <v>2385999</v>
      </c>
      <c r="J47661" t="s">
        <v>13816</v>
      </c>
      <c r="K47661" t="s">
        <v>24166</v>
      </c>
      <c r="L47661" t="s">
        <v>1219</v>
      </c>
      <c r="M47661" t="s">
        <v>45338</v>
      </c>
      <c r="N47661" t="s">
        <v>8954</v>
      </c>
      <c r="O47661">
        <v>20700</v>
      </c>
      <c r="P47661" t="s">
        <v>36491</v>
      </c>
      <c r="Q47661" t="s">
        <v>46836</v>
      </c>
      <c r="R47661" t="s">
        <v>22891</v>
      </c>
      <c r="S47661" t="s">
        <v>37981</v>
      </c>
      <c r="T47661" s="1">
        <v>45517.920405092591</v>
      </c>
    </row>
    <row r="47662" spans="1:20" x14ac:dyDescent="0.3">
      <c r="A47662">
        <v>27324022</v>
      </c>
      <c r="B47662">
        <v>46282</v>
      </c>
      <c r="C47662">
        <v>27324022006</v>
      </c>
      <c r="D47662" t="s">
        <v>8468</v>
      </c>
      <c r="E47662" t="s">
        <v>8469</v>
      </c>
      <c r="F47662">
        <v>126.27</v>
      </c>
      <c r="G47662">
        <v>101.8306</v>
      </c>
      <c r="H47662">
        <v>0</v>
      </c>
      <c r="I47662">
        <v>2385999</v>
      </c>
      <c r="J47662" t="s">
        <v>13816</v>
      </c>
      <c r="K47662" t="s">
        <v>24166</v>
      </c>
      <c r="L47662" t="s">
        <v>1219</v>
      </c>
      <c r="M47662" t="s">
        <v>45338</v>
      </c>
      <c r="N47662" t="s">
        <v>8954</v>
      </c>
      <c r="O47662">
        <v>20700</v>
      </c>
      <c r="P47662" t="s">
        <v>36491</v>
      </c>
      <c r="Q47662" t="s">
        <v>46836</v>
      </c>
      <c r="R47662" t="s">
        <v>22891</v>
      </c>
      <c r="S47662" t="s">
        <v>37981</v>
      </c>
      <c r="T47662" s="1">
        <v>45517.777650462966</v>
      </c>
    </row>
    <row r="47663" spans="1:20" x14ac:dyDescent="0.3">
      <c r="A47663">
        <v>9441894</v>
      </c>
      <c r="B47663">
        <v>21403</v>
      </c>
      <c r="C47663">
        <v>9441894009</v>
      </c>
      <c r="D47663" t="s">
        <v>8468</v>
      </c>
      <c r="E47663" t="s">
        <v>8469</v>
      </c>
      <c r="F47663">
        <v>116.3</v>
      </c>
      <c r="G47663">
        <v>93.790300000000002</v>
      </c>
      <c r="H47663">
        <v>0</v>
      </c>
      <c r="I47663">
        <v>1100249</v>
      </c>
      <c r="J47663" t="s">
        <v>9147</v>
      </c>
      <c r="K47663" t="s">
        <v>10955</v>
      </c>
      <c r="L47663" t="s">
        <v>619</v>
      </c>
      <c r="M47663" t="s">
        <v>10956</v>
      </c>
      <c r="N47663" t="s">
        <v>10937</v>
      </c>
      <c r="O47663">
        <v>720</v>
      </c>
      <c r="P47663" t="s">
        <v>10957</v>
      </c>
      <c r="Q47663" t="s">
        <v>11302</v>
      </c>
      <c r="R47663" t="s">
        <v>22891</v>
      </c>
      <c r="S47663" t="s">
        <v>37981</v>
      </c>
      <c r="T47663" s="1">
        <v>44287.893576388888</v>
      </c>
    </row>
    <row r="47664" spans="1:20" x14ac:dyDescent="0.3">
      <c r="A47664">
        <v>1627184</v>
      </c>
      <c r="B47664">
        <v>3937</v>
      </c>
      <c r="C47664">
        <v>1627184007</v>
      </c>
      <c r="D47664" t="s">
        <v>8468</v>
      </c>
      <c r="E47664" t="s">
        <v>2484</v>
      </c>
      <c r="F47664">
        <v>103.8</v>
      </c>
      <c r="G47664">
        <v>83.709699999999998</v>
      </c>
      <c r="H47664">
        <v>0</v>
      </c>
      <c r="I47664">
        <v>1100249</v>
      </c>
      <c r="J47664" t="s">
        <v>9147</v>
      </c>
      <c r="K47664" t="s">
        <v>10955</v>
      </c>
      <c r="L47664" t="s">
        <v>619</v>
      </c>
      <c r="M47664" t="s">
        <v>10956</v>
      </c>
      <c r="N47664" t="s">
        <v>10937</v>
      </c>
      <c r="O47664">
        <v>720</v>
      </c>
      <c r="P47664" t="s">
        <v>10957</v>
      </c>
      <c r="Q47664" t="s">
        <v>65863</v>
      </c>
      <c r="R47664" t="s">
        <v>22891</v>
      </c>
      <c r="S47664" t="s">
        <v>37981</v>
      </c>
      <c r="T47664" s="1">
        <v>43254.902754629627</v>
      </c>
    </row>
    <row r="47665" spans="1:20" x14ac:dyDescent="0.3">
      <c r="A47665">
        <v>11902141</v>
      </c>
      <c r="B47665">
        <v>26338</v>
      </c>
      <c r="C47665">
        <v>11902141001</v>
      </c>
      <c r="D47665" t="s">
        <v>8468</v>
      </c>
      <c r="E47665" t="s">
        <v>8469</v>
      </c>
      <c r="F47665">
        <v>137.65</v>
      </c>
      <c r="G47665">
        <v>111.0081</v>
      </c>
      <c r="H47665">
        <v>0</v>
      </c>
      <c r="I47665">
        <v>1077108</v>
      </c>
      <c r="J47665" t="s">
        <v>9200</v>
      </c>
      <c r="K47665" t="s">
        <v>31130</v>
      </c>
      <c r="L47665" t="s">
        <v>2468</v>
      </c>
      <c r="M47665" t="s">
        <v>31131</v>
      </c>
      <c r="N47665" t="s">
        <v>9684</v>
      </c>
      <c r="O47665">
        <v>61800</v>
      </c>
      <c r="P47665" t="s">
        <v>31132</v>
      </c>
      <c r="Q47665" t="s">
        <v>65864</v>
      </c>
      <c r="R47665" t="s">
        <v>22891</v>
      </c>
      <c r="S47665" t="s">
        <v>37981</v>
      </c>
      <c r="T47665" s="1">
        <v>44509.603275462963</v>
      </c>
    </row>
    <row r="47666" spans="1:20" x14ac:dyDescent="0.3">
      <c r="A47666">
        <v>22568434</v>
      </c>
      <c r="B47666">
        <v>41162</v>
      </c>
      <c r="C47666">
        <v>22568434002</v>
      </c>
      <c r="D47666" t="s">
        <v>8468</v>
      </c>
      <c r="E47666" t="s">
        <v>8469</v>
      </c>
      <c r="F47666">
        <v>122.8</v>
      </c>
      <c r="G47666">
        <v>99.032300000000006</v>
      </c>
      <c r="H47666">
        <v>0</v>
      </c>
      <c r="I47666">
        <v>1077108</v>
      </c>
      <c r="J47666" t="s">
        <v>9200</v>
      </c>
      <c r="K47666" t="s">
        <v>31130</v>
      </c>
      <c r="L47666" t="s">
        <v>2468</v>
      </c>
      <c r="M47666" t="s">
        <v>65865</v>
      </c>
      <c r="N47666" t="s">
        <v>9684</v>
      </c>
      <c r="O47666">
        <v>61800</v>
      </c>
      <c r="P47666" t="s">
        <v>31132</v>
      </c>
      <c r="Q47666" t="s">
        <v>65866</v>
      </c>
      <c r="R47666" t="s">
        <v>22891</v>
      </c>
      <c r="S47666" t="s">
        <v>37981</v>
      </c>
      <c r="T47666" s="1">
        <v>45218.663587962961</v>
      </c>
    </row>
    <row r="47667" spans="1:20" x14ac:dyDescent="0.3">
      <c r="A47667">
        <v>24160579</v>
      </c>
      <c r="B47667">
        <v>43062</v>
      </c>
      <c r="C47667">
        <v>24160579004</v>
      </c>
      <c r="D47667" t="s">
        <v>8468</v>
      </c>
      <c r="E47667" t="s">
        <v>22600</v>
      </c>
      <c r="F47667">
        <v>145</v>
      </c>
      <c r="G47667">
        <v>116.9355</v>
      </c>
      <c r="H47667">
        <v>0</v>
      </c>
      <c r="I47667">
        <v>1406674</v>
      </c>
      <c r="J47667" t="s">
        <v>9200</v>
      </c>
      <c r="K47667" t="s">
        <v>9210</v>
      </c>
      <c r="L47667" t="s">
        <v>14</v>
      </c>
      <c r="M47667" t="s">
        <v>9211</v>
      </c>
      <c r="N47667" t="s">
        <v>9212</v>
      </c>
      <c r="O47667">
        <v>87500</v>
      </c>
      <c r="P47667" t="s">
        <v>9213</v>
      </c>
      <c r="Q47667" t="s">
        <v>43128</v>
      </c>
      <c r="R47667" t="s">
        <v>22891</v>
      </c>
      <c r="S47667" t="s">
        <v>37981</v>
      </c>
      <c r="T47667" s="1">
        <v>45316.418310185189</v>
      </c>
    </row>
    <row r="47668" spans="1:20" x14ac:dyDescent="0.3">
      <c r="A47668">
        <v>24754629</v>
      </c>
      <c r="B47668">
        <v>43894</v>
      </c>
      <c r="C47668">
        <v>24754629001</v>
      </c>
      <c r="D47668" t="s">
        <v>8468</v>
      </c>
      <c r="E47668" t="s">
        <v>22600</v>
      </c>
      <c r="F47668">
        <v>130</v>
      </c>
      <c r="G47668">
        <v>104.8387</v>
      </c>
      <c r="H47668">
        <v>0</v>
      </c>
      <c r="I47668">
        <v>1406674</v>
      </c>
      <c r="J47668" t="s">
        <v>9200</v>
      </c>
      <c r="K47668" t="s">
        <v>9210</v>
      </c>
      <c r="L47668" t="s">
        <v>14</v>
      </c>
      <c r="M47668" t="s">
        <v>9211</v>
      </c>
      <c r="N47668" t="s">
        <v>9212</v>
      </c>
      <c r="O47668">
        <v>87500</v>
      </c>
      <c r="P47668" t="s">
        <v>9213</v>
      </c>
      <c r="Q47668" t="s">
        <v>43131</v>
      </c>
      <c r="R47668" t="s">
        <v>22891</v>
      </c>
      <c r="S47668" t="s">
        <v>37981</v>
      </c>
      <c r="T47668" s="1">
        <v>45356.312754629631</v>
      </c>
    </row>
    <row r="47669" spans="1:20" x14ac:dyDescent="0.3">
      <c r="A47669">
        <v>26048328</v>
      </c>
      <c r="B47669">
        <v>44987</v>
      </c>
      <c r="C47669">
        <v>26048328003</v>
      </c>
      <c r="D47669" t="s">
        <v>8468</v>
      </c>
      <c r="E47669" t="s">
        <v>22600</v>
      </c>
      <c r="F47669">
        <v>225</v>
      </c>
      <c r="G47669">
        <v>181.45160000000001</v>
      </c>
      <c r="H47669">
        <v>0</v>
      </c>
      <c r="I47669">
        <v>1406674</v>
      </c>
      <c r="J47669" t="s">
        <v>9200</v>
      </c>
      <c r="K47669" t="s">
        <v>9210</v>
      </c>
      <c r="L47669" t="s">
        <v>14</v>
      </c>
      <c r="M47669" t="s">
        <v>9211</v>
      </c>
      <c r="N47669" t="s">
        <v>9212</v>
      </c>
      <c r="O47669">
        <v>87500</v>
      </c>
      <c r="P47669" t="s">
        <v>9213</v>
      </c>
      <c r="Q47669" t="s">
        <v>42427</v>
      </c>
      <c r="R47669" t="s">
        <v>22891</v>
      </c>
      <c r="S47669" t="s">
        <v>37981</v>
      </c>
      <c r="T47669" s="1">
        <v>45422.310914351852</v>
      </c>
    </row>
    <row r="47670" spans="1:20" x14ac:dyDescent="0.3">
      <c r="A47670">
        <v>25965628</v>
      </c>
      <c r="B47670">
        <v>44907</v>
      </c>
      <c r="C47670">
        <v>25965628007</v>
      </c>
      <c r="D47670" t="s">
        <v>8468</v>
      </c>
      <c r="E47670" t="s">
        <v>22600</v>
      </c>
      <c r="F47670">
        <v>135</v>
      </c>
      <c r="G47670">
        <v>108.87090000000001</v>
      </c>
      <c r="H47670">
        <v>0</v>
      </c>
      <c r="I47670">
        <v>1406674</v>
      </c>
      <c r="J47670" t="s">
        <v>9200</v>
      </c>
      <c r="K47670" t="s">
        <v>9210</v>
      </c>
      <c r="L47670" t="s">
        <v>14</v>
      </c>
      <c r="M47670" t="s">
        <v>9211</v>
      </c>
      <c r="N47670" t="s">
        <v>9212</v>
      </c>
      <c r="O47670">
        <v>87500</v>
      </c>
      <c r="P47670" t="s">
        <v>9213</v>
      </c>
      <c r="Q47670" t="s">
        <v>43107</v>
      </c>
      <c r="R47670" t="s">
        <v>22891</v>
      </c>
      <c r="S47670" t="s">
        <v>37981</v>
      </c>
      <c r="T47670" s="1">
        <v>45417.382604166669</v>
      </c>
    </row>
    <row r="47671" spans="1:20" x14ac:dyDescent="0.3">
      <c r="A47671">
        <v>25088848</v>
      </c>
      <c r="B47671">
        <v>44153</v>
      </c>
      <c r="C47671">
        <v>25088848007</v>
      </c>
      <c r="D47671" t="s">
        <v>8468</v>
      </c>
      <c r="E47671" t="s">
        <v>22600</v>
      </c>
      <c r="F47671">
        <v>195</v>
      </c>
      <c r="G47671">
        <v>157.25810000000001</v>
      </c>
      <c r="H47671">
        <v>0</v>
      </c>
      <c r="I47671">
        <v>1406674</v>
      </c>
      <c r="J47671" t="s">
        <v>9200</v>
      </c>
      <c r="K47671" t="s">
        <v>9210</v>
      </c>
      <c r="L47671" t="s">
        <v>14</v>
      </c>
      <c r="M47671" t="s">
        <v>9211</v>
      </c>
      <c r="N47671" t="s">
        <v>9212</v>
      </c>
      <c r="O47671">
        <v>87500</v>
      </c>
      <c r="P47671" t="s">
        <v>9213</v>
      </c>
      <c r="Q47671" t="s">
        <v>43149</v>
      </c>
      <c r="R47671" t="s">
        <v>22891</v>
      </c>
      <c r="S47671" t="s">
        <v>37981</v>
      </c>
      <c r="T47671" s="1">
        <v>45372.24726851852</v>
      </c>
    </row>
    <row r="47672" spans="1:20" x14ac:dyDescent="0.3">
      <c r="A47672">
        <v>25354678</v>
      </c>
      <c r="B47672">
        <v>44375</v>
      </c>
      <c r="C47672">
        <v>25354678008</v>
      </c>
      <c r="D47672" t="s">
        <v>8468</v>
      </c>
      <c r="E47672" t="s">
        <v>22600</v>
      </c>
      <c r="F47672">
        <v>240</v>
      </c>
      <c r="G47672">
        <v>193.54839999999999</v>
      </c>
      <c r="H47672">
        <v>0</v>
      </c>
      <c r="I47672">
        <v>1406674</v>
      </c>
      <c r="J47672" t="s">
        <v>9200</v>
      </c>
      <c r="K47672" t="s">
        <v>9210</v>
      </c>
      <c r="L47672" t="s">
        <v>14</v>
      </c>
      <c r="M47672" t="s">
        <v>9211</v>
      </c>
      <c r="N47672" t="s">
        <v>9212</v>
      </c>
      <c r="O47672">
        <v>87500</v>
      </c>
      <c r="P47672" t="s">
        <v>9213</v>
      </c>
      <c r="Q47672" t="s">
        <v>29451</v>
      </c>
      <c r="R47672" t="s">
        <v>22891</v>
      </c>
      <c r="S47672" t="s">
        <v>37981</v>
      </c>
      <c r="T47672" s="1">
        <v>45386.716643518521</v>
      </c>
    </row>
    <row r="47673" spans="1:20" x14ac:dyDescent="0.3">
      <c r="A47673">
        <v>17674182</v>
      </c>
      <c r="B47673">
        <v>36056</v>
      </c>
      <c r="C47673">
        <v>17674182004</v>
      </c>
      <c r="D47673" t="s">
        <v>8468</v>
      </c>
      <c r="E47673" t="s">
        <v>22600</v>
      </c>
      <c r="F47673">
        <v>132.5</v>
      </c>
      <c r="G47673">
        <v>106.8548</v>
      </c>
      <c r="H47673">
        <v>0</v>
      </c>
      <c r="I47673">
        <v>1406674</v>
      </c>
      <c r="J47673" t="s">
        <v>9200</v>
      </c>
      <c r="K47673" t="s">
        <v>9210</v>
      </c>
      <c r="L47673" t="s">
        <v>14</v>
      </c>
      <c r="M47673" t="s">
        <v>9211</v>
      </c>
      <c r="N47673" t="s">
        <v>9212</v>
      </c>
      <c r="O47673">
        <v>87500</v>
      </c>
      <c r="P47673" t="s">
        <v>9213</v>
      </c>
      <c r="Q47673" t="s">
        <v>65867</v>
      </c>
      <c r="R47673" t="s">
        <v>22891</v>
      </c>
      <c r="S47673" t="s">
        <v>37981</v>
      </c>
      <c r="T47673" s="1">
        <v>44966.589050925926</v>
      </c>
    </row>
    <row r="47674" spans="1:20" x14ac:dyDescent="0.3">
      <c r="A47674">
        <v>27256722</v>
      </c>
      <c r="B47674">
        <v>46206</v>
      </c>
      <c r="C47674">
        <v>27256722005</v>
      </c>
      <c r="D47674" t="s">
        <v>8468</v>
      </c>
      <c r="E47674" t="s">
        <v>22600</v>
      </c>
      <c r="F47674">
        <v>210</v>
      </c>
      <c r="G47674">
        <v>169.35489999999999</v>
      </c>
      <c r="H47674">
        <v>0</v>
      </c>
      <c r="I47674">
        <v>1406674</v>
      </c>
      <c r="J47674" t="s">
        <v>9200</v>
      </c>
      <c r="K47674" t="s">
        <v>9210</v>
      </c>
      <c r="L47674" t="s">
        <v>14</v>
      </c>
      <c r="M47674" t="s">
        <v>9211</v>
      </c>
      <c r="N47674" t="s">
        <v>9212</v>
      </c>
      <c r="O47674">
        <v>87500</v>
      </c>
      <c r="P47674" t="s">
        <v>9213</v>
      </c>
      <c r="Q47674" t="s">
        <v>43095</v>
      </c>
      <c r="R47674" t="s">
        <v>22891</v>
      </c>
      <c r="S47674" t="s">
        <v>37981</v>
      </c>
      <c r="T47674" s="1">
        <v>45512.674328703702</v>
      </c>
    </row>
    <row r="47675" spans="1:20" x14ac:dyDescent="0.3">
      <c r="A47675">
        <v>28844049</v>
      </c>
      <c r="B47675">
        <v>49004</v>
      </c>
      <c r="C47675">
        <v>28844049005</v>
      </c>
      <c r="D47675" t="s">
        <v>8468</v>
      </c>
      <c r="E47675" t="s">
        <v>22600</v>
      </c>
      <c r="F47675">
        <v>230</v>
      </c>
      <c r="G47675">
        <v>183.26769999999999</v>
      </c>
      <c r="H47675">
        <v>0</v>
      </c>
      <c r="I47675">
        <v>1406674</v>
      </c>
      <c r="J47675" t="s">
        <v>9200</v>
      </c>
      <c r="K47675" t="s">
        <v>9210</v>
      </c>
      <c r="L47675" t="s">
        <v>14</v>
      </c>
      <c r="M47675" t="s">
        <v>9211</v>
      </c>
      <c r="N47675" t="s">
        <v>9212</v>
      </c>
      <c r="O47675">
        <v>87500</v>
      </c>
      <c r="P47675" t="s">
        <v>9213</v>
      </c>
      <c r="Q47675" t="s">
        <v>43153</v>
      </c>
      <c r="R47675" t="s">
        <v>22891</v>
      </c>
      <c r="S47675" t="s">
        <v>37981</v>
      </c>
      <c r="T47675" s="1">
        <v>45638.389363425929</v>
      </c>
    </row>
    <row r="47676" spans="1:20" x14ac:dyDescent="0.3">
      <c r="A47676">
        <v>29247631</v>
      </c>
      <c r="B47676">
        <v>49450</v>
      </c>
      <c r="C47676">
        <v>29247631006</v>
      </c>
      <c r="D47676" t="s">
        <v>8468</v>
      </c>
      <c r="E47676" t="s">
        <v>22600</v>
      </c>
      <c r="F47676">
        <v>290</v>
      </c>
      <c r="G47676">
        <v>231.07929999999999</v>
      </c>
      <c r="H47676">
        <v>0</v>
      </c>
      <c r="I47676">
        <v>1406674</v>
      </c>
      <c r="J47676" t="s">
        <v>9200</v>
      </c>
      <c r="K47676" t="s">
        <v>9210</v>
      </c>
      <c r="L47676" t="s">
        <v>14</v>
      </c>
      <c r="M47676" t="s">
        <v>9211</v>
      </c>
      <c r="N47676" t="s">
        <v>9212</v>
      </c>
      <c r="O47676">
        <v>87500</v>
      </c>
      <c r="P47676" t="s">
        <v>9213</v>
      </c>
      <c r="Q47676" t="s">
        <v>43099</v>
      </c>
      <c r="R47676" t="s">
        <v>22891</v>
      </c>
      <c r="S47676" t="s">
        <v>37981</v>
      </c>
      <c r="T47676" s="1">
        <v>45675.3830787037</v>
      </c>
    </row>
    <row r="47677" spans="1:20" x14ac:dyDescent="0.3">
      <c r="A47677">
        <v>26423043</v>
      </c>
      <c r="B47677">
        <v>45329</v>
      </c>
      <c r="C47677">
        <v>26423043000</v>
      </c>
      <c r="D47677" t="s">
        <v>8468</v>
      </c>
      <c r="E47677" t="s">
        <v>22600</v>
      </c>
      <c r="F47677">
        <v>300</v>
      </c>
      <c r="G47677">
        <v>241.93549999999999</v>
      </c>
      <c r="H47677">
        <v>0</v>
      </c>
      <c r="I47677">
        <v>1406674</v>
      </c>
      <c r="J47677" t="s">
        <v>9200</v>
      </c>
      <c r="K47677" t="s">
        <v>9210</v>
      </c>
      <c r="L47677" t="s">
        <v>14</v>
      </c>
      <c r="M47677" t="s">
        <v>9211</v>
      </c>
      <c r="N47677" t="s">
        <v>9212</v>
      </c>
      <c r="O47677">
        <v>87500</v>
      </c>
      <c r="P47677" t="s">
        <v>9213</v>
      </c>
      <c r="Q47677" t="s">
        <v>65868</v>
      </c>
      <c r="R47677" t="s">
        <v>22891</v>
      </c>
      <c r="S47677" t="s">
        <v>37981</v>
      </c>
      <c r="T47677" s="1">
        <v>45449.579131944447</v>
      </c>
    </row>
    <row r="47678" spans="1:20" x14ac:dyDescent="0.3">
      <c r="A47678">
        <v>28017388</v>
      </c>
      <c r="B47678">
        <v>47500</v>
      </c>
      <c r="C47678">
        <v>28017388001</v>
      </c>
      <c r="D47678" t="s">
        <v>8468</v>
      </c>
      <c r="E47678" t="s">
        <v>22600</v>
      </c>
      <c r="F47678">
        <v>351.75</v>
      </c>
      <c r="G47678">
        <v>280.27890000000002</v>
      </c>
      <c r="H47678">
        <v>0</v>
      </c>
      <c r="I47678">
        <v>1406674</v>
      </c>
      <c r="J47678" t="s">
        <v>9200</v>
      </c>
      <c r="K47678" t="s">
        <v>9210</v>
      </c>
      <c r="L47678" t="s">
        <v>14</v>
      </c>
      <c r="M47678" t="s">
        <v>9211</v>
      </c>
      <c r="N47678" t="s">
        <v>9212</v>
      </c>
      <c r="O47678">
        <v>87500</v>
      </c>
      <c r="P47678" t="s">
        <v>9213</v>
      </c>
      <c r="Q47678" t="s">
        <v>43122</v>
      </c>
      <c r="R47678" t="s">
        <v>22891</v>
      </c>
      <c r="S47678" t="s">
        <v>37981</v>
      </c>
      <c r="T47678" s="1">
        <v>45568.708680555559</v>
      </c>
    </row>
    <row r="47679" spans="1:20" x14ac:dyDescent="0.3">
      <c r="A47679">
        <v>23004264</v>
      </c>
      <c r="B47679">
        <v>41794</v>
      </c>
      <c r="C47679">
        <v>23004264007</v>
      </c>
      <c r="D47679" t="s">
        <v>8468</v>
      </c>
      <c r="E47679" t="s">
        <v>22600</v>
      </c>
      <c r="F47679">
        <v>155</v>
      </c>
      <c r="G47679">
        <v>125</v>
      </c>
      <c r="H47679">
        <v>0</v>
      </c>
      <c r="I47679">
        <v>1406674</v>
      </c>
      <c r="J47679" t="s">
        <v>9200</v>
      </c>
      <c r="K47679" t="s">
        <v>9210</v>
      </c>
      <c r="L47679" t="s">
        <v>14</v>
      </c>
      <c r="M47679" t="s">
        <v>9211</v>
      </c>
      <c r="N47679" t="s">
        <v>9212</v>
      </c>
      <c r="O47679">
        <v>87500</v>
      </c>
      <c r="P47679" t="s">
        <v>9213</v>
      </c>
      <c r="Q47679" t="s">
        <v>65869</v>
      </c>
      <c r="R47679" t="s">
        <v>22891</v>
      </c>
      <c r="S47679" t="s">
        <v>37981</v>
      </c>
      <c r="T47679" s="1">
        <v>45245.358460648145</v>
      </c>
    </row>
    <row r="47680" spans="1:20" x14ac:dyDescent="0.3">
      <c r="A47680">
        <v>23628744</v>
      </c>
      <c r="B47680">
        <v>42422</v>
      </c>
      <c r="C47680">
        <v>23628744000</v>
      </c>
      <c r="D47680" t="s">
        <v>8468</v>
      </c>
      <c r="E47680" t="s">
        <v>22600</v>
      </c>
      <c r="F47680">
        <v>147.91</v>
      </c>
      <c r="G47680">
        <v>119.2813</v>
      </c>
      <c r="H47680">
        <v>0</v>
      </c>
      <c r="I47680">
        <v>1406674</v>
      </c>
      <c r="J47680" t="s">
        <v>9200</v>
      </c>
      <c r="K47680" t="s">
        <v>9210</v>
      </c>
      <c r="L47680" t="s">
        <v>14</v>
      </c>
      <c r="M47680" t="s">
        <v>9211</v>
      </c>
      <c r="N47680" t="s">
        <v>9212</v>
      </c>
      <c r="O47680">
        <v>87500</v>
      </c>
      <c r="P47680" t="s">
        <v>9213</v>
      </c>
      <c r="Q47680" t="s">
        <v>43144</v>
      </c>
      <c r="R47680" t="s">
        <v>22891</v>
      </c>
      <c r="S47680" t="s">
        <v>37981</v>
      </c>
      <c r="T47680" s="1">
        <v>45277.750798611109</v>
      </c>
    </row>
    <row r="47681" spans="1:20" x14ac:dyDescent="0.3">
      <c r="A47681">
        <v>28518149</v>
      </c>
      <c r="B47681">
        <v>48472</v>
      </c>
      <c r="C47681">
        <v>28518149008</v>
      </c>
      <c r="D47681" t="s">
        <v>8468</v>
      </c>
      <c r="E47681" t="s">
        <v>22600</v>
      </c>
      <c r="F47681">
        <v>0</v>
      </c>
      <c r="G47681">
        <v>0</v>
      </c>
      <c r="H47681">
        <v>0</v>
      </c>
      <c r="I47681">
        <v>1406674</v>
      </c>
      <c r="J47681" t="s">
        <v>9200</v>
      </c>
      <c r="K47681" t="s">
        <v>9210</v>
      </c>
      <c r="L47681" t="s">
        <v>14</v>
      </c>
      <c r="M47681" t="s">
        <v>9211</v>
      </c>
      <c r="N47681" t="s">
        <v>9212</v>
      </c>
      <c r="O47681">
        <v>87500</v>
      </c>
      <c r="P47681" t="s">
        <v>9213</v>
      </c>
      <c r="Q47681" t="s">
        <v>65870</v>
      </c>
      <c r="R47681" t="s">
        <v>22891</v>
      </c>
      <c r="S47681" t="s">
        <v>37981</v>
      </c>
      <c r="T47681" s="1">
        <v>45615.38077546296</v>
      </c>
    </row>
    <row r="47682" spans="1:20" x14ac:dyDescent="0.3">
      <c r="A47682">
        <v>28318129</v>
      </c>
      <c r="B47682">
        <v>48144</v>
      </c>
      <c r="C47682">
        <v>28318129008</v>
      </c>
      <c r="D47682" t="s">
        <v>8468</v>
      </c>
      <c r="E47682" t="s">
        <v>22600</v>
      </c>
      <c r="F47682">
        <v>110.45</v>
      </c>
      <c r="G47682">
        <v>88.007900000000006</v>
      </c>
      <c r="H47682">
        <v>0</v>
      </c>
      <c r="I47682">
        <v>1406674</v>
      </c>
      <c r="J47682" t="s">
        <v>9200</v>
      </c>
      <c r="K47682" t="s">
        <v>9210</v>
      </c>
      <c r="L47682" t="s">
        <v>14</v>
      </c>
      <c r="M47682" t="s">
        <v>9211</v>
      </c>
      <c r="N47682" t="s">
        <v>9212</v>
      </c>
      <c r="O47682">
        <v>87500</v>
      </c>
      <c r="P47682" t="s">
        <v>9213</v>
      </c>
      <c r="Q47682" t="s">
        <v>33775</v>
      </c>
      <c r="R47682" t="s">
        <v>22891</v>
      </c>
      <c r="S47682" t="s">
        <v>37981</v>
      </c>
      <c r="T47682" s="1">
        <v>45598.378391203703</v>
      </c>
    </row>
    <row r="47683" spans="1:20" x14ac:dyDescent="0.3">
      <c r="A47683">
        <v>27900094</v>
      </c>
      <c r="B47683">
        <v>47329</v>
      </c>
      <c r="C47683">
        <v>27900094005</v>
      </c>
      <c r="D47683" t="s">
        <v>8468</v>
      </c>
      <c r="E47683" t="s">
        <v>22600</v>
      </c>
      <c r="F47683">
        <v>160</v>
      </c>
      <c r="G47683">
        <v>127.4901</v>
      </c>
      <c r="H47683">
        <v>0</v>
      </c>
      <c r="I47683">
        <v>1406674</v>
      </c>
      <c r="J47683" t="s">
        <v>9200</v>
      </c>
      <c r="K47683" t="s">
        <v>9210</v>
      </c>
      <c r="L47683" t="s">
        <v>14</v>
      </c>
      <c r="M47683" t="s">
        <v>9211</v>
      </c>
      <c r="N47683" t="s">
        <v>9212</v>
      </c>
      <c r="O47683">
        <v>87500</v>
      </c>
      <c r="P47683" t="s">
        <v>9213</v>
      </c>
      <c r="Q47683" t="s">
        <v>43103</v>
      </c>
      <c r="R47683" t="s">
        <v>22891</v>
      </c>
      <c r="S47683" t="s">
        <v>37981</v>
      </c>
      <c r="T47683" s="1">
        <v>45559.429629629631</v>
      </c>
    </row>
    <row r="47684" spans="1:20" x14ac:dyDescent="0.3">
      <c r="A47684">
        <v>14946409</v>
      </c>
      <c r="B47684">
        <v>32142</v>
      </c>
      <c r="C47684">
        <v>14946409007</v>
      </c>
      <c r="D47684" t="s">
        <v>8468</v>
      </c>
      <c r="E47684" t="s">
        <v>8469</v>
      </c>
      <c r="F47684">
        <v>37.9</v>
      </c>
      <c r="G47684">
        <v>30.564499999999999</v>
      </c>
      <c r="H47684">
        <v>0</v>
      </c>
      <c r="I47684">
        <v>1406674</v>
      </c>
      <c r="J47684" t="s">
        <v>9200</v>
      </c>
      <c r="K47684" t="s">
        <v>9210</v>
      </c>
      <c r="L47684" t="s">
        <v>14</v>
      </c>
      <c r="M47684" t="s">
        <v>9211</v>
      </c>
      <c r="N47684" t="s">
        <v>9212</v>
      </c>
      <c r="O47684">
        <v>87500</v>
      </c>
      <c r="P47684" t="s">
        <v>9213</v>
      </c>
      <c r="Q47684" t="s">
        <v>65871</v>
      </c>
      <c r="R47684" t="s">
        <v>22891</v>
      </c>
      <c r="S47684" t="s">
        <v>37981</v>
      </c>
      <c r="T47684" s="1">
        <v>44792.633958333332</v>
      </c>
    </row>
    <row r="47685" spans="1:20" x14ac:dyDescent="0.3">
      <c r="A47685">
        <v>22068544</v>
      </c>
      <c r="B47685">
        <v>40476</v>
      </c>
      <c r="C47685">
        <v>22068544007</v>
      </c>
      <c r="D47685" t="s">
        <v>8468</v>
      </c>
      <c r="E47685" t="s">
        <v>22600</v>
      </c>
      <c r="F47685">
        <v>160</v>
      </c>
      <c r="G47685">
        <v>129.03229999999999</v>
      </c>
      <c r="H47685">
        <v>0</v>
      </c>
      <c r="I47685">
        <v>1406674</v>
      </c>
      <c r="J47685" t="s">
        <v>9200</v>
      </c>
      <c r="K47685" t="s">
        <v>9210</v>
      </c>
      <c r="L47685" t="s">
        <v>14</v>
      </c>
      <c r="M47685" t="s">
        <v>9211</v>
      </c>
      <c r="N47685" t="s">
        <v>9212</v>
      </c>
      <c r="O47685">
        <v>87500</v>
      </c>
      <c r="P47685" t="s">
        <v>9213</v>
      </c>
      <c r="Q47685" t="s">
        <v>43140</v>
      </c>
      <c r="R47685" t="s">
        <v>22891</v>
      </c>
      <c r="S47685" t="s">
        <v>37981</v>
      </c>
      <c r="T47685" s="1">
        <v>45188.670983796299</v>
      </c>
    </row>
    <row r="47686" spans="1:20" x14ac:dyDescent="0.3">
      <c r="A47686">
        <v>22697449</v>
      </c>
      <c r="B47686">
        <v>41373</v>
      </c>
      <c r="C47686">
        <v>22697449007</v>
      </c>
      <c r="D47686" t="s">
        <v>8468</v>
      </c>
      <c r="E47686" t="s">
        <v>22600</v>
      </c>
      <c r="F47686">
        <v>150</v>
      </c>
      <c r="G47686">
        <v>120.9678</v>
      </c>
      <c r="H47686">
        <v>0</v>
      </c>
      <c r="I47686">
        <v>1406674</v>
      </c>
      <c r="J47686" t="s">
        <v>9200</v>
      </c>
      <c r="K47686" t="s">
        <v>9210</v>
      </c>
      <c r="L47686" t="s">
        <v>14</v>
      </c>
      <c r="M47686" t="s">
        <v>9211</v>
      </c>
      <c r="N47686" t="s">
        <v>9212</v>
      </c>
      <c r="O47686">
        <v>87500</v>
      </c>
      <c r="P47686" t="s">
        <v>9213</v>
      </c>
      <c r="Q47686" t="s">
        <v>43142</v>
      </c>
      <c r="R47686" t="s">
        <v>22891</v>
      </c>
      <c r="S47686" t="s">
        <v>37981</v>
      </c>
      <c r="T47686" s="1">
        <v>45226.543298611112</v>
      </c>
    </row>
    <row r="47687" spans="1:20" x14ac:dyDescent="0.3">
      <c r="A47687">
        <v>28837037</v>
      </c>
      <c r="B47687">
        <v>49069</v>
      </c>
      <c r="C47687">
        <v>28837037008</v>
      </c>
      <c r="D47687" t="s">
        <v>8468</v>
      </c>
      <c r="E47687" t="s">
        <v>8469</v>
      </c>
      <c r="F47687">
        <v>155.33000000000001</v>
      </c>
      <c r="G47687">
        <v>123.7689</v>
      </c>
      <c r="H47687">
        <v>0</v>
      </c>
      <c r="I47687">
        <v>1337875</v>
      </c>
      <c r="J47687" t="s">
        <v>9221</v>
      </c>
      <c r="K47687" t="s">
        <v>9230</v>
      </c>
      <c r="L47687" t="s">
        <v>412</v>
      </c>
      <c r="M47687" t="s">
        <v>46845</v>
      </c>
      <c r="N47687" t="s">
        <v>9232</v>
      </c>
      <c r="O47687">
        <v>78400</v>
      </c>
      <c r="P47687" t="s">
        <v>9233</v>
      </c>
      <c r="Q47687" t="s">
        <v>65872</v>
      </c>
      <c r="R47687" t="s">
        <v>22891</v>
      </c>
      <c r="S47687" t="s">
        <v>37981</v>
      </c>
      <c r="T47687" s="1">
        <v>45643.54409722222</v>
      </c>
    </row>
    <row r="47688" spans="1:20" x14ac:dyDescent="0.3">
      <c r="A47688">
        <v>12021006</v>
      </c>
      <c r="B47688">
        <v>26693</v>
      </c>
      <c r="C47688">
        <v>12021006000</v>
      </c>
      <c r="D47688" t="s">
        <v>8468</v>
      </c>
      <c r="E47688" t="s">
        <v>8469</v>
      </c>
      <c r="F47688">
        <v>121.2</v>
      </c>
      <c r="G47688">
        <v>97.741900000000001</v>
      </c>
      <c r="H47688">
        <v>0</v>
      </c>
      <c r="I47688">
        <v>1337875</v>
      </c>
      <c r="J47688" t="s">
        <v>9221</v>
      </c>
      <c r="K47688" t="s">
        <v>9230</v>
      </c>
      <c r="L47688" t="s">
        <v>412</v>
      </c>
      <c r="M47688" t="s">
        <v>39029</v>
      </c>
      <c r="N47688" t="s">
        <v>9232</v>
      </c>
      <c r="O47688">
        <v>78850</v>
      </c>
      <c r="P47688" t="s">
        <v>9233</v>
      </c>
      <c r="Q47688" t="s">
        <v>65873</v>
      </c>
      <c r="R47688" t="s">
        <v>22891</v>
      </c>
      <c r="S47688" t="s">
        <v>37981</v>
      </c>
      <c r="T47688" s="1">
        <v>44521.911030092589</v>
      </c>
    </row>
    <row r="47689" spans="1:20" x14ac:dyDescent="0.3">
      <c r="A47689">
        <v>9870416</v>
      </c>
      <c r="B47689">
        <v>21979</v>
      </c>
      <c r="C47689">
        <v>9870416003</v>
      </c>
      <c r="D47689" t="s">
        <v>8468</v>
      </c>
      <c r="E47689" t="s">
        <v>8469</v>
      </c>
      <c r="F47689">
        <v>112.15</v>
      </c>
      <c r="G47689">
        <v>90.4435</v>
      </c>
      <c r="H47689">
        <v>0</v>
      </c>
      <c r="I47689">
        <v>1337875</v>
      </c>
      <c r="J47689" t="s">
        <v>9221</v>
      </c>
      <c r="K47689" t="s">
        <v>9230</v>
      </c>
      <c r="L47689" t="s">
        <v>412</v>
      </c>
      <c r="M47689" t="s">
        <v>39029</v>
      </c>
      <c r="N47689" t="s">
        <v>9232</v>
      </c>
      <c r="O47689">
        <v>78850</v>
      </c>
      <c r="P47689" t="s">
        <v>9233</v>
      </c>
      <c r="Q47689" t="s">
        <v>65874</v>
      </c>
      <c r="R47689" t="s">
        <v>22891</v>
      </c>
      <c r="S47689" t="s">
        <v>37981</v>
      </c>
      <c r="T47689" s="1">
        <v>44311.534756944442</v>
      </c>
    </row>
    <row r="47690" spans="1:20" x14ac:dyDescent="0.3">
      <c r="A47690">
        <v>16032065</v>
      </c>
      <c r="B47690">
        <v>34155</v>
      </c>
      <c r="C47690">
        <v>16032065007</v>
      </c>
      <c r="D47690" t="s">
        <v>8468</v>
      </c>
      <c r="E47690" t="s">
        <v>8469</v>
      </c>
      <c r="F47690">
        <v>133</v>
      </c>
      <c r="G47690">
        <v>107.2581</v>
      </c>
      <c r="H47690">
        <v>0</v>
      </c>
      <c r="I47690">
        <v>1337875</v>
      </c>
      <c r="J47690" t="s">
        <v>9221</v>
      </c>
      <c r="K47690" t="s">
        <v>9230</v>
      </c>
      <c r="L47690" t="s">
        <v>412</v>
      </c>
      <c r="M47690" t="s">
        <v>46845</v>
      </c>
      <c r="N47690" t="s">
        <v>9232</v>
      </c>
      <c r="O47690">
        <v>78400</v>
      </c>
      <c r="P47690" t="s">
        <v>9233</v>
      </c>
      <c r="Q47690" t="s">
        <v>65875</v>
      </c>
      <c r="R47690" t="s">
        <v>22891</v>
      </c>
      <c r="S47690" t="s">
        <v>37981</v>
      </c>
      <c r="T47690" s="1">
        <v>44878.968043981484</v>
      </c>
    </row>
    <row r="47691" spans="1:20" x14ac:dyDescent="0.3">
      <c r="A47691">
        <v>18165030</v>
      </c>
      <c r="B47691">
        <v>36656</v>
      </c>
      <c r="C47691">
        <v>18165030004</v>
      </c>
      <c r="D47691" t="s">
        <v>8468</v>
      </c>
      <c r="E47691" t="s">
        <v>8469</v>
      </c>
      <c r="F47691">
        <v>37.700000000000003</v>
      </c>
      <c r="G47691">
        <v>30.403199999999998</v>
      </c>
      <c r="H47691">
        <v>0</v>
      </c>
      <c r="I47691">
        <v>1337875</v>
      </c>
      <c r="J47691" t="s">
        <v>9221</v>
      </c>
      <c r="K47691" t="s">
        <v>9230</v>
      </c>
      <c r="L47691" t="s">
        <v>412</v>
      </c>
      <c r="M47691" t="s">
        <v>46845</v>
      </c>
      <c r="N47691" t="s">
        <v>9232</v>
      </c>
      <c r="O47691">
        <v>78400</v>
      </c>
      <c r="P47691" t="s">
        <v>9233</v>
      </c>
      <c r="Q47691" t="s">
        <v>46848</v>
      </c>
      <c r="R47691" t="s">
        <v>22891</v>
      </c>
      <c r="S47691" t="s">
        <v>37981</v>
      </c>
      <c r="T47691" s="1">
        <v>44992.712777777779</v>
      </c>
    </row>
    <row r="47692" spans="1:20" x14ac:dyDescent="0.3">
      <c r="A47692">
        <v>26271003</v>
      </c>
      <c r="B47692">
        <v>45178</v>
      </c>
      <c r="C47692">
        <v>26271003001</v>
      </c>
      <c r="D47692" t="s">
        <v>8468</v>
      </c>
      <c r="E47692" t="s">
        <v>8469</v>
      </c>
      <c r="F47692">
        <v>128.80000000000001</v>
      </c>
      <c r="G47692">
        <v>103.871</v>
      </c>
      <c r="H47692">
        <v>0</v>
      </c>
      <c r="I47692">
        <v>1337875</v>
      </c>
      <c r="J47692" t="s">
        <v>9221</v>
      </c>
      <c r="K47692" t="s">
        <v>9230</v>
      </c>
      <c r="L47692" t="s">
        <v>412</v>
      </c>
      <c r="M47692" t="s">
        <v>46845</v>
      </c>
      <c r="N47692" t="s">
        <v>9232</v>
      </c>
      <c r="O47692">
        <v>78400</v>
      </c>
      <c r="P47692" t="s">
        <v>9233</v>
      </c>
      <c r="Q47692" t="s">
        <v>65876</v>
      </c>
      <c r="R47692" t="s">
        <v>22891</v>
      </c>
      <c r="S47692" t="s">
        <v>37981</v>
      </c>
      <c r="T47692" s="1">
        <v>45438.603865740741</v>
      </c>
    </row>
    <row r="47693" spans="1:20" x14ac:dyDescent="0.3">
      <c r="A47693">
        <v>20891804</v>
      </c>
      <c r="B47693">
        <v>39176</v>
      </c>
      <c r="C47693">
        <v>20891804000</v>
      </c>
      <c r="D47693" t="s">
        <v>8468</v>
      </c>
      <c r="E47693" t="s">
        <v>8469</v>
      </c>
      <c r="F47693">
        <v>31.8</v>
      </c>
      <c r="G47693">
        <v>25.645199999999999</v>
      </c>
      <c r="H47693">
        <v>0</v>
      </c>
      <c r="I47693">
        <v>1337875</v>
      </c>
      <c r="J47693" t="s">
        <v>9221</v>
      </c>
      <c r="K47693" t="s">
        <v>9230</v>
      </c>
      <c r="L47693" t="s">
        <v>412</v>
      </c>
      <c r="M47693" t="s">
        <v>46845</v>
      </c>
      <c r="N47693" t="s">
        <v>9232</v>
      </c>
      <c r="O47693">
        <v>78400</v>
      </c>
      <c r="P47693" t="s">
        <v>9233</v>
      </c>
      <c r="Q47693" t="s">
        <v>46856</v>
      </c>
      <c r="R47693" t="s">
        <v>22891</v>
      </c>
      <c r="S47693" t="s">
        <v>37981</v>
      </c>
      <c r="T47693" s="1">
        <v>45124.577708333331</v>
      </c>
    </row>
    <row r="47694" spans="1:20" x14ac:dyDescent="0.3">
      <c r="A47694">
        <v>20914544</v>
      </c>
      <c r="B47694">
        <v>39195</v>
      </c>
      <c r="C47694">
        <v>20914544001</v>
      </c>
      <c r="D47694" t="s">
        <v>8468</v>
      </c>
      <c r="E47694" t="s">
        <v>8469</v>
      </c>
      <c r="F47694">
        <v>11.8</v>
      </c>
      <c r="G47694">
        <v>9.5160999999999998</v>
      </c>
      <c r="H47694">
        <v>0</v>
      </c>
      <c r="I47694">
        <v>1337875</v>
      </c>
      <c r="J47694" t="s">
        <v>9221</v>
      </c>
      <c r="K47694" t="s">
        <v>9230</v>
      </c>
      <c r="L47694" t="s">
        <v>412</v>
      </c>
      <c r="M47694" t="s">
        <v>46845</v>
      </c>
      <c r="N47694" t="s">
        <v>9232</v>
      </c>
      <c r="O47694">
        <v>78400</v>
      </c>
      <c r="P47694" t="s">
        <v>9233</v>
      </c>
      <c r="Q47694" t="s">
        <v>46856</v>
      </c>
      <c r="R47694" t="s">
        <v>22891</v>
      </c>
      <c r="S47694" t="s">
        <v>37981</v>
      </c>
      <c r="T47694" s="1">
        <v>45125.539768518516</v>
      </c>
    </row>
    <row r="47695" spans="1:20" x14ac:dyDescent="0.3">
      <c r="A47695">
        <v>23522429</v>
      </c>
      <c r="B47695">
        <v>42344</v>
      </c>
      <c r="C47695">
        <v>23522429007</v>
      </c>
      <c r="D47695" t="s">
        <v>8468</v>
      </c>
      <c r="E47695" t="s">
        <v>8469</v>
      </c>
      <c r="F47695">
        <v>88.55</v>
      </c>
      <c r="G47695">
        <v>71.411299999999997</v>
      </c>
      <c r="H47695">
        <v>0</v>
      </c>
      <c r="I47695">
        <v>1337875</v>
      </c>
      <c r="J47695" t="s">
        <v>9221</v>
      </c>
      <c r="K47695" t="s">
        <v>9230</v>
      </c>
      <c r="L47695" t="s">
        <v>412</v>
      </c>
      <c r="M47695" t="s">
        <v>46845</v>
      </c>
      <c r="N47695" t="s">
        <v>9232</v>
      </c>
      <c r="O47695">
        <v>78400</v>
      </c>
      <c r="P47695" t="s">
        <v>9233</v>
      </c>
      <c r="Q47695" t="s">
        <v>65877</v>
      </c>
      <c r="R47695" t="s">
        <v>22891</v>
      </c>
      <c r="S47695" t="s">
        <v>37981</v>
      </c>
      <c r="T47695" s="1">
        <v>45271.957071759258</v>
      </c>
    </row>
    <row r="47696" spans="1:20" x14ac:dyDescent="0.3">
      <c r="A47696">
        <v>24789874</v>
      </c>
      <c r="B47696">
        <v>43945</v>
      </c>
      <c r="C47696">
        <v>24789874009</v>
      </c>
      <c r="D47696" t="s">
        <v>8468</v>
      </c>
      <c r="E47696" t="s">
        <v>8469</v>
      </c>
      <c r="F47696">
        <v>164.57</v>
      </c>
      <c r="G47696">
        <v>132.71770000000001</v>
      </c>
      <c r="H47696">
        <v>0</v>
      </c>
      <c r="I47696">
        <v>2843985</v>
      </c>
      <c r="J47696" t="s">
        <v>9221</v>
      </c>
      <c r="K47696" t="s">
        <v>9158</v>
      </c>
      <c r="L47696" t="s">
        <v>833</v>
      </c>
      <c r="M47696" t="s">
        <v>29168</v>
      </c>
      <c r="N47696" t="s">
        <v>9398</v>
      </c>
      <c r="O47696">
        <v>95410</v>
      </c>
      <c r="P47696" t="s">
        <v>29169</v>
      </c>
      <c r="Q47696" t="s">
        <v>52600</v>
      </c>
      <c r="R47696" t="s">
        <v>22891</v>
      </c>
      <c r="S47696" t="s">
        <v>37981</v>
      </c>
      <c r="T47696" s="1">
        <v>45358.593981481485</v>
      </c>
    </row>
    <row r="47697" spans="1:20" x14ac:dyDescent="0.3">
      <c r="A47697">
        <v>27335802</v>
      </c>
      <c r="B47697">
        <v>46342</v>
      </c>
      <c r="C47697">
        <v>27335802008</v>
      </c>
      <c r="D47697" t="s">
        <v>8468</v>
      </c>
      <c r="E47697" t="s">
        <v>8469</v>
      </c>
      <c r="F47697">
        <v>126.27</v>
      </c>
      <c r="G47697">
        <v>101.8306</v>
      </c>
      <c r="H47697">
        <v>0</v>
      </c>
      <c r="I47697">
        <v>3048501</v>
      </c>
      <c r="J47697" t="s">
        <v>12018</v>
      </c>
      <c r="K47697" t="s">
        <v>9592</v>
      </c>
      <c r="L47697" t="s">
        <v>33612</v>
      </c>
      <c r="M47697" t="s">
        <v>33613</v>
      </c>
      <c r="N47697" t="s">
        <v>15438</v>
      </c>
      <c r="O47697">
        <v>35600</v>
      </c>
      <c r="P47697" t="s">
        <v>39032</v>
      </c>
      <c r="Q47697" t="s">
        <v>65878</v>
      </c>
      <c r="R47697" t="s">
        <v>22891</v>
      </c>
      <c r="S47697" t="s">
        <v>37981</v>
      </c>
      <c r="T47697" s="1">
        <v>45520.381527777776</v>
      </c>
    </row>
    <row r="47698" spans="1:20" x14ac:dyDescent="0.3">
      <c r="A47698">
        <v>21741579</v>
      </c>
      <c r="B47698">
        <v>40208</v>
      </c>
      <c r="C47698">
        <v>21741579002</v>
      </c>
      <c r="D47698" t="s">
        <v>8468</v>
      </c>
      <c r="E47698" t="s">
        <v>8469</v>
      </c>
      <c r="F47698">
        <v>129.5</v>
      </c>
      <c r="G47698">
        <v>104.4355</v>
      </c>
      <c r="H47698">
        <v>0</v>
      </c>
      <c r="I47698">
        <v>3048501</v>
      </c>
      <c r="J47698" t="s">
        <v>12018</v>
      </c>
      <c r="K47698" t="s">
        <v>9592</v>
      </c>
      <c r="L47698" t="s">
        <v>33612</v>
      </c>
      <c r="M47698" t="s">
        <v>33613</v>
      </c>
      <c r="N47698" t="s">
        <v>15438</v>
      </c>
      <c r="O47698">
        <v>35600</v>
      </c>
      <c r="P47698" t="s">
        <v>39032</v>
      </c>
      <c r="Q47698" t="s">
        <v>65879</v>
      </c>
      <c r="R47698" t="s">
        <v>22891</v>
      </c>
      <c r="S47698" t="s">
        <v>37981</v>
      </c>
      <c r="T47698" s="1">
        <v>45175.52039351852</v>
      </c>
    </row>
    <row r="47699" spans="1:20" x14ac:dyDescent="0.3">
      <c r="A47699">
        <v>21045289</v>
      </c>
      <c r="B47699">
        <v>39523</v>
      </c>
      <c r="C47699">
        <v>21045289001</v>
      </c>
      <c r="D47699" t="s">
        <v>8468</v>
      </c>
      <c r="E47699" t="s">
        <v>8469</v>
      </c>
      <c r="F47699">
        <v>152.57</v>
      </c>
      <c r="G47699">
        <v>123.0403</v>
      </c>
      <c r="H47699">
        <v>0</v>
      </c>
      <c r="I47699">
        <v>3048501</v>
      </c>
      <c r="J47699" t="s">
        <v>12018</v>
      </c>
      <c r="K47699" t="s">
        <v>9592</v>
      </c>
      <c r="L47699" t="s">
        <v>33612</v>
      </c>
      <c r="M47699" t="s">
        <v>33613</v>
      </c>
      <c r="N47699" t="s">
        <v>15438</v>
      </c>
      <c r="O47699">
        <v>35600</v>
      </c>
      <c r="P47699" t="s">
        <v>39032</v>
      </c>
      <c r="Q47699" t="s">
        <v>65880</v>
      </c>
      <c r="R47699" t="s">
        <v>22891</v>
      </c>
      <c r="S47699" t="s">
        <v>37981</v>
      </c>
      <c r="T47699" s="1">
        <v>45144.708645833336</v>
      </c>
    </row>
    <row r="47700" spans="1:20" x14ac:dyDescent="0.3">
      <c r="A47700">
        <v>29051765</v>
      </c>
      <c r="B47700">
        <v>49522</v>
      </c>
      <c r="C47700">
        <v>29051765003</v>
      </c>
      <c r="D47700" t="s">
        <v>8468</v>
      </c>
      <c r="E47700" t="s">
        <v>8469</v>
      </c>
      <c r="F47700">
        <v>122.27</v>
      </c>
      <c r="G47700">
        <v>97.426299999999998</v>
      </c>
      <c r="H47700">
        <v>0</v>
      </c>
      <c r="I47700">
        <v>6020247</v>
      </c>
      <c r="J47700" t="s">
        <v>9282</v>
      </c>
      <c r="K47700" t="s">
        <v>9075</v>
      </c>
      <c r="L47700" t="s">
        <v>110</v>
      </c>
      <c r="M47700" t="s">
        <v>46868</v>
      </c>
      <c r="N47700" t="s">
        <v>46869</v>
      </c>
      <c r="O47700">
        <v>250</v>
      </c>
      <c r="P47700" t="s">
        <v>56443</v>
      </c>
      <c r="Q47700" t="s">
        <v>10966</v>
      </c>
      <c r="R47700" t="s">
        <v>22891</v>
      </c>
      <c r="S47700" t="s">
        <v>37981</v>
      </c>
      <c r="T47700" s="1">
        <v>45678.937430555554</v>
      </c>
    </row>
    <row r="47701" spans="1:20" x14ac:dyDescent="0.3">
      <c r="A47701">
        <v>21633879</v>
      </c>
      <c r="B47701">
        <v>40240</v>
      </c>
      <c r="C47701">
        <v>21633879001</v>
      </c>
      <c r="D47701" t="s">
        <v>8468</v>
      </c>
      <c r="E47701" t="s">
        <v>8469</v>
      </c>
      <c r="F47701">
        <v>121.01</v>
      </c>
      <c r="G47701">
        <v>97.588700000000003</v>
      </c>
      <c r="H47701">
        <v>0</v>
      </c>
      <c r="I47701">
        <v>2853675</v>
      </c>
      <c r="J47701" t="s">
        <v>9282</v>
      </c>
      <c r="K47701" t="s">
        <v>9075</v>
      </c>
      <c r="L47701" t="s">
        <v>110</v>
      </c>
      <c r="M47701" t="s">
        <v>46868</v>
      </c>
      <c r="N47701" t="s">
        <v>46869</v>
      </c>
      <c r="O47701">
        <v>250</v>
      </c>
      <c r="P47701" t="s">
        <v>10965</v>
      </c>
      <c r="Q47701" t="s">
        <v>10966</v>
      </c>
      <c r="R47701" t="s">
        <v>22891</v>
      </c>
      <c r="S47701" t="s">
        <v>37981</v>
      </c>
      <c r="T47701" s="1">
        <v>45170.384016203701</v>
      </c>
    </row>
    <row r="47702" spans="1:20" x14ac:dyDescent="0.3">
      <c r="A47702">
        <v>19449681</v>
      </c>
      <c r="B47702">
        <v>37969</v>
      </c>
      <c r="C47702">
        <v>19449681000</v>
      </c>
      <c r="D47702" t="s">
        <v>8468</v>
      </c>
      <c r="E47702" t="s">
        <v>8469</v>
      </c>
      <c r="F47702">
        <v>146.44999999999999</v>
      </c>
      <c r="G47702">
        <v>118.1048</v>
      </c>
      <c r="H47702">
        <v>0</v>
      </c>
      <c r="I47702">
        <v>939404</v>
      </c>
      <c r="J47702" t="s">
        <v>9291</v>
      </c>
      <c r="K47702" t="s">
        <v>9292</v>
      </c>
      <c r="L47702" t="s">
        <v>19</v>
      </c>
      <c r="M47702" t="s">
        <v>40008</v>
      </c>
      <c r="N47702" t="s">
        <v>8612</v>
      </c>
      <c r="O47702">
        <v>28100</v>
      </c>
      <c r="P47702" t="s">
        <v>9294</v>
      </c>
      <c r="Q47702" t="s">
        <v>65881</v>
      </c>
      <c r="R47702" t="s">
        <v>22891</v>
      </c>
      <c r="S47702" t="s">
        <v>37981</v>
      </c>
      <c r="T47702" s="1">
        <v>45053.799525462964</v>
      </c>
    </row>
    <row r="47703" spans="1:20" x14ac:dyDescent="0.3">
      <c r="A47703">
        <v>25707703</v>
      </c>
      <c r="B47703">
        <v>44631</v>
      </c>
      <c r="C47703">
        <v>25707703009</v>
      </c>
      <c r="D47703" t="s">
        <v>8468</v>
      </c>
      <c r="E47703" t="s">
        <v>8469</v>
      </c>
      <c r="F47703">
        <v>14.95</v>
      </c>
      <c r="G47703">
        <v>12.0565</v>
      </c>
      <c r="H47703">
        <v>0</v>
      </c>
      <c r="I47703">
        <v>939404</v>
      </c>
      <c r="J47703" t="s">
        <v>9291</v>
      </c>
      <c r="K47703" t="s">
        <v>9292</v>
      </c>
      <c r="L47703" t="s">
        <v>19</v>
      </c>
      <c r="M47703" t="s">
        <v>40008</v>
      </c>
      <c r="N47703" t="s">
        <v>8612</v>
      </c>
      <c r="O47703">
        <v>28100</v>
      </c>
      <c r="P47703" t="s">
        <v>9294</v>
      </c>
      <c r="Q47703" t="s">
        <v>47103</v>
      </c>
      <c r="R47703" t="s">
        <v>22891</v>
      </c>
      <c r="S47703" t="s">
        <v>37981</v>
      </c>
      <c r="T47703" s="1">
        <v>45401.679652777777</v>
      </c>
    </row>
    <row r="47704" spans="1:20" x14ac:dyDescent="0.3">
      <c r="A47704">
        <v>27286742</v>
      </c>
      <c r="B47704">
        <v>46248</v>
      </c>
      <c r="C47704">
        <v>27286742000</v>
      </c>
      <c r="D47704" t="s">
        <v>8468</v>
      </c>
      <c r="E47704" t="s">
        <v>8469</v>
      </c>
      <c r="F47704">
        <v>120.78</v>
      </c>
      <c r="G47704">
        <v>97.403199999999998</v>
      </c>
      <c r="H47704">
        <v>0</v>
      </c>
      <c r="I47704">
        <v>939404</v>
      </c>
      <c r="J47704" t="s">
        <v>9291</v>
      </c>
      <c r="K47704" t="s">
        <v>9292</v>
      </c>
      <c r="L47704" t="s">
        <v>19</v>
      </c>
      <c r="M47704" t="s">
        <v>40008</v>
      </c>
      <c r="N47704" t="s">
        <v>8612</v>
      </c>
      <c r="O47704">
        <v>28100</v>
      </c>
      <c r="P47704" t="s">
        <v>9294</v>
      </c>
      <c r="Q47704" t="s">
        <v>65882</v>
      </c>
      <c r="R47704" t="s">
        <v>22891</v>
      </c>
      <c r="S47704" t="s">
        <v>37981</v>
      </c>
      <c r="T47704" s="1">
        <v>45515.016076388885</v>
      </c>
    </row>
    <row r="47705" spans="1:20" x14ac:dyDescent="0.3">
      <c r="A47705">
        <v>27749574</v>
      </c>
      <c r="B47705">
        <v>46936</v>
      </c>
      <c r="C47705">
        <v>27749574003</v>
      </c>
      <c r="D47705" t="s">
        <v>8468</v>
      </c>
      <c r="E47705" t="s">
        <v>8469</v>
      </c>
      <c r="F47705">
        <v>24.25</v>
      </c>
      <c r="G47705">
        <v>19.322700000000001</v>
      </c>
      <c r="H47705">
        <v>0</v>
      </c>
      <c r="I47705">
        <v>939404</v>
      </c>
      <c r="J47705" t="s">
        <v>9291</v>
      </c>
      <c r="K47705" t="s">
        <v>9292</v>
      </c>
      <c r="L47705" t="s">
        <v>19</v>
      </c>
      <c r="M47705" t="s">
        <v>40008</v>
      </c>
      <c r="N47705" t="s">
        <v>8612</v>
      </c>
      <c r="O47705">
        <v>28100</v>
      </c>
      <c r="P47705" t="s">
        <v>9294</v>
      </c>
      <c r="Q47705" t="s">
        <v>47491</v>
      </c>
      <c r="R47705" t="s">
        <v>22891</v>
      </c>
      <c r="S47705" t="s">
        <v>37981</v>
      </c>
      <c r="T47705" s="1">
        <v>45547.684074074074</v>
      </c>
    </row>
    <row r="47706" spans="1:20" x14ac:dyDescent="0.3">
      <c r="A47706">
        <v>25709113</v>
      </c>
      <c r="B47706">
        <v>44635</v>
      </c>
      <c r="C47706">
        <v>25709113008</v>
      </c>
      <c r="D47706" t="s">
        <v>8468</v>
      </c>
      <c r="E47706" t="s">
        <v>8469</v>
      </c>
      <c r="F47706">
        <v>187.45</v>
      </c>
      <c r="G47706">
        <v>151.1694</v>
      </c>
      <c r="H47706">
        <v>0</v>
      </c>
      <c r="I47706">
        <v>939404</v>
      </c>
      <c r="J47706" t="s">
        <v>9291</v>
      </c>
      <c r="K47706" t="s">
        <v>9292</v>
      </c>
      <c r="L47706" t="s">
        <v>19</v>
      </c>
      <c r="M47706" t="s">
        <v>40008</v>
      </c>
      <c r="N47706" t="s">
        <v>8612</v>
      </c>
      <c r="O47706">
        <v>28100</v>
      </c>
      <c r="P47706" t="s">
        <v>9294</v>
      </c>
      <c r="Q47706" t="s">
        <v>47103</v>
      </c>
      <c r="R47706" t="s">
        <v>22891</v>
      </c>
      <c r="S47706" t="s">
        <v>37981</v>
      </c>
      <c r="T47706" s="1">
        <v>45401.744953703703</v>
      </c>
    </row>
    <row r="47707" spans="1:20" x14ac:dyDescent="0.3">
      <c r="A47707">
        <v>27224490</v>
      </c>
      <c r="B47707">
        <v>46138</v>
      </c>
      <c r="C47707">
        <v>27224490000</v>
      </c>
      <c r="D47707" t="s">
        <v>8468</v>
      </c>
      <c r="E47707" t="s">
        <v>8469</v>
      </c>
      <c r="F47707">
        <v>55.9</v>
      </c>
      <c r="G47707">
        <v>45.080599999999997</v>
      </c>
      <c r="H47707">
        <v>0</v>
      </c>
      <c r="I47707">
        <v>939404</v>
      </c>
      <c r="J47707" t="s">
        <v>9291</v>
      </c>
      <c r="K47707" t="s">
        <v>9292</v>
      </c>
      <c r="L47707" t="s">
        <v>19</v>
      </c>
      <c r="M47707" t="s">
        <v>40008</v>
      </c>
      <c r="N47707" t="s">
        <v>8612</v>
      </c>
      <c r="O47707">
        <v>28100</v>
      </c>
      <c r="P47707" t="s">
        <v>9294</v>
      </c>
      <c r="Q47707" t="s">
        <v>41310</v>
      </c>
      <c r="R47707" t="s">
        <v>22891</v>
      </c>
      <c r="S47707" t="s">
        <v>37981</v>
      </c>
      <c r="T47707" s="1">
        <v>45510.332615740743</v>
      </c>
    </row>
    <row r="47708" spans="1:20" x14ac:dyDescent="0.3">
      <c r="A47708">
        <v>27826726</v>
      </c>
      <c r="B47708">
        <v>47211</v>
      </c>
      <c r="C47708">
        <v>27826726004</v>
      </c>
      <c r="D47708" t="s">
        <v>8468</v>
      </c>
      <c r="E47708" t="s">
        <v>8469</v>
      </c>
      <c r="F47708">
        <v>76.5</v>
      </c>
      <c r="G47708">
        <v>60.956200000000003</v>
      </c>
      <c r="H47708">
        <v>0</v>
      </c>
      <c r="I47708">
        <v>939404</v>
      </c>
      <c r="J47708" t="s">
        <v>9291</v>
      </c>
      <c r="K47708" t="s">
        <v>9292</v>
      </c>
      <c r="L47708" t="s">
        <v>19</v>
      </c>
      <c r="M47708" t="s">
        <v>40008</v>
      </c>
      <c r="N47708" t="s">
        <v>8612</v>
      </c>
      <c r="O47708">
        <v>28100</v>
      </c>
      <c r="P47708" t="s">
        <v>9294</v>
      </c>
      <c r="Q47708" t="s">
        <v>22862</v>
      </c>
      <c r="R47708" t="s">
        <v>22891</v>
      </c>
      <c r="S47708" t="s">
        <v>37981</v>
      </c>
      <c r="T47708" s="1">
        <v>45553.688611111109</v>
      </c>
    </row>
    <row r="47709" spans="1:20" x14ac:dyDescent="0.3">
      <c r="A47709">
        <v>29399675</v>
      </c>
      <c r="B47709">
        <v>49852</v>
      </c>
      <c r="C47709">
        <v>29399675004</v>
      </c>
      <c r="D47709" t="s">
        <v>8468</v>
      </c>
      <c r="E47709" t="s">
        <v>8469</v>
      </c>
      <c r="F47709">
        <v>10.95</v>
      </c>
      <c r="G47709">
        <v>8.7250999999999994</v>
      </c>
      <c r="H47709">
        <v>0</v>
      </c>
      <c r="I47709">
        <v>939404</v>
      </c>
      <c r="J47709" t="s">
        <v>9291</v>
      </c>
      <c r="K47709" t="s">
        <v>9292</v>
      </c>
      <c r="L47709" t="s">
        <v>19</v>
      </c>
      <c r="M47709" t="s">
        <v>9293</v>
      </c>
      <c r="N47709" t="s">
        <v>8612</v>
      </c>
      <c r="O47709">
        <v>28100</v>
      </c>
      <c r="P47709" t="s">
        <v>9294</v>
      </c>
      <c r="Q47709" t="s">
        <v>29549</v>
      </c>
      <c r="R47709" t="s">
        <v>22891</v>
      </c>
      <c r="S47709" t="s">
        <v>37981</v>
      </c>
      <c r="T47709" s="1">
        <v>45688.434537037036</v>
      </c>
    </row>
    <row r="47710" spans="1:20" x14ac:dyDescent="0.3">
      <c r="A47710">
        <v>26450293</v>
      </c>
      <c r="B47710">
        <v>45356</v>
      </c>
      <c r="C47710">
        <v>26450293001</v>
      </c>
      <c r="D47710" t="s">
        <v>8468</v>
      </c>
      <c r="E47710" t="s">
        <v>8469</v>
      </c>
      <c r="F47710">
        <v>158.9</v>
      </c>
      <c r="G47710">
        <v>128.14519999999999</v>
      </c>
      <c r="H47710">
        <v>0</v>
      </c>
      <c r="I47710">
        <v>939404</v>
      </c>
      <c r="J47710" t="s">
        <v>9291</v>
      </c>
      <c r="K47710" t="s">
        <v>9292</v>
      </c>
      <c r="L47710" t="s">
        <v>19</v>
      </c>
      <c r="M47710" t="s">
        <v>40008</v>
      </c>
      <c r="N47710" t="s">
        <v>8612</v>
      </c>
      <c r="O47710">
        <v>28100</v>
      </c>
      <c r="P47710" t="s">
        <v>9294</v>
      </c>
      <c r="Q47710" t="s">
        <v>21201</v>
      </c>
      <c r="R47710" t="s">
        <v>22891</v>
      </c>
      <c r="S47710" t="s">
        <v>37981</v>
      </c>
      <c r="T47710" s="1">
        <v>45451.803310185183</v>
      </c>
    </row>
    <row r="47711" spans="1:20" x14ac:dyDescent="0.3">
      <c r="A47711">
        <v>26823418</v>
      </c>
      <c r="B47711">
        <v>45769</v>
      </c>
      <c r="C47711">
        <v>26823418002</v>
      </c>
      <c r="D47711" t="s">
        <v>8468</v>
      </c>
      <c r="E47711" t="s">
        <v>8469</v>
      </c>
      <c r="F47711">
        <v>120.8</v>
      </c>
      <c r="G47711">
        <v>97.419399999999996</v>
      </c>
      <c r="H47711">
        <v>0</v>
      </c>
      <c r="I47711">
        <v>939404</v>
      </c>
      <c r="J47711" t="s">
        <v>9291</v>
      </c>
      <c r="K47711" t="s">
        <v>9292</v>
      </c>
      <c r="L47711" t="s">
        <v>19</v>
      </c>
      <c r="M47711" t="s">
        <v>40008</v>
      </c>
      <c r="N47711" t="s">
        <v>8612</v>
      </c>
      <c r="O47711">
        <v>28100</v>
      </c>
      <c r="P47711" t="s">
        <v>9294</v>
      </c>
      <c r="Q47711" t="s">
        <v>47105</v>
      </c>
      <c r="R47711" t="s">
        <v>22891</v>
      </c>
      <c r="S47711" t="s">
        <v>37981</v>
      </c>
      <c r="T47711" s="1">
        <v>45479.738182870373</v>
      </c>
    </row>
    <row r="47712" spans="1:20" x14ac:dyDescent="0.3">
      <c r="A47712">
        <v>8724718</v>
      </c>
      <c r="B47712">
        <v>19492</v>
      </c>
      <c r="C47712">
        <v>8724718007</v>
      </c>
      <c r="D47712" t="s">
        <v>8468</v>
      </c>
      <c r="E47712" t="s">
        <v>8469</v>
      </c>
      <c r="F47712">
        <v>123.7</v>
      </c>
      <c r="G47712">
        <v>99.758099999999999</v>
      </c>
      <c r="H47712">
        <v>0</v>
      </c>
      <c r="I47712">
        <v>1276289</v>
      </c>
      <c r="J47712" t="s">
        <v>23340</v>
      </c>
      <c r="K47712" t="s">
        <v>38467</v>
      </c>
      <c r="L47712" t="s">
        <v>285</v>
      </c>
      <c r="M47712" t="s">
        <v>38468</v>
      </c>
      <c r="N47712" t="s">
        <v>13481</v>
      </c>
      <c r="O47712">
        <v>54100</v>
      </c>
      <c r="P47712" t="s">
        <v>38469</v>
      </c>
      <c r="Q47712" t="s">
        <v>65883</v>
      </c>
      <c r="R47712" t="s">
        <v>22891</v>
      </c>
      <c r="S47712" t="s">
        <v>37981</v>
      </c>
      <c r="T47712" s="1">
        <v>44207.73542824074</v>
      </c>
    </row>
    <row r="47713" spans="1:20" x14ac:dyDescent="0.3">
      <c r="A47713">
        <v>29358727</v>
      </c>
      <c r="B47713">
        <v>49671</v>
      </c>
      <c r="C47713">
        <v>29358727003</v>
      </c>
      <c r="D47713" t="s">
        <v>8468</v>
      </c>
      <c r="E47713" t="s">
        <v>8469</v>
      </c>
      <c r="F47713">
        <v>128.66999999999999</v>
      </c>
      <c r="G47713">
        <v>102.52589999999999</v>
      </c>
      <c r="H47713">
        <v>0</v>
      </c>
      <c r="I47713">
        <v>1387464</v>
      </c>
      <c r="J47713" t="s">
        <v>9301</v>
      </c>
      <c r="K47713" t="s">
        <v>14520</v>
      </c>
      <c r="L47713" t="s">
        <v>169</v>
      </c>
      <c r="M47713" t="s">
        <v>47824</v>
      </c>
      <c r="N47713" t="s">
        <v>9285</v>
      </c>
      <c r="O47713">
        <v>40530</v>
      </c>
      <c r="P47713" t="s">
        <v>14522</v>
      </c>
      <c r="Q47713" t="s">
        <v>50813</v>
      </c>
      <c r="R47713" t="s">
        <v>22891</v>
      </c>
      <c r="S47713" t="s">
        <v>37981</v>
      </c>
      <c r="T47713" s="1">
        <v>45685.199212962965</v>
      </c>
    </row>
    <row r="47714" spans="1:20" x14ac:dyDescent="0.3">
      <c r="A47714">
        <v>11593443</v>
      </c>
      <c r="B47714">
        <v>25468</v>
      </c>
      <c r="C47714">
        <v>11593443008</v>
      </c>
      <c r="D47714" t="s">
        <v>8468</v>
      </c>
      <c r="E47714" t="s">
        <v>8469</v>
      </c>
      <c r="F47714">
        <v>57.2</v>
      </c>
      <c r="G47714">
        <v>46.128999999999998</v>
      </c>
      <c r="H47714">
        <v>0</v>
      </c>
      <c r="I47714">
        <v>718889</v>
      </c>
      <c r="J47714" t="s">
        <v>9301</v>
      </c>
      <c r="K47714" t="s">
        <v>9316</v>
      </c>
      <c r="L47714" t="s">
        <v>176</v>
      </c>
      <c r="M47714" t="s">
        <v>9317</v>
      </c>
      <c r="N47714" t="s">
        <v>8618</v>
      </c>
      <c r="O47714">
        <v>37550</v>
      </c>
      <c r="P47714" t="s">
        <v>9318</v>
      </c>
      <c r="Q47714" t="s">
        <v>9320</v>
      </c>
      <c r="R47714" t="s">
        <v>22891</v>
      </c>
      <c r="S47714" t="s">
        <v>37981</v>
      </c>
      <c r="T47714" s="1">
        <v>44477.434872685182</v>
      </c>
    </row>
    <row r="47715" spans="1:20" x14ac:dyDescent="0.3">
      <c r="A47715">
        <v>7681313</v>
      </c>
      <c r="B47715">
        <v>17677</v>
      </c>
      <c r="C47715">
        <v>7681313009</v>
      </c>
      <c r="D47715" t="s">
        <v>8468</v>
      </c>
      <c r="E47715" t="s">
        <v>8469</v>
      </c>
      <c r="F47715">
        <v>115.95</v>
      </c>
      <c r="G47715">
        <v>93.508099999999999</v>
      </c>
      <c r="H47715">
        <v>0</v>
      </c>
      <c r="I47715">
        <v>909319</v>
      </c>
      <c r="J47715" t="s">
        <v>9301</v>
      </c>
      <c r="K47715" t="s">
        <v>12043</v>
      </c>
      <c r="L47715" t="s">
        <v>225</v>
      </c>
      <c r="M47715" t="s">
        <v>12044</v>
      </c>
      <c r="N47715" t="s">
        <v>12045</v>
      </c>
      <c r="O47715">
        <v>74700</v>
      </c>
      <c r="P47715" t="s">
        <v>12046</v>
      </c>
      <c r="Q47715" t="s">
        <v>65884</v>
      </c>
      <c r="R47715" t="s">
        <v>22891</v>
      </c>
      <c r="S47715" t="s">
        <v>37981</v>
      </c>
      <c r="T47715" s="1">
        <v>44123.736979166664</v>
      </c>
    </row>
    <row r="47716" spans="1:20" x14ac:dyDescent="0.3">
      <c r="A47716">
        <v>28116492</v>
      </c>
      <c r="B47716">
        <v>47698</v>
      </c>
      <c r="C47716">
        <v>28116492005</v>
      </c>
      <c r="D47716" t="s">
        <v>8468</v>
      </c>
      <c r="E47716" t="s">
        <v>8469</v>
      </c>
      <c r="F47716">
        <v>171.02</v>
      </c>
      <c r="G47716">
        <v>136.27090000000001</v>
      </c>
      <c r="H47716">
        <v>0</v>
      </c>
      <c r="I47716">
        <v>2995377</v>
      </c>
      <c r="J47716" t="s">
        <v>9301</v>
      </c>
      <c r="K47716" t="s">
        <v>23348</v>
      </c>
      <c r="L47716" t="s">
        <v>327</v>
      </c>
      <c r="M47716" t="s">
        <v>23349</v>
      </c>
      <c r="N47716" t="s">
        <v>16324</v>
      </c>
      <c r="O47716">
        <v>85900</v>
      </c>
      <c r="P47716" t="s">
        <v>29201</v>
      </c>
      <c r="Q47716" t="s">
        <v>47509</v>
      </c>
      <c r="R47716" t="s">
        <v>22891</v>
      </c>
      <c r="S47716" t="s">
        <v>37981</v>
      </c>
      <c r="T47716" s="1">
        <v>45576.791932870372</v>
      </c>
    </row>
    <row r="47717" spans="1:20" x14ac:dyDescent="0.3">
      <c r="A47717">
        <v>28079796</v>
      </c>
      <c r="B47717">
        <v>47616</v>
      </c>
      <c r="C47717">
        <v>28079796000</v>
      </c>
      <c r="D47717" t="s">
        <v>8468</v>
      </c>
      <c r="E47717" t="s">
        <v>8469</v>
      </c>
      <c r="F47717">
        <v>184.52</v>
      </c>
      <c r="G47717">
        <v>147.02789999999999</v>
      </c>
      <c r="H47717">
        <v>0</v>
      </c>
      <c r="I47717">
        <v>2995377</v>
      </c>
      <c r="J47717" t="s">
        <v>9301</v>
      </c>
      <c r="K47717" t="s">
        <v>23348</v>
      </c>
      <c r="L47717" t="s">
        <v>327</v>
      </c>
      <c r="M47717" t="s">
        <v>23349</v>
      </c>
      <c r="N47717" t="s">
        <v>16324</v>
      </c>
      <c r="O47717">
        <v>85900</v>
      </c>
      <c r="P47717" t="s">
        <v>29201</v>
      </c>
      <c r="Q47717" t="s">
        <v>47509</v>
      </c>
      <c r="R47717" t="s">
        <v>22891</v>
      </c>
      <c r="S47717" t="s">
        <v>37981</v>
      </c>
      <c r="T47717" s="1">
        <v>45573.729699074072</v>
      </c>
    </row>
    <row r="47718" spans="1:20" x14ac:dyDescent="0.3">
      <c r="A47718">
        <v>24525664</v>
      </c>
      <c r="B47718">
        <v>43600</v>
      </c>
      <c r="C47718">
        <v>24525664004</v>
      </c>
      <c r="D47718" t="s">
        <v>8468</v>
      </c>
      <c r="E47718" t="s">
        <v>8469</v>
      </c>
      <c r="F47718">
        <v>123.77</v>
      </c>
      <c r="G47718">
        <v>99.814499999999995</v>
      </c>
      <c r="H47718">
        <v>0</v>
      </c>
      <c r="I47718">
        <v>2995377</v>
      </c>
      <c r="J47718" t="s">
        <v>9301</v>
      </c>
      <c r="K47718" t="s">
        <v>23348</v>
      </c>
      <c r="L47718" t="s">
        <v>327</v>
      </c>
      <c r="M47718" t="s">
        <v>23349</v>
      </c>
      <c r="N47718" t="s">
        <v>16324</v>
      </c>
      <c r="O47718">
        <v>85900</v>
      </c>
      <c r="P47718" t="s">
        <v>29201</v>
      </c>
      <c r="Q47718" t="s">
        <v>29202</v>
      </c>
      <c r="R47718" t="s">
        <v>22891</v>
      </c>
      <c r="S47718" t="s">
        <v>37981</v>
      </c>
      <c r="T47718" s="1">
        <v>45340.799687500003</v>
      </c>
    </row>
    <row r="47719" spans="1:20" x14ac:dyDescent="0.3">
      <c r="A47719">
        <v>26366335</v>
      </c>
      <c r="B47719">
        <v>45268</v>
      </c>
      <c r="C47719">
        <v>26366335008</v>
      </c>
      <c r="D47719" t="s">
        <v>8468</v>
      </c>
      <c r="E47719" t="s">
        <v>8469</v>
      </c>
      <c r="F47719">
        <v>134.5</v>
      </c>
      <c r="G47719">
        <v>108.46769999999999</v>
      </c>
      <c r="H47719">
        <v>0</v>
      </c>
      <c r="I47719">
        <v>2995377</v>
      </c>
      <c r="J47719" t="s">
        <v>9301</v>
      </c>
      <c r="K47719" t="s">
        <v>23348</v>
      </c>
      <c r="L47719" t="s">
        <v>327</v>
      </c>
      <c r="M47719" t="s">
        <v>23349</v>
      </c>
      <c r="N47719" t="s">
        <v>16324</v>
      </c>
      <c r="O47719">
        <v>85900</v>
      </c>
      <c r="P47719" t="s">
        <v>29201</v>
      </c>
      <c r="Q47719" t="s">
        <v>29202</v>
      </c>
      <c r="R47719" t="s">
        <v>22891</v>
      </c>
      <c r="S47719" t="s">
        <v>37981</v>
      </c>
      <c r="T47719" s="1">
        <v>45445.337916666664</v>
      </c>
    </row>
    <row r="47720" spans="1:20" x14ac:dyDescent="0.3">
      <c r="A47720">
        <v>23079109</v>
      </c>
      <c r="B47720">
        <v>41884</v>
      </c>
      <c r="C47720">
        <v>23079109003</v>
      </c>
      <c r="D47720" t="s">
        <v>8468</v>
      </c>
      <c r="E47720" t="s">
        <v>8469</v>
      </c>
      <c r="F47720">
        <v>158.44999999999999</v>
      </c>
      <c r="G47720">
        <v>127.78230000000001</v>
      </c>
      <c r="H47720">
        <v>0</v>
      </c>
      <c r="I47720">
        <v>2995377</v>
      </c>
      <c r="J47720" t="s">
        <v>9301</v>
      </c>
      <c r="K47720" t="s">
        <v>23348</v>
      </c>
      <c r="L47720" t="s">
        <v>327</v>
      </c>
      <c r="M47720" t="s">
        <v>23349</v>
      </c>
      <c r="N47720" t="s">
        <v>16324</v>
      </c>
      <c r="O47720">
        <v>85900</v>
      </c>
      <c r="P47720" t="s">
        <v>29201</v>
      </c>
      <c r="Q47720" t="s">
        <v>29202</v>
      </c>
      <c r="R47720" t="s">
        <v>22891</v>
      </c>
      <c r="S47720" t="s">
        <v>37981</v>
      </c>
      <c r="T47720" s="1">
        <v>45249.396840277775</v>
      </c>
    </row>
    <row r="47721" spans="1:20" x14ac:dyDescent="0.3">
      <c r="A47721">
        <v>28162594</v>
      </c>
      <c r="B47721">
        <v>47817</v>
      </c>
      <c r="C47721">
        <v>28162594009</v>
      </c>
      <c r="D47721" t="s">
        <v>8468</v>
      </c>
      <c r="E47721" t="s">
        <v>8469</v>
      </c>
      <c r="F47721">
        <v>139.74</v>
      </c>
      <c r="G47721">
        <v>111.3466</v>
      </c>
      <c r="H47721">
        <v>0</v>
      </c>
      <c r="I47721">
        <v>2995377</v>
      </c>
      <c r="J47721" t="s">
        <v>9301</v>
      </c>
      <c r="K47721" t="s">
        <v>23348</v>
      </c>
      <c r="L47721" t="s">
        <v>327</v>
      </c>
      <c r="M47721" t="s">
        <v>23349</v>
      </c>
      <c r="N47721" t="s">
        <v>16324</v>
      </c>
      <c r="O47721">
        <v>85900</v>
      </c>
      <c r="P47721" t="s">
        <v>29201</v>
      </c>
      <c r="Q47721" t="s">
        <v>47509</v>
      </c>
      <c r="R47721" t="s">
        <v>22891</v>
      </c>
      <c r="S47721" t="s">
        <v>37981</v>
      </c>
      <c r="T47721" s="1">
        <v>45581.776064814818</v>
      </c>
    </row>
    <row r="47722" spans="1:20" x14ac:dyDescent="0.3">
      <c r="A47722">
        <v>28254631</v>
      </c>
      <c r="B47722">
        <v>48005</v>
      </c>
      <c r="C47722">
        <v>28254631003</v>
      </c>
      <c r="D47722" t="s">
        <v>8468</v>
      </c>
      <c r="E47722" t="s">
        <v>8469</v>
      </c>
      <c r="F47722">
        <v>149.38999999999999</v>
      </c>
      <c r="G47722">
        <v>119.0359</v>
      </c>
      <c r="H47722">
        <v>0</v>
      </c>
      <c r="I47722">
        <v>2995377</v>
      </c>
      <c r="J47722" t="s">
        <v>9301</v>
      </c>
      <c r="K47722" t="s">
        <v>23348</v>
      </c>
      <c r="L47722" t="s">
        <v>327</v>
      </c>
      <c r="M47722" t="s">
        <v>23349</v>
      </c>
      <c r="N47722" t="s">
        <v>16324</v>
      </c>
      <c r="O47722">
        <v>85900</v>
      </c>
      <c r="P47722" t="s">
        <v>29201</v>
      </c>
      <c r="Q47722" t="s">
        <v>47509</v>
      </c>
      <c r="R47722" t="s">
        <v>22891</v>
      </c>
      <c r="S47722" t="s">
        <v>37981</v>
      </c>
      <c r="T47722" s="1">
        <v>45591.697372685187</v>
      </c>
    </row>
    <row r="47723" spans="1:20" x14ac:dyDescent="0.3">
      <c r="A47723">
        <v>29024301</v>
      </c>
      <c r="B47723">
        <v>49152</v>
      </c>
      <c r="C47723">
        <v>29024301009</v>
      </c>
      <c r="D47723" t="s">
        <v>8468</v>
      </c>
      <c r="E47723" t="s">
        <v>8469</v>
      </c>
      <c r="F47723">
        <v>121.5</v>
      </c>
      <c r="G47723">
        <v>96.812700000000007</v>
      </c>
      <c r="H47723">
        <v>0</v>
      </c>
      <c r="I47723">
        <v>2995377</v>
      </c>
      <c r="J47723" t="s">
        <v>9301</v>
      </c>
      <c r="K47723" t="s">
        <v>23348</v>
      </c>
      <c r="L47723" t="s">
        <v>327</v>
      </c>
      <c r="M47723" t="s">
        <v>23349</v>
      </c>
      <c r="N47723" t="s">
        <v>16324</v>
      </c>
      <c r="O47723">
        <v>85900</v>
      </c>
      <c r="P47723" t="s">
        <v>29201</v>
      </c>
      <c r="Q47723" t="s">
        <v>47509</v>
      </c>
      <c r="R47723" t="s">
        <v>22891</v>
      </c>
      <c r="S47723" t="s">
        <v>37981</v>
      </c>
      <c r="T47723" s="1">
        <v>45654.712881944448</v>
      </c>
    </row>
    <row r="47724" spans="1:20" x14ac:dyDescent="0.3">
      <c r="A47724">
        <v>23800394</v>
      </c>
      <c r="B47724">
        <v>42650</v>
      </c>
      <c r="C47724">
        <v>23800394003</v>
      </c>
      <c r="D47724" t="s">
        <v>8468</v>
      </c>
      <c r="E47724" t="s">
        <v>8469</v>
      </c>
      <c r="F47724">
        <v>132.22999999999999</v>
      </c>
      <c r="G47724">
        <v>106.6371</v>
      </c>
      <c r="H47724">
        <v>0</v>
      </c>
      <c r="I47724">
        <v>2995377</v>
      </c>
      <c r="J47724" t="s">
        <v>9301</v>
      </c>
      <c r="K47724" t="s">
        <v>23348</v>
      </c>
      <c r="L47724" t="s">
        <v>327</v>
      </c>
      <c r="M47724" t="s">
        <v>23349</v>
      </c>
      <c r="N47724" t="s">
        <v>16324</v>
      </c>
      <c r="O47724">
        <v>85900</v>
      </c>
      <c r="P47724" t="s">
        <v>29201</v>
      </c>
      <c r="Q47724" t="s">
        <v>29202</v>
      </c>
      <c r="R47724" t="s">
        <v>22891</v>
      </c>
      <c r="S47724" t="s">
        <v>37981</v>
      </c>
      <c r="T47724" s="1">
        <v>45298.431585648148</v>
      </c>
    </row>
    <row r="47725" spans="1:20" x14ac:dyDescent="0.3">
      <c r="A47725">
        <v>28492681</v>
      </c>
      <c r="B47725">
        <v>48410</v>
      </c>
      <c r="C47725">
        <v>28492681006</v>
      </c>
      <c r="D47725" t="s">
        <v>8468</v>
      </c>
      <c r="E47725" t="s">
        <v>8469</v>
      </c>
      <c r="F47725">
        <v>78</v>
      </c>
      <c r="G47725">
        <v>62.151400000000002</v>
      </c>
      <c r="H47725">
        <v>0</v>
      </c>
      <c r="I47725">
        <v>2995377</v>
      </c>
      <c r="J47725" t="s">
        <v>9301</v>
      </c>
      <c r="K47725" t="s">
        <v>23348</v>
      </c>
      <c r="L47725" t="s">
        <v>327</v>
      </c>
      <c r="M47725" t="s">
        <v>23349</v>
      </c>
      <c r="N47725" t="s">
        <v>16324</v>
      </c>
      <c r="O47725">
        <v>85900</v>
      </c>
      <c r="P47725" t="s">
        <v>29201</v>
      </c>
      <c r="Q47725" t="s">
        <v>47509</v>
      </c>
      <c r="R47725" t="s">
        <v>22891</v>
      </c>
      <c r="S47725" t="s">
        <v>37981</v>
      </c>
      <c r="T47725" s="1">
        <v>45613.514050925929</v>
      </c>
    </row>
    <row r="47726" spans="1:20" x14ac:dyDescent="0.3">
      <c r="A47726">
        <v>29048737</v>
      </c>
      <c r="B47726">
        <v>49176</v>
      </c>
      <c r="C47726">
        <v>29048737002</v>
      </c>
      <c r="D47726" t="s">
        <v>8468</v>
      </c>
      <c r="E47726" t="s">
        <v>8469</v>
      </c>
      <c r="F47726">
        <v>30</v>
      </c>
      <c r="G47726">
        <v>23.904399999999999</v>
      </c>
      <c r="H47726">
        <v>0</v>
      </c>
      <c r="I47726">
        <v>2995377</v>
      </c>
      <c r="J47726" t="s">
        <v>9301</v>
      </c>
      <c r="K47726" t="s">
        <v>23348</v>
      </c>
      <c r="L47726" t="s">
        <v>327</v>
      </c>
      <c r="M47726" t="s">
        <v>23349</v>
      </c>
      <c r="N47726" t="s">
        <v>16324</v>
      </c>
      <c r="O47726">
        <v>85900</v>
      </c>
      <c r="P47726" t="s">
        <v>29201</v>
      </c>
      <c r="Q47726" t="s">
        <v>47509</v>
      </c>
      <c r="R47726" t="s">
        <v>22891</v>
      </c>
      <c r="S47726" t="s">
        <v>37981</v>
      </c>
      <c r="T47726" s="1">
        <v>45656.792233796295</v>
      </c>
    </row>
    <row r="47727" spans="1:20" x14ac:dyDescent="0.3">
      <c r="A47727">
        <v>28492969</v>
      </c>
      <c r="B47727">
        <v>48412</v>
      </c>
      <c r="C47727">
        <v>28492969003</v>
      </c>
      <c r="D47727" t="s">
        <v>8468</v>
      </c>
      <c r="E47727" t="s">
        <v>8469</v>
      </c>
      <c r="F47727">
        <v>29</v>
      </c>
      <c r="G47727">
        <v>23.107600000000001</v>
      </c>
      <c r="H47727">
        <v>0</v>
      </c>
      <c r="I47727">
        <v>2995377</v>
      </c>
      <c r="J47727" t="s">
        <v>9301</v>
      </c>
      <c r="K47727" t="s">
        <v>23348</v>
      </c>
      <c r="L47727" t="s">
        <v>327</v>
      </c>
      <c r="M47727" t="s">
        <v>23349</v>
      </c>
      <c r="N47727" t="s">
        <v>16324</v>
      </c>
      <c r="O47727">
        <v>85900</v>
      </c>
      <c r="P47727" t="s">
        <v>29201</v>
      </c>
      <c r="Q47727" t="s">
        <v>47509</v>
      </c>
      <c r="R47727" t="s">
        <v>22891</v>
      </c>
      <c r="S47727" t="s">
        <v>37981</v>
      </c>
      <c r="T47727" s="1">
        <v>45613.526331018518</v>
      </c>
    </row>
    <row r="47728" spans="1:20" x14ac:dyDescent="0.3">
      <c r="A47728">
        <v>22610039</v>
      </c>
      <c r="B47728">
        <v>41242</v>
      </c>
      <c r="C47728">
        <v>22610039009</v>
      </c>
      <c r="D47728" t="s">
        <v>8468</v>
      </c>
      <c r="E47728" t="s">
        <v>8469</v>
      </c>
      <c r="F47728">
        <v>197.44</v>
      </c>
      <c r="G47728">
        <v>159.22579999999999</v>
      </c>
      <c r="H47728">
        <v>0</v>
      </c>
      <c r="I47728">
        <v>2995377</v>
      </c>
      <c r="J47728" t="s">
        <v>9301</v>
      </c>
      <c r="K47728" t="s">
        <v>23348</v>
      </c>
      <c r="L47728" t="s">
        <v>327</v>
      </c>
      <c r="M47728" t="s">
        <v>23349</v>
      </c>
      <c r="N47728" t="s">
        <v>16324</v>
      </c>
      <c r="O47728">
        <v>85900</v>
      </c>
      <c r="P47728" t="s">
        <v>29201</v>
      </c>
      <c r="Q47728" t="s">
        <v>29202</v>
      </c>
      <c r="R47728" t="s">
        <v>22891</v>
      </c>
      <c r="S47728" t="s">
        <v>37981</v>
      </c>
      <c r="T47728" s="1">
        <v>45221.451840277776</v>
      </c>
    </row>
    <row r="47729" spans="1:20" x14ac:dyDescent="0.3">
      <c r="A47729">
        <v>27723054</v>
      </c>
      <c r="B47729">
        <v>46788</v>
      </c>
      <c r="C47729">
        <v>27723054002</v>
      </c>
      <c r="D47729" t="s">
        <v>8468</v>
      </c>
      <c r="E47729" t="s">
        <v>8469</v>
      </c>
      <c r="F47729">
        <v>159.57</v>
      </c>
      <c r="G47729">
        <v>127.1474</v>
      </c>
      <c r="H47729">
        <v>0</v>
      </c>
      <c r="I47729">
        <v>2995377</v>
      </c>
      <c r="J47729" t="s">
        <v>9301</v>
      </c>
      <c r="K47729" t="s">
        <v>23348</v>
      </c>
      <c r="L47729" t="s">
        <v>327</v>
      </c>
      <c r="M47729" t="s">
        <v>23349</v>
      </c>
      <c r="N47729" t="s">
        <v>16324</v>
      </c>
      <c r="O47729">
        <v>85900</v>
      </c>
      <c r="P47729" t="s">
        <v>29201</v>
      </c>
      <c r="Q47729" t="s">
        <v>29202</v>
      </c>
      <c r="R47729" t="s">
        <v>22891</v>
      </c>
      <c r="S47729" t="s">
        <v>37981</v>
      </c>
      <c r="T47729" s="1">
        <v>45545.782731481479</v>
      </c>
    </row>
    <row r="47730" spans="1:20" x14ac:dyDescent="0.3">
      <c r="A47730">
        <v>29284515</v>
      </c>
      <c r="B47730">
        <v>49518</v>
      </c>
      <c r="C47730">
        <v>29284515004</v>
      </c>
      <c r="D47730" t="s">
        <v>8468</v>
      </c>
      <c r="E47730" t="s">
        <v>8469</v>
      </c>
      <c r="F47730">
        <v>6.58</v>
      </c>
      <c r="G47730">
        <v>5.2430000000000003</v>
      </c>
      <c r="H47730">
        <v>0</v>
      </c>
      <c r="I47730">
        <v>6013171</v>
      </c>
      <c r="J47730" t="s">
        <v>9391</v>
      </c>
      <c r="K47730" t="s">
        <v>10650</v>
      </c>
      <c r="L47730" t="s">
        <v>266</v>
      </c>
      <c r="M47730" t="s">
        <v>39407</v>
      </c>
      <c r="N47730" t="s">
        <v>10937</v>
      </c>
      <c r="O47730">
        <v>810</v>
      </c>
      <c r="P47730" t="s">
        <v>39408</v>
      </c>
      <c r="Q47730" t="s">
        <v>65885</v>
      </c>
      <c r="R47730" t="s">
        <v>22891</v>
      </c>
      <c r="S47730" t="s">
        <v>37981</v>
      </c>
      <c r="T47730" s="1">
        <v>45678.659803240742</v>
      </c>
    </row>
    <row r="47731" spans="1:20" x14ac:dyDescent="0.3">
      <c r="A47731">
        <v>27329426</v>
      </c>
      <c r="B47731">
        <v>46385</v>
      </c>
      <c r="C47731">
        <v>27329426005</v>
      </c>
      <c r="D47731" t="s">
        <v>8468</v>
      </c>
      <c r="E47731" t="s">
        <v>8469</v>
      </c>
      <c r="F47731">
        <v>229.6</v>
      </c>
      <c r="G47731">
        <v>185.16130000000001</v>
      </c>
      <c r="H47731">
        <v>0</v>
      </c>
      <c r="I47731">
        <v>3205233</v>
      </c>
      <c r="J47731" t="s">
        <v>9391</v>
      </c>
      <c r="K47731" t="s">
        <v>9396</v>
      </c>
      <c r="L47731" t="s">
        <v>613</v>
      </c>
      <c r="M47731" t="s">
        <v>29216</v>
      </c>
      <c r="N47731" t="s">
        <v>9398</v>
      </c>
      <c r="O47731">
        <v>95400</v>
      </c>
      <c r="P47731" t="s">
        <v>9399</v>
      </c>
      <c r="Q47731" t="s">
        <v>58154</v>
      </c>
      <c r="R47731" t="s">
        <v>22891</v>
      </c>
      <c r="S47731" t="s">
        <v>37981</v>
      </c>
      <c r="T47731" s="1">
        <v>45522.935682870368</v>
      </c>
    </row>
    <row r="47732" spans="1:20" x14ac:dyDescent="0.3">
      <c r="A47732">
        <v>24646554</v>
      </c>
      <c r="B47732">
        <v>43770</v>
      </c>
      <c r="C47732">
        <v>24646554006</v>
      </c>
      <c r="D47732" t="s">
        <v>8468</v>
      </c>
      <c r="E47732" t="s">
        <v>8469</v>
      </c>
      <c r="F47732">
        <v>48.75</v>
      </c>
      <c r="G47732">
        <v>39.314500000000002</v>
      </c>
      <c r="H47732">
        <v>0</v>
      </c>
      <c r="I47732">
        <v>3205233</v>
      </c>
      <c r="J47732" t="s">
        <v>9391</v>
      </c>
      <c r="K47732" t="s">
        <v>9396</v>
      </c>
      <c r="L47732" t="s">
        <v>613</v>
      </c>
      <c r="M47732" t="s">
        <v>29216</v>
      </c>
      <c r="N47732" t="s">
        <v>9398</v>
      </c>
      <c r="O47732">
        <v>95400</v>
      </c>
      <c r="P47732" t="s">
        <v>9399</v>
      </c>
      <c r="Q47732" t="s">
        <v>65886</v>
      </c>
      <c r="R47732" t="s">
        <v>22891</v>
      </c>
      <c r="S47732" t="s">
        <v>37981</v>
      </c>
      <c r="T47732" s="1">
        <v>45349.018576388888</v>
      </c>
    </row>
    <row r="47733" spans="1:20" x14ac:dyDescent="0.3">
      <c r="A47733">
        <v>1220160</v>
      </c>
      <c r="B47733">
        <v>2978</v>
      </c>
      <c r="C47733">
        <v>1220160004</v>
      </c>
      <c r="D47733" t="s">
        <v>8468</v>
      </c>
      <c r="E47733" t="s">
        <v>22600</v>
      </c>
      <c r="F47733">
        <v>302.22000000000003</v>
      </c>
      <c r="G47733">
        <v>243.72579999999999</v>
      </c>
      <c r="H47733">
        <v>0</v>
      </c>
      <c r="I47733">
        <v>742392</v>
      </c>
      <c r="J47733" t="s">
        <v>14692</v>
      </c>
      <c r="K47733" t="s">
        <v>33617</v>
      </c>
      <c r="L47733" t="s">
        <v>3644</v>
      </c>
      <c r="M47733" t="s">
        <v>33618</v>
      </c>
      <c r="N47733" t="s">
        <v>15725</v>
      </c>
      <c r="O47733">
        <v>31400</v>
      </c>
      <c r="P47733" t="s">
        <v>33619</v>
      </c>
      <c r="Q47733" t="s">
        <v>65887</v>
      </c>
      <c r="R47733" t="s">
        <v>22891</v>
      </c>
      <c r="S47733" t="s">
        <v>37981</v>
      </c>
      <c r="T47733" s="1"/>
    </row>
    <row r="47734" spans="1:20" x14ac:dyDescent="0.3">
      <c r="A47734">
        <v>28208464</v>
      </c>
      <c r="B47734">
        <v>47930</v>
      </c>
      <c r="C47734">
        <v>28208464006</v>
      </c>
      <c r="D47734" t="s">
        <v>8468</v>
      </c>
      <c r="E47734" t="s">
        <v>8469</v>
      </c>
      <c r="F47734">
        <v>69.11</v>
      </c>
      <c r="G47734">
        <v>55.067700000000002</v>
      </c>
      <c r="H47734">
        <v>0</v>
      </c>
      <c r="I47734">
        <v>964107</v>
      </c>
      <c r="J47734" t="s">
        <v>11141</v>
      </c>
      <c r="K47734" t="s">
        <v>22719</v>
      </c>
      <c r="L47734" t="s">
        <v>599</v>
      </c>
      <c r="M47734" t="s">
        <v>39938</v>
      </c>
      <c r="N47734" t="s">
        <v>8818</v>
      </c>
      <c r="O47734">
        <v>1450</v>
      </c>
      <c r="P47734" t="s">
        <v>22721</v>
      </c>
      <c r="Q47734" t="s">
        <v>65888</v>
      </c>
      <c r="R47734" t="s">
        <v>22891</v>
      </c>
      <c r="S47734" t="s">
        <v>37981</v>
      </c>
      <c r="T47734" s="1">
        <v>45587.021585648145</v>
      </c>
    </row>
    <row r="47735" spans="1:20" x14ac:dyDescent="0.3">
      <c r="A47735">
        <v>26343055</v>
      </c>
      <c r="B47735">
        <v>45267</v>
      </c>
      <c r="C47735">
        <v>26343055000</v>
      </c>
      <c r="D47735" t="s">
        <v>8468</v>
      </c>
      <c r="E47735" t="s">
        <v>8469</v>
      </c>
      <c r="F47735">
        <v>146.97</v>
      </c>
      <c r="G47735">
        <v>118.52419999999999</v>
      </c>
      <c r="H47735">
        <v>0</v>
      </c>
      <c r="I47735">
        <v>964107</v>
      </c>
      <c r="J47735" t="s">
        <v>11141</v>
      </c>
      <c r="K47735" t="s">
        <v>22719</v>
      </c>
      <c r="L47735" t="s">
        <v>599</v>
      </c>
      <c r="M47735" t="s">
        <v>39938</v>
      </c>
      <c r="N47735" t="s">
        <v>8818</v>
      </c>
      <c r="O47735">
        <v>1450</v>
      </c>
      <c r="P47735" t="s">
        <v>22721</v>
      </c>
      <c r="Q47735" t="s">
        <v>65889</v>
      </c>
      <c r="R47735" t="s">
        <v>22891</v>
      </c>
      <c r="S47735" t="s">
        <v>37981</v>
      </c>
      <c r="T47735" s="1">
        <v>45445.139050925929</v>
      </c>
    </row>
    <row r="47736" spans="1:20" x14ac:dyDescent="0.3">
      <c r="A47736">
        <v>28656765</v>
      </c>
      <c r="B47736">
        <v>48891</v>
      </c>
      <c r="C47736">
        <v>28656765001</v>
      </c>
      <c r="D47736" t="s">
        <v>8468</v>
      </c>
      <c r="E47736" t="s">
        <v>8469</v>
      </c>
      <c r="F47736">
        <v>23</v>
      </c>
      <c r="G47736">
        <v>18.326699999999999</v>
      </c>
      <c r="H47736">
        <v>0</v>
      </c>
      <c r="I47736">
        <v>964107</v>
      </c>
      <c r="J47736" t="s">
        <v>11141</v>
      </c>
      <c r="K47736" t="s">
        <v>22719</v>
      </c>
      <c r="L47736" t="s">
        <v>599</v>
      </c>
      <c r="M47736" t="s">
        <v>39938</v>
      </c>
      <c r="N47736" t="s">
        <v>8818</v>
      </c>
      <c r="O47736">
        <v>1450</v>
      </c>
      <c r="P47736" t="s">
        <v>22721</v>
      </c>
      <c r="Q47736" t="s">
        <v>65890</v>
      </c>
      <c r="R47736" t="s">
        <v>22891</v>
      </c>
      <c r="S47736" t="s">
        <v>37981</v>
      </c>
      <c r="T47736" s="1">
        <v>45628.123865740738</v>
      </c>
    </row>
    <row r="47737" spans="1:20" x14ac:dyDescent="0.3">
      <c r="A47737">
        <v>28189588</v>
      </c>
      <c r="B47737">
        <v>47912</v>
      </c>
      <c r="C47737">
        <v>28189588001</v>
      </c>
      <c r="D47737" t="s">
        <v>8468</v>
      </c>
      <c r="E47737" t="s">
        <v>8469</v>
      </c>
      <c r="F47737">
        <v>133.41</v>
      </c>
      <c r="G47737">
        <v>106.3028</v>
      </c>
      <c r="H47737">
        <v>0</v>
      </c>
      <c r="I47737">
        <v>964107</v>
      </c>
      <c r="J47737" t="s">
        <v>11141</v>
      </c>
      <c r="K47737" t="s">
        <v>22719</v>
      </c>
      <c r="L47737" t="s">
        <v>599</v>
      </c>
      <c r="M47737" t="s">
        <v>39938</v>
      </c>
      <c r="N47737" t="s">
        <v>8818</v>
      </c>
      <c r="O47737">
        <v>1450</v>
      </c>
      <c r="P47737" t="s">
        <v>22721</v>
      </c>
      <c r="Q47737" t="s">
        <v>65888</v>
      </c>
      <c r="R47737" t="s">
        <v>22891</v>
      </c>
      <c r="S47737" t="s">
        <v>37981</v>
      </c>
      <c r="T47737" s="1">
        <v>45586.157060185185</v>
      </c>
    </row>
    <row r="47738" spans="1:20" x14ac:dyDescent="0.3">
      <c r="A47738">
        <v>12454568</v>
      </c>
      <c r="B47738">
        <v>27485</v>
      </c>
      <c r="C47738">
        <v>12454568005</v>
      </c>
      <c r="D47738" t="s">
        <v>8468</v>
      </c>
      <c r="E47738" t="s">
        <v>8469</v>
      </c>
      <c r="F47738">
        <v>70.400000000000006</v>
      </c>
      <c r="G47738">
        <v>56.7742</v>
      </c>
      <c r="H47738">
        <v>0</v>
      </c>
      <c r="I47738">
        <v>964107</v>
      </c>
      <c r="J47738" t="s">
        <v>11141</v>
      </c>
      <c r="K47738" t="s">
        <v>22719</v>
      </c>
      <c r="L47738" t="s">
        <v>599</v>
      </c>
      <c r="M47738" t="s">
        <v>33373</v>
      </c>
      <c r="N47738" t="s">
        <v>8818</v>
      </c>
      <c r="O47738">
        <v>1450</v>
      </c>
      <c r="P47738" t="s">
        <v>22721</v>
      </c>
      <c r="Q47738" t="s">
        <v>39939</v>
      </c>
      <c r="R47738" t="s">
        <v>22891</v>
      </c>
      <c r="S47738" t="s">
        <v>37981</v>
      </c>
      <c r="T47738" s="1">
        <v>44563.100138888891</v>
      </c>
    </row>
    <row r="47739" spans="1:20" x14ac:dyDescent="0.3">
      <c r="A47739">
        <v>26892950</v>
      </c>
      <c r="B47739">
        <v>45866</v>
      </c>
      <c r="C47739">
        <v>26892950009</v>
      </c>
      <c r="D47739" t="s">
        <v>8468</v>
      </c>
      <c r="E47739" t="s">
        <v>8469</v>
      </c>
      <c r="F47739">
        <v>120.68</v>
      </c>
      <c r="G47739">
        <v>97.322599999999994</v>
      </c>
      <c r="H47739">
        <v>0</v>
      </c>
      <c r="I47739">
        <v>964107</v>
      </c>
      <c r="J47739" t="s">
        <v>11141</v>
      </c>
      <c r="K47739" t="s">
        <v>22719</v>
      </c>
      <c r="L47739" t="s">
        <v>599</v>
      </c>
      <c r="M47739" t="s">
        <v>39938</v>
      </c>
      <c r="N47739" t="s">
        <v>8818</v>
      </c>
      <c r="O47739">
        <v>1450</v>
      </c>
      <c r="P47739" t="s">
        <v>22721</v>
      </c>
      <c r="Q47739" t="s">
        <v>65891</v>
      </c>
      <c r="R47739" t="s">
        <v>22891</v>
      </c>
      <c r="S47739" t="s">
        <v>37981</v>
      </c>
      <c r="T47739" s="1">
        <v>45488.067766203705</v>
      </c>
    </row>
    <row r="47740" spans="1:20" x14ac:dyDescent="0.3">
      <c r="A47740">
        <v>27635514</v>
      </c>
      <c r="B47740">
        <v>47001</v>
      </c>
      <c r="C47740">
        <v>27635514009</v>
      </c>
      <c r="D47740" t="s">
        <v>8468</v>
      </c>
      <c r="E47740" t="s">
        <v>8469</v>
      </c>
      <c r="F47740">
        <v>235.84</v>
      </c>
      <c r="G47740">
        <v>187.9203</v>
      </c>
      <c r="H47740">
        <v>0</v>
      </c>
      <c r="I47740">
        <v>964107</v>
      </c>
      <c r="J47740" t="s">
        <v>11141</v>
      </c>
      <c r="K47740" t="s">
        <v>22719</v>
      </c>
      <c r="L47740" t="s">
        <v>599</v>
      </c>
      <c r="M47740" t="s">
        <v>39938</v>
      </c>
      <c r="N47740" t="s">
        <v>8818</v>
      </c>
      <c r="O47740">
        <v>1450</v>
      </c>
      <c r="P47740" t="s">
        <v>22721</v>
      </c>
      <c r="Q47740" t="s">
        <v>65892</v>
      </c>
      <c r="R47740" t="s">
        <v>22891</v>
      </c>
      <c r="S47740" t="s">
        <v>37981</v>
      </c>
      <c r="T47740" s="1">
        <v>45548.040694444448</v>
      </c>
    </row>
    <row r="47741" spans="1:20" x14ac:dyDescent="0.3">
      <c r="A47741">
        <v>21100804</v>
      </c>
      <c r="B47741">
        <v>39589</v>
      </c>
      <c r="C47741">
        <v>21100804004</v>
      </c>
      <c r="D47741" t="s">
        <v>8468</v>
      </c>
      <c r="E47741" t="s">
        <v>8469</v>
      </c>
      <c r="F47741">
        <v>196.07</v>
      </c>
      <c r="G47741">
        <v>158.12100000000001</v>
      </c>
      <c r="H47741">
        <v>0</v>
      </c>
      <c r="I47741">
        <v>964107</v>
      </c>
      <c r="J47741" t="s">
        <v>11141</v>
      </c>
      <c r="K47741" t="s">
        <v>22719</v>
      </c>
      <c r="L47741" t="s">
        <v>599</v>
      </c>
      <c r="M47741" t="s">
        <v>39938</v>
      </c>
      <c r="N47741" t="s">
        <v>8818</v>
      </c>
      <c r="O47741">
        <v>1450</v>
      </c>
      <c r="P47741" t="s">
        <v>22721</v>
      </c>
      <c r="Q47741" t="s">
        <v>63382</v>
      </c>
      <c r="R47741" t="s">
        <v>22891</v>
      </c>
      <c r="S47741" t="s">
        <v>37981</v>
      </c>
      <c r="T47741" s="1">
        <v>45148.086180555554</v>
      </c>
    </row>
    <row r="47742" spans="1:20" x14ac:dyDescent="0.3">
      <c r="A47742">
        <v>28656425</v>
      </c>
      <c r="B47742">
        <v>48736</v>
      </c>
      <c r="C47742">
        <v>28656425008</v>
      </c>
      <c r="D47742" t="s">
        <v>8468</v>
      </c>
      <c r="E47742" t="s">
        <v>8469</v>
      </c>
      <c r="F47742">
        <v>152.03</v>
      </c>
      <c r="G47742">
        <v>121.13939999999999</v>
      </c>
      <c r="H47742">
        <v>0</v>
      </c>
      <c r="I47742">
        <v>964107</v>
      </c>
      <c r="J47742" t="s">
        <v>11141</v>
      </c>
      <c r="K47742" t="s">
        <v>22719</v>
      </c>
      <c r="L47742" t="s">
        <v>599</v>
      </c>
      <c r="M47742" t="s">
        <v>39938</v>
      </c>
      <c r="N47742" t="s">
        <v>8818</v>
      </c>
      <c r="O47742">
        <v>1450</v>
      </c>
      <c r="P47742" t="s">
        <v>22721</v>
      </c>
      <c r="Q47742" t="s">
        <v>65890</v>
      </c>
      <c r="R47742" t="s">
        <v>22891</v>
      </c>
      <c r="S47742" t="s">
        <v>37981</v>
      </c>
      <c r="T47742" s="1">
        <v>45625.107835648145</v>
      </c>
    </row>
    <row r="47743" spans="1:20" x14ac:dyDescent="0.3">
      <c r="A47743">
        <v>15814370</v>
      </c>
      <c r="B47743">
        <v>33688</v>
      </c>
      <c r="C47743">
        <v>15814370005</v>
      </c>
      <c r="D47743" t="s">
        <v>8468</v>
      </c>
      <c r="E47743" t="s">
        <v>8469</v>
      </c>
      <c r="F47743">
        <v>209.04</v>
      </c>
      <c r="G47743">
        <v>168.5806</v>
      </c>
      <c r="H47743">
        <v>0</v>
      </c>
      <c r="I47743">
        <v>2386107</v>
      </c>
      <c r="J47743" t="s">
        <v>9510</v>
      </c>
      <c r="K47743" t="s">
        <v>9516</v>
      </c>
      <c r="L47743" t="s">
        <v>1206</v>
      </c>
      <c r="M47743" t="s">
        <v>39942</v>
      </c>
      <c r="N47743" t="s">
        <v>9518</v>
      </c>
      <c r="O47743">
        <v>76100</v>
      </c>
      <c r="P47743" t="s">
        <v>9519</v>
      </c>
      <c r="Q47743" t="s">
        <v>39943</v>
      </c>
      <c r="R47743" t="s">
        <v>22891</v>
      </c>
      <c r="S47743" t="s">
        <v>37981</v>
      </c>
      <c r="T47743" s="1">
        <v>44861.365856481483</v>
      </c>
    </row>
    <row r="47744" spans="1:20" x14ac:dyDescent="0.3">
      <c r="A47744">
        <v>27580158</v>
      </c>
      <c r="B47744">
        <v>46655</v>
      </c>
      <c r="C47744">
        <v>27580158002</v>
      </c>
      <c r="D47744" t="s">
        <v>8468</v>
      </c>
      <c r="E47744" t="s">
        <v>8469</v>
      </c>
      <c r="F47744">
        <v>154.30000000000001</v>
      </c>
      <c r="G47744">
        <v>124.4355</v>
      </c>
      <c r="H47744">
        <v>0</v>
      </c>
      <c r="I47744">
        <v>4512009</v>
      </c>
      <c r="J47744" t="s">
        <v>9510</v>
      </c>
      <c r="K47744" t="s">
        <v>14241</v>
      </c>
      <c r="L47744" t="s">
        <v>1330</v>
      </c>
      <c r="M47744" t="s">
        <v>47123</v>
      </c>
      <c r="N47744" t="s">
        <v>9722</v>
      </c>
      <c r="O47744">
        <v>70460</v>
      </c>
      <c r="P47744" t="s">
        <v>47124</v>
      </c>
      <c r="Q47744" t="s">
        <v>65893</v>
      </c>
      <c r="R47744" t="s">
        <v>22891</v>
      </c>
      <c r="S47744" t="s">
        <v>37981</v>
      </c>
      <c r="T47744" s="1">
        <v>45535.586747685185</v>
      </c>
    </row>
    <row r="47745" spans="1:20" x14ac:dyDescent="0.3">
      <c r="A47745">
        <v>15217468</v>
      </c>
      <c r="B47745">
        <v>32559</v>
      </c>
      <c r="C47745">
        <v>15217468006</v>
      </c>
      <c r="D47745" t="s">
        <v>8468</v>
      </c>
      <c r="E47745" t="s">
        <v>8469</v>
      </c>
      <c r="F47745">
        <v>212.25</v>
      </c>
      <c r="G47745">
        <v>171.1694</v>
      </c>
      <c r="H47745">
        <v>0</v>
      </c>
      <c r="I47745">
        <v>708845</v>
      </c>
      <c r="J47745" t="s">
        <v>9510</v>
      </c>
      <c r="K47745" t="s">
        <v>37286</v>
      </c>
      <c r="L47745" t="s">
        <v>3851</v>
      </c>
      <c r="M47745" t="s">
        <v>37287</v>
      </c>
      <c r="N47745" t="s">
        <v>11083</v>
      </c>
      <c r="O47745">
        <v>33710</v>
      </c>
      <c r="P47745" t="s">
        <v>37288</v>
      </c>
      <c r="Q47745" t="s">
        <v>43139</v>
      </c>
      <c r="R47745" t="s">
        <v>22891</v>
      </c>
      <c r="S47745" t="s">
        <v>37981</v>
      </c>
      <c r="T47745" s="1">
        <v>44813.820254629631</v>
      </c>
    </row>
    <row r="47746" spans="1:20" x14ac:dyDescent="0.3">
      <c r="A47746">
        <v>7627144</v>
      </c>
      <c r="B47746">
        <v>17549</v>
      </c>
      <c r="C47746">
        <v>7627144009</v>
      </c>
      <c r="D47746" t="s">
        <v>8468</v>
      </c>
      <c r="E47746" t="s">
        <v>8469</v>
      </c>
      <c r="F47746">
        <v>153.82</v>
      </c>
      <c r="G47746">
        <v>124.0484</v>
      </c>
      <c r="H47746">
        <v>0</v>
      </c>
      <c r="I47746">
        <v>708845</v>
      </c>
      <c r="J47746" t="s">
        <v>9510</v>
      </c>
      <c r="K47746" t="s">
        <v>37286</v>
      </c>
      <c r="L47746" t="s">
        <v>3851</v>
      </c>
      <c r="M47746" t="s">
        <v>37287</v>
      </c>
      <c r="N47746" t="s">
        <v>11083</v>
      </c>
      <c r="O47746">
        <v>33710</v>
      </c>
      <c r="P47746" t="s">
        <v>37288</v>
      </c>
      <c r="Q47746" t="s">
        <v>65894</v>
      </c>
      <c r="R47746" t="s">
        <v>22891</v>
      </c>
      <c r="S47746" t="s">
        <v>37981</v>
      </c>
      <c r="T47746" s="1">
        <v>44118.919432870367</v>
      </c>
    </row>
    <row r="47747" spans="1:20" x14ac:dyDescent="0.3">
      <c r="A47747">
        <v>6755517</v>
      </c>
      <c r="B47747">
        <v>15764</v>
      </c>
      <c r="C47747">
        <v>6755517004</v>
      </c>
      <c r="D47747" t="s">
        <v>8468</v>
      </c>
      <c r="E47747" t="s">
        <v>8469</v>
      </c>
      <c r="F47747">
        <v>193.1</v>
      </c>
      <c r="G47747">
        <v>155.72579999999999</v>
      </c>
      <c r="H47747">
        <v>0</v>
      </c>
      <c r="I47747">
        <v>708845</v>
      </c>
      <c r="J47747" t="s">
        <v>9510</v>
      </c>
      <c r="K47747" t="s">
        <v>37286</v>
      </c>
      <c r="L47747" t="s">
        <v>3851</v>
      </c>
      <c r="M47747" t="s">
        <v>37287</v>
      </c>
      <c r="N47747" t="s">
        <v>11083</v>
      </c>
      <c r="O47747">
        <v>33710</v>
      </c>
      <c r="P47747" t="s">
        <v>37288</v>
      </c>
      <c r="Q47747" t="s">
        <v>65895</v>
      </c>
      <c r="R47747" t="s">
        <v>22891</v>
      </c>
      <c r="S47747" t="s">
        <v>37981</v>
      </c>
      <c r="T47747" s="1">
        <v>44029.80908564815</v>
      </c>
    </row>
    <row r="47748" spans="1:20" x14ac:dyDescent="0.3">
      <c r="A47748">
        <v>1229011</v>
      </c>
      <c r="B47748">
        <v>3020</v>
      </c>
      <c r="C47748">
        <v>1229011002</v>
      </c>
      <c r="D47748" t="s">
        <v>8468</v>
      </c>
      <c r="E47748" t="s">
        <v>2484</v>
      </c>
      <c r="F47748">
        <v>245.1</v>
      </c>
      <c r="G47748">
        <v>197.66130000000001</v>
      </c>
      <c r="H47748">
        <v>0</v>
      </c>
      <c r="I47748">
        <v>708845</v>
      </c>
      <c r="J47748" t="s">
        <v>9510</v>
      </c>
      <c r="K47748" t="s">
        <v>37286</v>
      </c>
      <c r="L47748" t="s">
        <v>3851</v>
      </c>
      <c r="M47748" t="s">
        <v>37287</v>
      </c>
      <c r="N47748" t="s">
        <v>11083</v>
      </c>
      <c r="O47748">
        <v>33710</v>
      </c>
      <c r="P47748" t="s">
        <v>37288</v>
      </c>
      <c r="Q47748" t="s">
        <v>65896</v>
      </c>
      <c r="R47748" t="s">
        <v>22891</v>
      </c>
      <c r="S47748" t="s">
        <v>37981</v>
      </c>
      <c r="T47748" s="1">
        <v>43167.482997685183</v>
      </c>
    </row>
    <row r="47749" spans="1:20" x14ac:dyDescent="0.3">
      <c r="A47749">
        <v>1912389</v>
      </c>
      <c r="B47749">
        <v>4561</v>
      </c>
      <c r="C47749">
        <v>1912389009</v>
      </c>
      <c r="D47749" t="s">
        <v>8468</v>
      </c>
      <c r="E47749" t="s">
        <v>2484</v>
      </c>
      <c r="F47749">
        <v>185.1</v>
      </c>
      <c r="G47749">
        <v>149.27420000000001</v>
      </c>
      <c r="H47749">
        <v>0</v>
      </c>
      <c r="I47749">
        <v>708845</v>
      </c>
      <c r="J47749" t="s">
        <v>9510</v>
      </c>
      <c r="K47749" t="s">
        <v>37286</v>
      </c>
      <c r="L47749" t="s">
        <v>3851</v>
      </c>
      <c r="M47749" t="s">
        <v>37287</v>
      </c>
      <c r="N47749" t="s">
        <v>11083</v>
      </c>
      <c r="O47749">
        <v>33710</v>
      </c>
      <c r="P47749" t="s">
        <v>37288</v>
      </c>
      <c r="Q47749" t="s">
        <v>24842</v>
      </c>
      <c r="R47749" t="s">
        <v>22891</v>
      </c>
      <c r="S47749" t="s">
        <v>37981</v>
      </c>
      <c r="T47749" s="1">
        <v>43312.826307870368</v>
      </c>
    </row>
    <row r="47750" spans="1:20" x14ac:dyDescent="0.3">
      <c r="A47750">
        <v>1067680</v>
      </c>
      <c r="B47750">
        <v>2642</v>
      </c>
      <c r="C47750">
        <v>1067680006</v>
      </c>
      <c r="D47750" t="s">
        <v>8468</v>
      </c>
      <c r="E47750" t="s">
        <v>2484</v>
      </c>
      <c r="F47750">
        <v>167.3</v>
      </c>
      <c r="G47750">
        <v>134.9194</v>
      </c>
      <c r="H47750">
        <v>0</v>
      </c>
      <c r="I47750">
        <v>708845</v>
      </c>
      <c r="J47750" t="s">
        <v>9510</v>
      </c>
      <c r="K47750" t="s">
        <v>37286</v>
      </c>
      <c r="L47750" t="s">
        <v>3851</v>
      </c>
      <c r="M47750" t="s">
        <v>37287</v>
      </c>
      <c r="N47750" t="s">
        <v>11083</v>
      </c>
      <c r="O47750">
        <v>33710</v>
      </c>
      <c r="P47750" t="s">
        <v>37288</v>
      </c>
      <c r="Q47750" t="s">
        <v>65896</v>
      </c>
      <c r="R47750" t="s">
        <v>22891</v>
      </c>
      <c r="S47750" t="s">
        <v>37981</v>
      </c>
      <c r="T47750" s="1">
        <v>43138.936597222222</v>
      </c>
    </row>
    <row r="47751" spans="1:20" x14ac:dyDescent="0.3">
      <c r="A47751">
        <v>9218379</v>
      </c>
      <c r="B47751">
        <v>20615</v>
      </c>
      <c r="C47751">
        <v>9218379003</v>
      </c>
      <c r="D47751" t="s">
        <v>8468</v>
      </c>
      <c r="E47751" t="s">
        <v>8469</v>
      </c>
      <c r="F47751">
        <v>60.65</v>
      </c>
      <c r="G47751">
        <v>48.911299999999997</v>
      </c>
      <c r="H47751">
        <v>0</v>
      </c>
      <c r="I47751">
        <v>1047952</v>
      </c>
      <c r="J47751" t="s">
        <v>9521</v>
      </c>
      <c r="K47751" t="s">
        <v>30153</v>
      </c>
      <c r="L47751" t="s">
        <v>3065</v>
      </c>
      <c r="M47751" t="s">
        <v>34465</v>
      </c>
      <c r="N47751" t="s">
        <v>9191</v>
      </c>
      <c r="O47751">
        <v>37120</v>
      </c>
      <c r="P47751" t="s">
        <v>31798</v>
      </c>
      <c r="Q47751" t="s">
        <v>35548</v>
      </c>
      <c r="R47751" t="s">
        <v>22891</v>
      </c>
      <c r="S47751" t="s">
        <v>37981</v>
      </c>
      <c r="T47751" s="1">
        <v>44254.617175925923</v>
      </c>
    </row>
    <row r="47752" spans="1:20" x14ac:dyDescent="0.3">
      <c r="A47752">
        <v>4629015</v>
      </c>
      <c r="B47752">
        <v>11262</v>
      </c>
      <c r="C47752">
        <v>4629015003</v>
      </c>
      <c r="D47752" t="s">
        <v>8468</v>
      </c>
      <c r="E47752" t="s">
        <v>2484</v>
      </c>
      <c r="F47752">
        <v>135.75</v>
      </c>
      <c r="G47752">
        <v>109.47580000000001</v>
      </c>
      <c r="H47752">
        <v>0</v>
      </c>
      <c r="I47752">
        <v>559018</v>
      </c>
      <c r="J47752" t="s">
        <v>9521</v>
      </c>
      <c r="K47752" t="s">
        <v>15357</v>
      </c>
      <c r="L47752" t="s">
        <v>3411</v>
      </c>
      <c r="M47752" t="s">
        <v>39944</v>
      </c>
      <c r="N47752" t="s">
        <v>9285</v>
      </c>
      <c r="O47752">
        <v>40250</v>
      </c>
      <c r="P47752" t="s">
        <v>39945</v>
      </c>
      <c r="Q47752" t="s">
        <v>39946</v>
      </c>
      <c r="R47752" t="s">
        <v>22891</v>
      </c>
      <c r="S47752" t="s">
        <v>37981</v>
      </c>
      <c r="T47752" s="1">
        <v>43763.748090277775</v>
      </c>
    </row>
    <row r="47753" spans="1:20" x14ac:dyDescent="0.3">
      <c r="A47753">
        <v>1408757</v>
      </c>
      <c r="B47753">
        <v>3456</v>
      </c>
      <c r="C47753">
        <v>1408757006</v>
      </c>
      <c r="D47753" t="s">
        <v>8468</v>
      </c>
      <c r="E47753" t="s">
        <v>2484</v>
      </c>
      <c r="F47753">
        <v>187.48</v>
      </c>
      <c r="G47753">
        <v>151.1935</v>
      </c>
      <c r="H47753">
        <v>0</v>
      </c>
      <c r="I47753">
        <v>559018</v>
      </c>
      <c r="J47753" t="s">
        <v>9521</v>
      </c>
      <c r="K47753" t="s">
        <v>15357</v>
      </c>
      <c r="L47753" t="s">
        <v>3411</v>
      </c>
      <c r="M47753" t="s">
        <v>39944</v>
      </c>
      <c r="N47753" t="s">
        <v>9285</v>
      </c>
      <c r="O47753">
        <v>40250</v>
      </c>
      <c r="P47753" t="s">
        <v>39945</v>
      </c>
      <c r="Q47753" t="s">
        <v>47731</v>
      </c>
      <c r="R47753" t="s">
        <v>22891</v>
      </c>
      <c r="S47753" t="s">
        <v>37981</v>
      </c>
      <c r="T47753" s="1">
        <v>43206.835879629631</v>
      </c>
    </row>
    <row r="47754" spans="1:20" x14ac:dyDescent="0.3">
      <c r="A47754">
        <v>2382016</v>
      </c>
      <c r="B47754">
        <v>5834</v>
      </c>
      <c r="C47754">
        <v>2382016008</v>
      </c>
      <c r="D47754" t="s">
        <v>8468</v>
      </c>
      <c r="E47754" t="s">
        <v>2484</v>
      </c>
      <c r="F47754">
        <v>135.6</v>
      </c>
      <c r="G47754">
        <v>109.3548</v>
      </c>
      <c r="H47754">
        <v>0</v>
      </c>
      <c r="I47754">
        <v>559018</v>
      </c>
      <c r="J47754" t="s">
        <v>9521</v>
      </c>
      <c r="K47754" t="s">
        <v>15357</v>
      </c>
      <c r="L47754" t="s">
        <v>3411</v>
      </c>
      <c r="M47754" t="s">
        <v>39944</v>
      </c>
      <c r="N47754" t="s">
        <v>9285</v>
      </c>
      <c r="O47754">
        <v>40250</v>
      </c>
      <c r="P47754" t="s">
        <v>39945</v>
      </c>
      <c r="Q47754" t="s">
        <v>39946</v>
      </c>
      <c r="R47754" t="s">
        <v>22891</v>
      </c>
      <c r="S47754" t="s">
        <v>37981</v>
      </c>
      <c r="T47754" s="1">
        <v>43392.751400462963</v>
      </c>
    </row>
    <row r="47755" spans="1:20" x14ac:dyDescent="0.3">
      <c r="A47755">
        <v>6737397</v>
      </c>
      <c r="B47755">
        <v>15726</v>
      </c>
      <c r="C47755">
        <v>6737397006</v>
      </c>
      <c r="D47755" t="s">
        <v>8468</v>
      </c>
      <c r="E47755" t="s">
        <v>8469</v>
      </c>
      <c r="F47755">
        <v>154.62</v>
      </c>
      <c r="G47755">
        <v>124.6935</v>
      </c>
      <c r="H47755">
        <v>0</v>
      </c>
      <c r="I47755">
        <v>559018</v>
      </c>
      <c r="J47755" t="s">
        <v>9521</v>
      </c>
      <c r="K47755" t="s">
        <v>15357</v>
      </c>
      <c r="L47755" t="s">
        <v>3411</v>
      </c>
      <c r="M47755" t="s">
        <v>39944</v>
      </c>
      <c r="N47755" t="s">
        <v>9285</v>
      </c>
      <c r="O47755">
        <v>40250</v>
      </c>
      <c r="P47755" t="s">
        <v>39945</v>
      </c>
      <c r="Q47755" t="s">
        <v>59523</v>
      </c>
      <c r="R47755" t="s">
        <v>22891</v>
      </c>
      <c r="S47755" t="s">
        <v>37981</v>
      </c>
      <c r="T47755" s="1">
        <v>44027.666516203702</v>
      </c>
    </row>
    <row r="47756" spans="1:20" x14ac:dyDescent="0.3">
      <c r="A47756">
        <v>4164532</v>
      </c>
      <c r="B47756">
        <v>9788</v>
      </c>
      <c r="C47756">
        <v>4164532009</v>
      </c>
      <c r="D47756" t="s">
        <v>8468</v>
      </c>
      <c r="E47756" t="s">
        <v>2484</v>
      </c>
      <c r="F47756">
        <v>146.16999999999999</v>
      </c>
      <c r="G47756">
        <v>117.879</v>
      </c>
      <c r="H47756">
        <v>0</v>
      </c>
      <c r="I47756">
        <v>559018</v>
      </c>
      <c r="J47756" t="s">
        <v>9521</v>
      </c>
      <c r="K47756" t="s">
        <v>15357</v>
      </c>
      <c r="L47756" t="s">
        <v>3411</v>
      </c>
      <c r="M47756" t="s">
        <v>39944</v>
      </c>
      <c r="N47756" t="s">
        <v>9285</v>
      </c>
      <c r="O47756">
        <v>40250</v>
      </c>
      <c r="P47756" t="s">
        <v>39945</v>
      </c>
      <c r="Q47756" t="s">
        <v>39946</v>
      </c>
      <c r="R47756" t="s">
        <v>22891</v>
      </c>
      <c r="S47756" t="s">
        <v>37981</v>
      </c>
      <c r="T47756" s="1">
        <v>43692.825740740744</v>
      </c>
    </row>
    <row r="47757" spans="1:20" x14ac:dyDescent="0.3">
      <c r="A47757">
        <v>3992507</v>
      </c>
      <c r="B47757">
        <v>9366</v>
      </c>
      <c r="C47757">
        <v>3992507003</v>
      </c>
      <c r="D47757" t="s">
        <v>8468</v>
      </c>
      <c r="E47757" t="s">
        <v>2484</v>
      </c>
      <c r="F47757">
        <v>123.25</v>
      </c>
      <c r="G47757">
        <v>99.395200000000003</v>
      </c>
      <c r="H47757">
        <v>0</v>
      </c>
      <c r="I47757">
        <v>559018</v>
      </c>
      <c r="J47757" t="s">
        <v>9521</v>
      </c>
      <c r="K47757" t="s">
        <v>15357</v>
      </c>
      <c r="L47757" t="s">
        <v>3411</v>
      </c>
      <c r="M47757" t="s">
        <v>39944</v>
      </c>
      <c r="N47757" t="s">
        <v>9285</v>
      </c>
      <c r="O47757">
        <v>40250</v>
      </c>
      <c r="P47757" t="s">
        <v>39945</v>
      </c>
      <c r="Q47757" t="s">
        <v>39946</v>
      </c>
      <c r="R47757" t="s">
        <v>22891</v>
      </c>
      <c r="S47757" t="s">
        <v>37981</v>
      </c>
      <c r="T47757" s="1">
        <v>43661.758425925924</v>
      </c>
    </row>
    <row r="47758" spans="1:20" x14ac:dyDescent="0.3">
      <c r="A47758">
        <v>4347145</v>
      </c>
      <c r="B47758">
        <v>10321</v>
      </c>
      <c r="C47758">
        <v>4347145006</v>
      </c>
      <c r="D47758" t="s">
        <v>8468</v>
      </c>
      <c r="E47758" t="s">
        <v>2484</v>
      </c>
      <c r="F47758">
        <v>233.31</v>
      </c>
      <c r="G47758">
        <v>188.1532</v>
      </c>
      <c r="H47758">
        <v>0</v>
      </c>
      <c r="I47758">
        <v>559018</v>
      </c>
      <c r="J47758" t="s">
        <v>9521</v>
      </c>
      <c r="K47758" t="s">
        <v>15357</v>
      </c>
      <c r="L47758" t="s">
        <v>3411</v>
      </c>
      <c r="M47758" t="s">
        <v>39944</v>
      </c>
      <c r="N47758" t="s">
        <v>9285</v>
      </c>
      <c r="O47758">
        <v>40250</v>
      </c>
      <c r="P47758" t="s">
        <v>39945</v>
      </c>
      <c r="Q47758" t="s">
        <v>39946</v>
      </c>
      <c r="R47758" t="s">
        <v>22891</v>
      </c>
      <c r="S47758" t="s">
        <v>37981</v>
      </c>
      <c r="T47758" s="1">
        <v>43720.803356481483</v>
      </c>
    </row>
    <row r="47759" spans="1:20" x14ac:dyDescent="0.3">
      <c r="A47759">
        <v>2818086</v>
      </c>
      <c r="B47759">
        <v>6771</v>
      </c>
      <c r="C47759">
        <v>2818086007</v>
      </c>
      <c r="D47759" t="s">
        <v>8468</v>
      </c>
      <c r="E47759" t="s">
        <v>2484</v>
      </c>
      <c r="F47759">
        <v>102.26</v>
      </c>
      <c r="G47759">
        <v>82.467699999999994</v>
      </c>
      <c r="H47759">
        <v>0</v>
      </c>
      <c r="I47759">
        <v>559018</v>
      </c>
      <c r="J47759" t="s">
        <v>9521</v>
      </c>
      <c r="K47759" t="s">
        <v>15357</v>
      </c>
      <c r="L47759" t="s">
        <v>3411</v>
      </c>
      <c r="M47759" t="s">
        <v>39944</v>
      </c>
      <c r="N47759" t="s">
        <v>9285</v>
      </c>
      <c r="O47759">
        <v>40250</v>
      </c>
      <c r="P47759" t="s">
        <v>39945</v>
      </c>
      <c r="Q47759" t="s">
        <v>39946</v>
      </c>
      <c r="R47759" t="s">
        <v>22891</v>
      </c>
      <c r="S47759" t="s">
        <v>37981</v>
      </c>
      <c r="T47759" s="1">
        <v>43447.792650462965</v>
      </c>
    </row>
    <row r="47760" spans="1:20" x14ac:dyDescent="0.3">
      <c r="A47760">
        <v>3829467</v>
      </c>
      <c r="B47760">
        <v>9007</v>
      </c>
      <c r="C47760">
        <v>3829467009</v>
      </c>
      <c r="D47760" t="s">
        <v>8468</v>
      </c>
      <c r="E47760" t="s">
        <v>2484</v>
      </c>
      <c r="F47760">
        <v>154.72999999999999</v>
      </c>
      <c r="G47760">
        <v>124.78230000000001</v>
      </c>
      <c r="H47760">
        <v>0</v>
      </c>
      <c r="I47760">
        <v>559018</v>
      </c>
      <c r="J47760" t="s">
        <v>9521</v>
      </c>
      <c r="K47760" t="s">
        <v>15357</v>
      </c>
      <c r="L47760" t="s">
        <v>3411</v>
      </c>
      <c r="M47760" t="s">
        <v>39944</v>
      </c>
      <c r="N47760" t="s">
        <v>9285</v>
      </c>
      <c r="O47760">
        <v>40250</v>
      </c>
      <c r="P47760" t="s">
        <v>39945</v>
      </c>
      <c r="Q47760" t="s">
        <v>39946</v>
      </c>
      <c r="R47760" t="s">
        <v>22891</v>
      </c>
      <c r="S47760" t="s">
        <v>37981</v>
      </c>
      <c r="T47760" s="1">
        <v>43630.822222222225</v>
      </c>
    </row>
    <row r="47761" spans="1:20" x14ac:dyDescent="0.3">
      <c r="A47761">
        <v>2153854</v>
      </c>
      <c r="B47761">
        <v>5225</v>
      </c>
      <c r="C47761">
        <v>2153854004</v>
      </c>
      <c r="D47761" t="s">
        <v>8468</v>
      </c>
      <c r="E47761" t="s">
        <v>2484</v>
      </c>
      <c r="F47761">
        <v>187</v>
      </c>
      <c r="G47761">
        <v>150.8065</v>
      </c>
      <c r="H47761">
        <v>0</v>
      </c>
      <c r="I47761">
        <v>559018</v>
      </c>
      <c r="J47761" t="s">
        <v>9521</v>
      </c>
      <c r="K47761" t="s">
        <v>15357</v>
      </c>
      <c r="L47761" t="s">
        <v>3411</v>
      </c>
      <c r="M47761" t="s">
        <v>39944</v>
      </c>
      <c r="N47761" t="s">
        <v>9285</v>
      </c>
      <c r="O47761">
        <v>40250</v>
      </c>
      <c r="P47761" t="s">
        <v>39945</v>
      </c>
      <c r="Q47761" t="s">
        <v>39946</v>
      </c>
      <c r="R47761" t="s">
        <v>22891</v>
      </c>
      <c r="S47761" t="s">
        <v>37981</v>
      </c>
      <c r="T47761" s="1">
        <v>43357.831400462965</v>
      </c>
    </row>
    <row r="47762" spans="1:20" x14ac:dyDescent="0.3">
      <c r="A47762">
        <v>2867411</v>
      </c>
      <c r="B47762">
        <v>6859</v>
      </c>
      <c r="C47762">
        <v>2867411005</v>
      </c>
      <c r="D47762" t="s">
        <v>8468</v>
      </c>
      <c r="E47762" t="s">
        <v>2484</v>
      </c>
      <c r="F47762">
        <v>125.75</v>
      </c>
      <c r="G47762">
        <v>101.4113</v>
      </c>
      <c r="H47762">
        <v>0</v>
      </c>
      <c r="I47762">
        <v>559018</v>
      </c>
      <c r="J47762" t="s">
        <v>9521</v>
      </c>
      <c r="K47762" t="s">
        <v>15357</v>
      </c>
      <c r="L47762" t="s">
        <v>3411</v>
      </c>
      <c r="M47762" t="s">
        <v>39944</v>
      </c>
      <c r="N47762" t="s">
        <v>9285</v>
      </c>
      <c r="O47762">
        <v>40250</v>
      </c>
      <c r="P47762" t="s">
        <v>39945</v>
      </c>
      <c r="Q47762" t="s">
        <v>39946</v>
      </c>
      <c r="R47762" t="s">
        <v>22891</v>
      </c>
      <c r="S47762" t="s">
        <v>37981</v>
      </c>
      <c r="T47762" s="1">
        <v>43455.308032407411</v>
      </c>
    </row>
    <row r="47763" spans="1:20" x14ac:dyDescent="0.3">
      <c r="A47763">
        <v>6515330</v>
      </c>
      <c r="B47763">
        <v>15314</v>
      </c>
      <c r="C47763">
        <v>6515330007</v>
      </c>
      <c r="D47763" t="s">
        <v>8468</v>
      </c>
      <c r="E47763" t="s">
        <v>8469</v>
      </c>
      <c r="F47763">
        <v>6.95</v>
      </c>
      <c r="G47763">
        <v>5.6048</v>
      </c>
      <c r="H47763">
        <v>0</v>
      </c>
      <c r="I47763">
        <v>559018</v>
      </c>
      <c r="J47763" t="s">
        <v>9521</v>
      </c>
      <c r="K47763" t="s">
        <v>15357</v>
      </c>
      <c r="L47763" t="s">
        <v>3411</v>
      </c>
      <c r="M47763" t="s">
        <v>39944</v>
      </c>
      <c r="N47763" t="s">
        <v>9285</v>
      </c>
      <c r="O47763">
        <v>40250</v>
      </c>
      <c r="P47763" t="s">
        <v>39945</v>
      </c>
      <c r="Q47763" t="s">
        <v>59523</v>
      </c>
      <c r="R47763" t="s">
        <v>22891</v>
      </c>
      <c r="S47763" t="s">
        <v>37981</v>
      </c>
      <c r="T47763" s="1">
        <v>44002.612962962965</v>
      </c>
    </row>
    <row r="47764" spans="1:20" x14ac:dyDescent="0.3">
      <c r="A47764">
        <v>1766606</v>
      </c>
      <c r="B47764">
        <v>4286</v>
      </c>
      <c r="C47764">
        <v>1766606006</v>
      </c>
      <c r="D47764" t="s">
        <v>8468</v>
      </c>
      <c r="E47764" t="s">
        <v>2484</v>
      </c>
      <c r="F47764">
        <v>125.34</v>
      </c>
      <c r="G47764">
        <v>101.0806</v>
      </c>
      <c r="H47764">
        <v>0</v>
      </c>
      <c r="I47764">
        <v>559018</v>
      </c>
      <c r="J47764" t="s">
        <v>9521</v>
      </c>
      <c r="K47764" t="s">
        <v>15357</v>
      </c>
      <c r="L47764" t="s">
        <v>3411</v>
      </c>
      <c r="M47764" t="s">
        <v>39944</v>
      </c>
      <c r="N47764" t="s">
        <v>9285</v>
      </c>
      <c r="O47764">
        <v>40250</v>
      </c>
      <c r="P47764" t="s">
        <v>39945</v>
      </c>
      <c r="Q47764" t="s">
        <v>47731</v>
      </c>
      <c r="R47764" t="s">
        <v>22891</v>
      </c>
      <c r="S47764" t="s">
        <v>37981</v>
      </c>
      <c r="T47764" s="1">
        <v>43281.076064814813</v>
      </c>
    </row>
    <row r="47765" spans="1:20" x14ac:dyDescent="0.3">
      <c r="A47765">
        <v>5810876</v>
      </c>
      <c r="B47765">
        <v>13871</v>
      </c>
      <c r="C47765">
        <v>5810876005</v>
      </c>
      <c r="D47765" t="s">
        <v>8468</v>
      </c>
      <c r="E47765" t="s">
        <v>8469</v>
      </c>
      <c r="F47765">
        <v>127.61</v>
      </c>
      <c r="G47765">
        <v>102.9113</v>
      </c>
      <c r="H47765">
        <v>0</v>
      </c>
      <c r="I47765">
        <v>559018</v>
      </c>
      <c r="J47765" t="s">
        <v>9521</v>
      </c>
      <c r="K47765" t="s">
        <v>15357</v>
      </c>
      <c r="L47765" t="s">
        <v>3411</v>
      </c>
      <c r="M47765" t="s">
        <v>39944</v>
      </c>
      <c r="N47765" t="s">
        <v>9285</v>
      </c>
      <c r="O47765">
        <v>40250</v>
      </c>
      <c r="P47765" t="s">
        <v>39945</v>
      </c>
      <c r="Q47765" t="s">
        <v>39946</v>
      </c>
      <c r="R47765" t="s">
        <v>22891</v>
      </c>
      <c r="S47765" t="s">
        <v>37981</v>
      </c>
      <c r="T47765" s="1">
        <v>43931.786574074074</v>
      </c>
    </row>
    <row r="47766" spans="1:20" x14ac:dyDescent="0.3">
      <c r="A47766">
        <v>9554574</v>
      </c>
      <c r="B47766">
        <v>21315</v>
      </c>
      <c r="C47766">
        <v>9554574009</v>
      </c>
      <c r="D47766" t="s">
        <v>8468</v>
      </c>
      <c r="E47766" t="s">
        <v>8469</v>
      </c>
      <c r="F47766">
        <v>138.91</v>
      </c>
      <c r="G47766">
        <v>112.02419999999999</v>
      </c>
      <c r="H47766">
        <v>0</v>
      </c>
      <c r="I47766">
        <v>559018</v>
      </c>
      <c r="J47766" t="s">
        <v>9521</v>
      </c>
      <c r="K47766" t="s">
        <v>15357</v>
      </c>
      <c r="L47766" t="s">
        <v>3411</v>
      </c>
      <c r="M47766" t="s">
        <v>39944</v>
      </c>
      <c r="N47766" t="s">
        <v>9285</v>
      </c>
      <c r="O47766">
        <v>40250</v>
      </c>
      <c r="P47766" t="s">
        <v>39945</v>
      </c>
      <c r="Q47766" t="s">
        <v>59523</v>
      </c>
      <c r="R47766" t="s">
        <v>22891</v>
      </c>
      <c r="S47766" t="s">
        <v>37981</v>
      </c>
      <c r="T47766" s="1">
        <v>44283.63</v>
      </c>
    </row>
    <row r="47767" spans="1:20" x14ac:dyDescent="0.3">
      <c r="A47767">
        <v>16313302</v>
      </c>
      <c r="B47767">
        <v>34492</v>
      </c>
      <c r="C47767">
        <v>16313302007</v>
      </c>
      <c r="D47767" t="s">
        <v>8468</v>
      </c>
      <c r="E47767" t="s">
        <v>8469</v>
      </c>
      <c r="F47767">
        <v>125.88</v>
      </c>
      <c r="G47767">
        <v>101.51609999999999</v>
      </c>
      <c r="H47767">
        <v>0</v>
      </c>
      <c r="I47767">
        <v>559018</v>
      </c>
      <c r="J47767" t="s">
        <v>9521</v>
      </c>
      <c r="K47767" t="s">
        <v>15357</v>
      </c>
      <c r="L47767" t="s">
        <v>3411</v>
      </c>
      <c r="M47767" t="s">
        <v>39944</v>
      </c>
      <c r="N47767" t="s">
        <v>9285</v>
      </c>
      <c r="O47767">
        <v>40250</v>
      </c>
      <c r="P47767" t="s">
        <v>39945</v>
      </c>
      <c r="Q47767" t="s">
        <v>65897</v>
      </c>
      <c r="R47767" t="s">
        <v>22891</v>
      </c>
      <c r="S47767" t="s">
        <v>37981</v>
      </c>
      <c r="T47767" s="1">
        <v>44892.075312499997</v>
      </c>
    </row>
    <row r="47768" spans="1:20" x14ac:dyDescent="0.3">
      <c r="A47768">
        <v>2006276</v>
      </c>
      <c r="B47768">
        <v>4793</v>
      </c>
      <c r="C47768">
        <v>2006276001</v>
      </c>
      <c r="D47768" t="s">
        <v>8468</v>
      </c>
      <c r="E47768" t="s">
        <v>2484</v>
      </c>
      <c r="F47768">
        <v>133.65</v>
      </c>
      <c r="G47768">
        <v>107.78230000000001</v>
      </c>
      <c r="H47768">
        <v>0</v>
      </c>
      <c r="I47768">
        <v>559018</v>
      </c>
      <c r="J47768" t="s">
        <v>9521</v>
      </c>
      <c r="K47768" t="s">
        <v>15357</v>
      </c>
      <c r="L47768" t="s">
        <v>3411</v>
      </c>
      <c r="M47768" t="s">
        <v>39944</v>
      </c>
      <c r="N47768" t="s">
        <v>9285</v>
      </c>
      <c r="O47768">
        <v>40250</v>
      </c>
      <c r="P47768" t="s">
        <v>39945</v>
      </c>
      <c r="Q47768" t="s">
        <v>39946</v>
      </c>
      <c r="R47768" t="s">
        <v>22891</v>
      </c>
      <c r="S47768" t="s">
        <v>37981</v>
      </c>
      <c r="T47768" s="1">
        <v>43331.677442129629</v>
      </c>
    </row>
    <row r="47769" spans="1:20" x14ac:dyDescent="0.3">
      <c r="A47769">
        <v>3130551</v>
      </c>
      <c r="B47769">
        <v>7440</v>
      </c>
      <c r="C47769">
        <v>3130551002</v>
      </c>
      <c r="D47769" t="s">
        <v>8468</v>
      </c>
      <c r="E47769" t="s">
        <v>2484</v>
      </c>
      <c r="F47769">
        <v>104.45</v>
      </c>
      <c r="G47769">
        <v>84.233900000000006</v>
      </c>
      <c r="H47769">
        <v>0</v>
      </c>
      <c r="I47769">
        <v>559018</v>
      </c>
      <c r="J47769" t="s">
        <v>9521</v>
      </c>
      <c r="K47769" t="s">
        <v>15357</v>
      </c>
      <c r="L47769" t="s">
        <v>3411</v>
      </c>
      <c r="M47769" t="s">
        <v>39944</v>
      </c>
      <c r="N47769" t="s">
        <v>9285</v>
      </c>
      <c r="O47769">
        <v>40250</v>
      </c>
      <c r="P47769" t="s">
        <v>39945</v>
      </c>
      <c r="Q47769" t="s">
        <v>39946</v>
      </c>
      <c r="R47769" t="s">
        <v>22891</v>
      </c>
      <c r="S47769" t="s">
        <v>37981</v>
      </c>
      <c r="T47769" s="1">
        <v>43502.980729166666</v>
      </c>
    </row>
    <row r="47770" spans="1:20" x14ac:dyDescent="0.3">
      <c r="A47770">
        <v>5374034</v>
      </c>
      <c r="B47770">
        <v>12897</v>
      </c>
      <c r="C47770">
        <v>5374034008</v>
      </c>
      <c r="D47770" t="s">
        <v>8468</v>
      </c>
      <c r="E47770" t="s">
        <v>8469</v>
      </c>
      <c r="F47770">
        <v>15.4</v>
      </c>
      <c r="G47770">
        <v>12.4194</v>
      </c>
      <c r="H47770">
        <v>0</v>
      </c>
      <c r="I47770">
        <v>559018</v>
      </c>
      <c r="J47770" t="s">
        <v>9521</v>
      </c>
      <c r="K47770" t="s">
        <v>15357</v>
      </c>
      <c r="L47770" t="s">
        <v>3411</v>
      </c>
      <c r="M47770" t="s">
        <v>39944</v>
      </c>
      <c r="N47770" t="s">
        <v>9285</v>
      </c>
      <c r="O47770">
        <v>40250</v>
      </c>
      <c r="P47770" t="s">
        <v>39945</v>
      </c>
      <c r="Q47770" t="s">
        <v>39946</v>
      </c>
      <c r="R47770" t="s">
        <v>22891</v>
      </c>
      <c r="S47770" t="s">
        <v>37981</v>
      </c>
      <c r="T47770" s="1">
        <v>43875.707372685189</v>
      </c>
    </row>
    <row r="47771" spans="1:20" x14ac:dyDescent="0.3">
      <c r="A47771">
        <v>5086666</v>
      </c>
      <c r="B47771">
        <v>12279</v>
      </c>
      <c r="C47771">
        <v>5086666007</v>
      </c>
      <c r="D47771" t="s">
        <v>8468</v>
      </c>
      <c r="E47771" t="s">
        <v>8469</v>
      </c>
      <c r="F47771">
        <v>155.02000000000001</v>
      </c>
      <c r="G47771">
        <v>125.01609999999999</v>
      </c>
      <c r="H47771">
        <v>0</v>
      </c>
      <c r="I47771">
        <v>559018</v>
      </c>
      <c r="J47771" t="s">
        <v>9521</v>
      </c>
      <c r="K47771" t="s">
        <v>15357</v>
      </c>
      <c r="L47771" t="s">
        <v>3411</v>
      </c>
      <c r="M47771" t="s">
        <v>39944</v>
      </c>
      <c r="N47771" t="s">
        <v>9285</v>
      </c>
      <c r="O47771">
        <v>40250</v>
      </c>
      <c r="P47771" t="s">
        <v>39945</v>
      </c>
      <c r="Q47771" t="s">
        <v>39946</v>
      </c>
      <c r="R47771" t="s">
        <v>22891</v>
      </c>
      <c r="S47771" t="s">
        <v>37981</v>
      </c>
      <c r="T47771" s="1">
        <v>43830.66642361111</v>
      </c>
    </row>
    <row r="47772" spans="1:20" x14ac:dyDescent="0.3">
      <c r="A47772">
        <v>17070250</v>
      </c>
      <c r="B47772">
        <v>35084</v>
      </c>
      <c r="C47772">
        <v>17070250006</v>
      </c>
      <c r="D47772" t="s">
        <v>8468</v>
      </c>
      <c r="E47772" t="s">
        <v>8469</v>
      </c>
      <c r="F47772">
        <v>121.07</v>
      </c>
      <c r="G47772">
        <v>97.637100000000004</v>
      </c>
      <c r="H47772">
        <v>0</v>
      </c>
      <c r="I47772">
        <v>559018</v>
      </c>
      <c r="J47772" t="s">
        <v>9521</v>
      </c>
      <c r="K47772" t="s">
        <v>15357</v>
      </c>
      <c r="L47772" t="s">
        <v>3411</v>
      </c>
      <c r="M47772" t="s">
        <v>39944</v>
      </c>
      <c r="N47772" t="s">
        <v>9285</v>
      </c>
      <c r="O47772">
        <v>40250</v>
      </c>
      <c r="P47772" t="s">
        <v>39945</v>
      </c>
      <c r="Q47772" t="s">
        <v>65898</v>
      </c>
      <c r="R47772" t="s">
        <v>22891</v>
      </c>
      <c r="S47772" t="s">
        <v>37981</v>
      </c>
      <c r="T47772" s="1">
        <v>44932.528657407405</v>
      </c>
    </row>
    <row r="47773" spans="1:20" x14ac:dyDescent="0.3">
      <c r="A47773">
        <v>6184261</v>
      </c>
      <c r="B47773">
        <v>14661</v>
      </c>
      <c r="C47773">
        <v>6184261002</v>
      </c>
      <c r="D47773" t="s">
        <v>8468</v>
      </c>
      <c r="E47773" t="s">
        <v>8469</v>
      </c>
      <c r="F47773">
        <v>173.5</v>
      </c>
      <c r="G47773">
        <v>139.9194</v>
      </c>
      <c r="H47773">
        <v>0</v>
      </c>
      <c r="I47773">
        <v>559018</v>
      </c>
      <c r="J47773" t="s">
        <v>9521</v>
      </c>
      <c r="K47773" t="s">
        <v>15357</v>
      </c>
      <c r="L47773" t="s">
        <v>3411</v>
      </c>
      <c r="M47773" t="s">
        <v>39944</v>
      </c>
      <c r="N47773" t="s">
        <v>9285</v>
      </c>
      <c r="O47773">
        <v>40250</v>
      </c>
      <c r="P47773" t="s">
        <v>39945</v>
      </c>
      <c r="Q47773" t="s">
        <v>39946</v>
      </c>
      <c r="R47773" t="s">
        <v>22891</v>
      </c>
      <c r="S47773" t="s">
        <v>37981</v>
      </c>
      <c r="T47773" s="1">
        <v>43966.839363425926</v>
      </c>
    </row>
    <row r="47774" spans="1:20" x14ac:dyDescent="0.3">
      <c r="A47774">
        <v>4769977</v>
      </c>
      <c r="B47774">
        <v>11587</v>
      </c>
      <c r="C47774">
        <v>4769977001</v>
      </c>
      <c r="D47774" t="s">
        <v>8468</v>
      </c>
      <c r="E47774" t="s">
        <v>2484</v>
      </c>
      <c r="F47774">
        <v>177.95</v>
      </c>
      <c r="G47774">
        <v>143.50810000000001</v>
      </c>
      <c r="H47774">
        <v>0</v>
      </c>
      <c r="I47774">
        <v>559018</v>
      </c>
      <c r="J47774" t="s">
        <v>9521</v>
      </c>
      <c r="K47774" t="s">
        <v>15357</v>
      </c>
      <c r="L47774" t="s">
        <v>3411</v>
      </c>
      <c r="M47774" t="s">
        <v>39944</v>
      </c>
      <c r="N47774" t="s">
        <v>9285</v>
      </c>
      <c r="O47774">
        <v>40250</v>
      </c>
      <c r="P47774" t="s">
        <v>39945</v>
      </c>
      <c r="Q47774" t="s">
        <v>39946</v>
      </c>
      <c r="R47774" t="s">
        <v>22891</v>
      </c>
      <c r="S47774" t="s">
        <v>37981</v>
      </c>
      <c r="T47774" s="1">
        <v>43784.204444444447</v>
      </c>
    </row>
    <row r="47775" spans="1:20" x14ac:dyDescent="0.3">
      <c r="A47775">
        <v>6514742</v>
      </c>
      <c r="B47775">
        <v>15312</v>
      </c>
      <c r="C47775">
        <v>6514742007</v>
      </c>
      <c r="D47775" t="s">
        <v>8468</v>
      </c>
      <c r="E47775" t="s">
        <v>8469</v>
      </c>
      <c r="F47775">
        <v>187.7</v>
      </c>
      <c r="G47775">
        <v>151.37100000000001</v>
      </c>
      <c r="H47775">
        <v>0</v>
      </c>
      <c r="I47775">
        <v>559018</v>
      </c>
      <c r="J47775" t="s">
        <v>9521</v>
      </c>
      <c r="K47775" t="s">
        <v>15357</v>
      </c>
      <c r="L47775" t="s">
        <v>3411</v>
      </c>
      <c r="M47775" t="s">
        <v>39944</v>
      </c>
      <c r="N47775" t="s">
        <v>9285</v>
      </c>
      <c r="O47775">
        <v>40250</v>
      </c>
      <c r="P47775" t="s">
        <v>39945</v>
      </c>
      <c r="Q47775" t="s">
        <v>59523</v>
      </c>
      <c r="R47775" t="s">
        <v>22891</v>
      </c>
      <c r="S47775" t="s">
        <v>37981</v>
      </c>
      <c r="T47775" s="1">
        <v>44002.551493055558</v>
      </c>
    </row>
    <row r="47776" spans="1:20" x14ac:dyDescent="0.3">
      <c r="A47776">
        <v>15314570</v>
      </c>
      <c r="B47776">
        <v>32690</v>
      </c>
      <c r="C47776">
        <v>15314570004</v>
      </c>
      <c r="D47776" t="s">
        <v>8468</v>
      </c>
      <c r="E47776" t="s">
        <v>8469</v>
      </c>
      <c r="F47776">
        <v>206.93</v>
      </c>
      <c r="G47776">
        <v>166.87899999999999</v>
      </c>
      <c r="H47776">
        <v>0</v>
      </c>
      <c r="I47776">
        <v>559018</v>
      </c>
      <c r="J47776" t="s">
        <v>9521</v>
      </c>
      <c r="K47776" t="s">
        <v>15357</v>
      </c>
      <c r="L47776" t="s">
        <v>3411</v>
      </c>
      <c r="M47776" t="s">
        <v>39944</v>
      </c>
      <c r="N47776" t="s">
        <v>9285</v>
      </c>
      <c r="O47776">
        <v>40250</v>
      </c>
      <c r="P47776" t="s">
        <v>39945</v>
      </c>
      <c r="Q47776" t="s">
        <v>65899</v>
      </c>
      <c r="R47776" t="s">
        <v>22891</v>
      </c>
      <c r="S47776" t="s">
        <v>37981</v>
      </c>
      <c r="T47776" s="1">
        <v>44821.217743055553</v>
      </c>
    </row>
    <row r="47777" spans="1:20" x14ac:dyDescent="0.3">
      <c r="A47777">
        <v>5370149</v>
      </c>
      <c r="B47777">
        <v>12892</v>
      </c>
      <c r="C47777">
        <v>5370149007</v>
      </c>
      <c r="D47777" t="s">
        <v>8468</v>
      </c>
      <c r="E47777" t="s">
        <v>8469</v>
      </c>
      <c r="F47777">
        <v>155.75</v>
      </c>
      <c r="G47777">
        <v>125.6048</v>
      </c>
      <c r="H47777">
        <v>0</v>
      </c>
      <c r="I47777">
        <v>559018</v>
      </c>
      <c r="J47777" t="s">
        <v>9521</v>
      </c>
      <c r="K47777" t="s">
        <v>15357</v>
      </c>
      <c r="L47777" t="s">
        <v>3411</v>
      </c>
      <c r="M47777" t="s">
        <v>39944</v>
      </c>
      <c r="N47777" t="s">
        <v>9285</v>
      </c>
      <c r="O47777">
        <v>40250</v>
      </c>
      <c r="P47777" t="s">
        <v>39945</v>
      </c>
      <c r="Q47777" t="s">
        <v>39946</v>
      </c>
      <c r="R47777" t="s">
        <v>22891</v>
      </c>
      <c r="S47777" t="s">
        <v>37981</v>
      </c>
      <c r="T47777" s="1">
        <v>43875.144085648149</v>
      </c>
    </row>
    <row r="47778" spans="1:20" x14ac:dyDescent="0.3">
      <c r="A47778">
        <v>4131724</v>
      </c>
      <c r="B47778">
        <v>9665</v>
      </c>
      <c r="C47778">
        <v>4131724002</v>
      </c>
      <c r="D47778" t="s">
        <v>8468</v>
      </c>
      <c r="E47778" t="s">
        <v>2484</v>
      </c>
      <c r="F47778">
        <v>206.57</v>
      </c>
      <c r="G47778">
        <v>166.58869999999999</v>
      </c>
      <c r="H47778">
        <v>0</v>
      </c>
      <c r="I47778">
        <v>559018</v>
      </c>
      <c r="J47778" t="s">
        <v>9521</v>
      </c>
      <c r="K47778" t="s">
        <v>15357</v>
      </c>
      <c r="L47778" t="s">
        <v>3411</v>
      </c>
      <c r="M47778" t="s">
        <v>39944</v>
      </c>
      <c r="N47778" t="s">
        <v>9285</v>
      </c>
      <c r="O47778">
        <v>40250</v>
      </c>
      <c r="P47778" t="s">
        <v>39945</v>
      </c>
      <c r="Q47778" t="s">
        <v>39946</v>
      </c>
      <c r="R47778" t="s">
        <v>22891</v>
      </c>
      <c r="S47778" t="s">
        <v>37981</v>
      </c>
      <c r="T47778" s="1">
        <v>43687.581886574073</v>
      </c>
    </row>
    <row r="47779" spans="1:20" x14ac:dyDescent="0.3">
      <c r="A47779">
        <v>14185376</v>
      </c>
      <c r="B47779">
        <v>31062</v>
      </c>
      <c r="C47779">
        <v>14185376001</v>
      </c>
      <c r="D47779" t="s">
        <v>8468</v>
      </c>
      <c r="E47779" t="s">
        <v>8469</v>
      </c>
      <c r="F47779">
        <v>122.89</v>
      </c>
      <c r="G47779">
        <v>99.104799999999997</v>
      </c>
      <c r="H47779">
        <v>0</v>
      </c>
      <c r="I47779">
        <v>559018</v>
      </c>
      <c r="J47779" t="s">
        <v>9521</v>
      </c>
      <c r="K47779" t="s">
        <v>15357</v>
      </c>
      <c r="L47779" t="s">
        <v>3411</v>
      </c>
      <c r="M47779" t="s">
        <v>39944</v>
      </c>
      <c r="N47779" t="s">
        <v>9285</v>
      </c>
      <c r="O47779">
        <v>40250</v>
      </c>
      <c r="P47779" t="s">
        <v>39945</v>
      </c>
      <c r="Q47779" t="s">
        <v>65900</v>
      </c>
      <c r="R47779" t="s">
        <v>22891</v>
      </c>
      <c r="S47779" t="s">
        <v>37981</v>
      </c>
      <c r="T47779" s="1">
        <v>44730.680995370371</v>
      </c>
    </row>
    <row r="47780" spans="1:20" x14ac:dyDescent="0.3">
      <c r="A47780">
        <v>1173599</v>
      </c>
      <c r="B47780">
        <v>2852</v>
      </c>
      <c r="C47780">
        <v>1173599007</v>
      </c>
      <c r="D47780" t="s">
        <v>8468</v>
      </c>
      <c r="E47780" t="s">
        <v>2484</v>
      </c>
      <c r="F47780">
        <v>156.02000000000001</v>
      </c>
      <c r="G47780">
        <v>125.82259999999999</v>
      </c>
      <c r="H47780">
        <v>0</v>
      </c>
      <c r="I47780">
        <v>559018</v>
      </c>
      <c r="J47780" t="s">
        <v>9521</v>
      </c>
      <c r="K47780" t="s">
        <v>15357</v>
      </c>
      <c r="L47780" t="s">
        <v>3411</v>
      </c>
      <c r="M47780" t="s">
        <v>39944</v>
      </c>
      <c r="N47780" t="s">
        <v>9285</v>
      </c>
      <c r="O47780">
        <v>40250</v>
      </c>
      <c r="P47780" t="s">
        <v>39945</v>
      </c>
      <c r="Q47780" t="s">
        <v>47732</v>
      </c>
      <c r="R47780" t="s">
        <v>22891</v>
      </c>
      <c r="S47780" t="s">
        <v>37981</v>
      </c>
      <c r="T47780" s="1">
        <v>43156.431840277779</v>
      </c>
    </row>
    <row r="47781" spans="1:20" x14ac:dyDescent="0.3">
      <c r="A47781">
        <v>1749361</v>
      </c>
      <c r="B47781">
        <v>4238</v>
      </c>
      <c r="C47781">
        <v>1749361009</v>
      </c>
      <c r="D47781" t="s">
        <v>8468</v>
      </c>
      <c r="E47781" t="s">
        <v>2484</v>
      </c>
      <c r="F47781">
        <v>112.7</v>
      </c>
      <c r="G47781">
        <v>90.887100000000004</v>
      </c>
      <c r="H47781">
        <v>0</v>
      </c>
      <c r="I47781">
        <v>559018</v>
      </c>
      <c r="J47781" t="s">
        <v>9521</v>
      </c>
      <c r="K47781" t="s">
        <v>15357</v>
      </c>
      <c r="L47781" t="s">
        <v>3411</v>
      </c>
      <c r="M47781" t="s">
        <v>39944</v>
      </c>
      <c r="N47781" t="s">
        <v>9285</v>
      </c>
      <c r="O47781">
        <v>40250</v>
      </c>
      <c r="P47781" t="s">
        <v>39945</v>
      </c>
      <c r="Q47781" t="s">
        <v>47731</v>
      </c>
      <c r="R47781" t="s">
        <v>22891</v>
      </c>
      <c r="S47781" t="s">
        <v>37981</v>
      </c>
      <c r="T47781" s="1">
        <v>43277.808391203704</v>
      </c>
    </row>
    <row r="47782" spans="1:20" x14ac:dyDescent="0.3">
      <c r="A47782">
        <v>2669738</v>
      </c>
      <c r="B47782">
        <v>6534</v>
      </c>
      <c r="C47782">
        <v>2669738009</v>
      </c>
      <c r="D47782" t="s">
        <v>8468</v>
      </c>
      <c r="E47782" t="s">
        <v>2484</v>
      </c>
      <c r="F47782">
        <v>102.48</v>
      </c>
      <c r="G47782">
        <v>82.645200000000003</v>
      </c>
      <c r="H47782">
        <v>0</v>
      </c>
      <c r="I47782">
        <v>559018</v>
      </c>
      <c r="J47782" t="s">
        <v>9521</v>
      </c>
      <c r="K47782" t="s">
        <v>15357</v>
      </c>
      <c r="L47782" t="s">
        <v>3411</v>
      </c>
      <c r="M47782" t="s">
        <v>39944</v>
      </c>
      <c r="N47782" t="s">
        <v>9285</v>
      </c>
      <c r="O47782">
        <v>40250</v>
      </c>
      <c r="P47782" t="s">
        <v>39945</v>
      </c>
      <c r="Q47782" t="s">
        <v>39946</v>
      </c>
      <c r="R47782" t="s">
        <v>22891</v>
      </c>
      <c r="S47782" t="s">
        <v>37981</v>
      </c>
      <c r="T47782" s="1">
        <v>43430.747777777775</v>
      </c>
    </row>
    <row r="47783" spans="1:20" x14ac:dyDescent="0.3">
      <c r="A47783">
        <v>4987948</v>
      </c>
      <c r="B47783">
        <v>12011</v>
      </c>
      <c r="C47783">
        <v>4987948003</v>
      </c>
      <c r="D47783" t="s">
        <v>8468</v>
      </c>
      <c r="E47783" t="s">
        <v>8469</v>
      </c>
      <c r="F47783">
        <v>179.59</v>
      </c>
      <c r="G47783">
        <v>144.8306</v>
      </c>
      <c r="H47783">
        <v>0</v>
      </c>
      <c r="I47783">
        <v>559018</v>
      </c>
      <c r="J47783" t="s">
        <v>9521</v>
      </c>
      <c r="K47783" t="s">
        <v>15357</v>
      </c>
      <c r="L47783" t="s">
        <v>3411</v>
      </c>
      <c r="M47783" t="s">
        <v>39944</v>
      </c>
      <c r="N47783" t="s">
        <v>9285</v>
      </c>
      <c r="O47783">
        <v>40250</v>
      </c>
      <c r="P47783" t="s">
        <v>39945</v>
      </c>
      <c r="Q47783" t="s">
        <v>39946</v>
      </c>
      <c r="R47783" t="s">
        <v>22891</v>
      </c>
      <c r="S47783" t="s">
        <v>37981</v>
      </c>
      <c r="T47783" s="1">
        <v>43815.240115740744</v>
      </c>
    </row>
    <row r="47784" spans="1:20" x14ac:dyDescent="0.3">
      <c r="A47784">
        <v>1284912</v>
      </c>
      <c r="B47784">
        <v>3129</v>
      </c>
      <c r="C47784">
        <v>1284912007</v>
      </c>
      <c r="D47784" t="s">
        <v>8468</v>
      </c>
      <c r="E47784" t="s">
        <v>2484</v>
      </c>
      <c r="F47784">
        <v>138.91499999999999</v>
      </c>
      <c r="G47784">
        <v>112.0282</v>
      </c>
      <c r="H47784">
        <v>0</v>
      </c>
      <c r="I47784">
        <v>559018</v>
      </c>
      <c r="J47784" t="s">
        <v>9521</v>
      </c>
      <c r="K47784" t="s">
        <v>15357</v>
      </c>
      <c r="L47784" t="s">
        <v>3411</v>
      </c>
      <c r="M47784" t="s">
        <v>39944</v>
      </c>
      <c r="N47784" t="s">
        <v>9285</v>
      </c>
      <c r="O47784">
        <v>40250</v>
      </c>
      <c r="P47784" t="s">
        <v>39945</v>
      </c>
      <c r="Q47784" t="s">
        <v>47732</v>
      </c>
      <c r="R47784" t="s">
        <v>22891</v>
      </c>
      <c r="S47784" t="s">
        <v>37981</v>
      </c>
      <c r="T47784" s="1">
        <v>43180.862673611111</v>
      </c>
    </row>
    <row r="47785" spans="1:20" x14ac:dyDescent="0.3">
      <c r="A47785">
        <v>4223697</v>
      </c>
      <c r="B47785">
        <v>9974</v>
      </c>
      <c r="C47785">
        <v>4223697005</v>
      </c>
      <c r="D47785" t="s">
        <v>8468</v>
      </c>
      <c r="E47785" t="s">
        <v>2484</v>
      </c>
      <c r="F47785">
        <v>207.5</v>
      </c>
      <c r="G47785">
        <v>167.33869999999999</v>
      </c>
      <c r="H47785">
        <v>0</v>
      </c>
      <c r="I47785">
        <v>559018</v>
      </c>
      <c r="J47785" t="s">
        <v>9521</v>
      </c>
      <c r="K47785" t="s">
        <v>15357</v>
      </c>
      <c r="L47785" t="s">
        <v>3411</v>
      </c>
      <c r="M47785" t="s">
        <v>39944</v>
      </c>
      <c r="N47785" t="s">
        <v>9285</v>
      </c>
      <c r="O47785">
        <v>40250</v>
      </c>
      <c r="P47785" t="s">
        <v>39945</v>
      </c>
      <c r="Q47785" t="s">
        <v>39946</v>
      </c>
      <c r="R47785" t="s">
        <v>22891</v>
      </c>
      <c r="S47785" t="s">
        <v>37981</v>
      </c>
      <c r="T47785" s="1">
        <v>43702.820787037039</v>
      </c>
    </row>
    <row r="47786" spans="1:20" x14ac:dyDescent="0.3">
      <c r="A47786">
        <v>3532533</v>
      </c>
      <c r="B47786">
        <v>8426</v>
      </c>
      <c r="C47786">
        <v>3532533000</v>
      </c>
      <c r="D47786" t="s">
        <v>8468</v>
      </c>
      <c r="E47786" t="s">
        <v>2484</v>
      </c>
      <c r="F47786">
        <v>8.9499999999999993</v>
      </c>
      <c r="G47786">
        <v>7.2176999999999998</v>
      </c>
      <c r="H47786">
        <v>0</v>
      </c>
      <c r="I47786">
        <v>559018</v>
      </c>
      <c r="J47786" t="s">
        <v>9521</v>
      </c>
      <c r="K47786" t="s">
        <v>15357</v>
      </c>
      <c r="L47786" t="s">
        <v>3411</v>
      </c>
      <c r="M47786" t="s">
        <v>39944</v>
      </c>
      <c r="N47786" t="s">
        <v>9285</v>
      </c>
      <c r="O47786">
        <v>40250</v>
      </c>
      <c r="P47786" t="s">
        <v>39945</v>
      </c>
      <c r="Q47786" t="s">
        <v>39946</v>
      </c>
      <c r="R47786" t="s">
        <v>22891</v>
      </c>
      <c r="S47786" t="s">
        <v>37981</v>
      </c>
      <c r="T47786" s="1">
        <v>43577.67728009259</v>
      </c>
    </row>
    <row r="47787" spans="1:20" x14ac:dyDescent="0.3">
      <c r="A47787">
        <v>9807594</v>
      </c>
      <c r="B47787">
        <v>21813</v>
      </c>
      <c r="C47787">
        <v>9807594008</v>
      </c>
      <c r="D47787" t="s">
        <v>8468</v>
      </c>
      <c r="E47787" t="s">
        <v>8469</v>
      </c>
      <c r="F47787">
        <v>149.5</v>
      </c>
      <c r="G47787">
        <v>120.5645</v>
      </c>
      <c r="H47787">
        <v>0</v>
      </c>
      <c r="I47787">
        <v>559018</v>
      </c>
      <c r="J47787" t="s">
        <v>9521</v>
      </c>
      <c r="K47787" t="s">
        <v>15357</v>
      </c>
      <c r="L47787" t="s">
        <v>3411</v>
      </c>
      <c r="M47787" t="s">
        <v>39944</v>
      </c>
      <c r="N47787" t="s">
        <v>9285</v>
      </c>
      <c r="O47787">
        <v>40250</v>
      </c>
      <c r="P47787" t="s">
        <v>39945</v>
      </c>
      <c r="Q47787" t="s">
        <v>59523</v>
      </c>
      <c r="R47787" t="s">
        <v>22891</v>
      </c>
      <c r="S47787" t="s">
        <v>37981</v>
      </c>
      <c r="T47787" s="1">
        <v>44305.757951388892</v>
      </c>
    </row>
    <row r="47788" spans="1:20" x14ac:dyDescent="0.3">
      <c r="A47788">
        <v>7668611</v>
      </c>
      <c r="B47788">
        <v>17636</v>
      </c>
      <c r="C47788">
        <v>7668611009</v>
      </c>
      <c r="D47788" t="s">
        <v>8468</v>
      </c>
      <c r="E47788" t="s">
        <v>8469</v>
      </c>
      <c r="F47788">
        <v>149.65</v>
      </c>
      <c r="G47788">
        <v>120.6855</v>
      </c>
      <c r="H47788">
        <v>0</v>
      </c>
      <c r="I47788">
        <v>559018</v>
      </c>
      <c r="J47788" t="s">
        <v>9521</v>
      </c>
      <c r="K47788" t="s">
        <v>15357</v>
      </c>
      <c r="L47788" t="s">
        <v>3411</v>
      </c>
      <c r="M47788" t="s">
        <v>39944</v>
      </c>
      <c r="N47788" t="s">
        <v>9285</v>
      </c>
      <c r="O47788">
        <v>40250</v>
      </c>
      <c r="P47788" t="s">
        <v>39945</v>
      </c>
      <c r="Q47788" t="s">
        <v>59523</v>
      </c>
      <c r="R47788" t="s">
        <v>22891</v>
      </c>
      <c r="S47788" t="s">
        <v>37981</v>
      </c>
      <c r="T47788" s="1">
        <v>44122.764409722222</v>
      </c>
    </row>
    <row r="47789" spans="1:20" x14ac:dyDescent="0.3">
      <c r="A47789">
        <v>2289978</v>
      </c>
      <c r="B47789">
        <v>5657</v>
      </c>
      <c r="C47789">
        <v>2289978003</v>
      </c>
      <c r="D47789" t="s">
        <v>8468</v>
      </c>
      <c r="E47789" t="s">
        <v>2484</v>
      </c>
      <c r="F47789">
        <v>111.45</v>
      </c>
      <c r="G47789">
        <v>89.879000000000005</v>
      </c>
      <c r="H47789">
        <v>0</v>
      </c>
      <c r="I47789">
        <v>559018</v>
      </c>
      <c r="J47789" t="s">
        <v>9521</v>
      </c>
      <c r="K47789" t="s">
        <v>15357</v>
      </c>
      <c r="L47789" t="s">
        <v>3411</v>
      </c>
      <c r="M47789" t="s">
        <v>39944</v>
      </c>
      <c r="N47789" t="s">
        <v>9285</v>
      </c>
      <c r="O47789">
        <v>40250</v>
      </c>
      <c r="P47789" t="s">
        <v>39945</v>
      </c>
      <c r="Q47789" t="s">
        <v>39946</v>
      </c>
      <c r="R47789" t="s">
        <v>22891</v>
      </c>
      <c r="S47789" t="s">
        <v>37981</v>
      </c>
      <c r="T47789" s="1">
        <v>43383.182175925926</v>
      </c>
    </row>
    <row r="47790" spans="1:20" x14ac:dyDescent="0.3">
      <c r="A47790">
        <v>4406620</v>
      </c>
      <c r="B47790">
        <v>10503</v>
      </c>
      <c r="C47790">
        <v>4406620006</v>
      </c>
      <c r="D47790" t="s">
        <v>8468</v>
      </c>
      <c r="E47790" t="s">
        <v>2484</v>
      </c>
      <c r="F47790">
        <v>103.91</v>
      </c>
      <c r="G47790">
        <v>83.798400000000001</v>
      </c>
      <c r="H47790">
        <v>0</v>
      </c>
      <c r="I47790">
        <v>559018</v>
      </c>
      <c r="J47790" t="s">
        <v>9521</v>
      </c>
      <c r="K47790" t="s">
        <v>15357</v>
      </c>
      <c r="L47790" t="s">
        <v>3411</v>
      </c>
      <c r="M47790" t="s">
        <v>39944</v>
      </c>
      <c r="N47790" t="s">
        <v>9285</v>
      </c>
      <c r="O47790">
        <v>40250</v>
      </c>
      <c r="P47790" t="s">
        <v>39945</v>
      </c>
      <c r="Q47790" t="s">
        <v>39946</v>
      </c>
      <c r="R47790" t="s">
        <v>22891</v>
      </c>
      <c r="S47790" t="s">
        <v>37981</v>
      </c>
      <c r="T47790" s="1">
        <v>43729.561527777776</v>
      </c>
    </row>
    <row r="47791" spans="1:20" x14ac:dyDescent="0.3">
      <c r="A47791">
        <v>8516299</v>
      </c>
      <c r="B47791">
        <v>19100</v>
      </c>
      <c r="C47791">
        <v>8516299006</v>
      </c>
      <c r="D47791" t="s">
        <v>8468</v>
      </c>
      <c r="E47791" t="s">
        <v>8469</v>
      </c>
      <c r="F47791">
        <v>159.41</v>
      </c>
      <c r="G47791">
        <v>128.5565</v>
      </c>
      <c r="H47791">
        <v>0</v>
      </c>
      <c r="I47791">
        <v>559018</v>
      </c>
      <c r="J47791" t="s">
        <v>9521</v>
      </c>
      <c r="K47791" t="s">
        <v>15357</v>
      </c>
      <c r="L47791" t="s">
        <v>3411</v>
      </c>
      <c r="M47791" t="s">
        <v>39944</v>
      </c>
      <c r="N47791" t="s">
        <v>9285</v>
      </c>
      <c r="O47791">
        <v>40250</v>
      </c>
      <c r="P47791" t="s">
        <v>39945</v>
      </c>
      <c r="Q47791" t="s">
        <v>59523</v>
      </c>
      <c r="R47791" t="s">
        <v>22891</v>
      </c>
      <c r="S47791" t="s">
        <v>37981</v>
      </c>
      <c r="T47791" s="1">
        <v>44184.598622685182</v>
      </c>
    </row>
    <row r="47792" spans="1:20" x14ac:dyDescent="0.3">
      <c r="A47792">
        <v>3219056</v>
      </c>
      <c r="B47792">
        <v>7653</v>
      </c>
      <c r="C47792">
        <v>3219056004</v>
      </c>
      <c r="D47792" t="s">
        <v>8468</v>
      </c>
      <c r="E47792" t="s">
        <v>2484</v>
      </c>
      <c r="F47792">
        <v>101.25</v>
      </c>
      <c r="G47792">
        <v>81.653199999999998</v>
      </c>
      <c r="H47792">
        <v>0</v>
      </c>
      <c r="I47792">
        <v>559018</v>
      </c>
      <c r="J47792" t="s">
        <v>9521</v>
      </c>
      <c r="K47792" t="s">
        <v>15357</v>
      </c>
      <c r="L47792" t="s">
        <v>3411</v>
      </c>
      <c r="M47792" t="s">
        <v>39944</v>
      </c>
      <c r="N47792" t="s">
        <v>9285</v>
      </c>
      <c r="O47792">
        <v>40250</v>
      </c>
      <c r="P47792" t="s">
        <v>39945</v>
      </c>
      <c r="Q47792" t="s">
        <v>39946</v>
      </c>
      <c r="R47792" t="s">
        <v>22891</v>
      </c>
      <c r="S47792" t="s">
        <v>37981</v>
      </c>
      <c r="T47792" s="1">
        <v>43519.30976851852</v>
      </c>
    </row>
    <row r="47793" spans="1:20" x14ac:dyDescent="0.3">
      <c r="A47793">
        <v>4563966</v>
      </c>
      <c r="B47793">
        <v>11054</v>
      </c>
      <c r="C47793">
        <v>4563966001</v>
      </c>
      <c r="D47793" t="s">
        <v>8468</v>
      </c>
      <c r="E47793" t="s">
        <v>2484</v>
      </c>
      <c r="F47793">
        <v>167.2</v>
      </c>
      <c r="G47793">
        <v>134.83869999999999</v>
      </c>
      <c r="H47793">
        <v>0</v>
      </c>
      <c r="I47793">
        <v>559018</v>
      </c>
      <c r="J47793" t="s">
        <v>9521</v>
      </c>
      <c r="K47793" t="s">
        <v>15357</v>
      </c>
      <c r="L47793" t="s">
        <v>3411</v>
      </c>
      <c r="M47793" t="s">
        <v>39944</v>
      </c>
      <c r="N47793" t="s">
        <v>9285</v>
      </c>
      <c r="O47793">
        <v>40250</v>
      </c>
      <c r="P47793" t="s">
        <v>39945</v>
      </c>
      <c r="Q47793" t="s">
        <v>39946</v>
      </c>
      <c r="R47793" t="s">
        <v>22891</v>
      </c>
      <c r="S47793" t="s">
        <v>37981</v>
      </c>
      <c r="T47793" s="1">
        <v>43753.644456018519</v>
      </c>
    </row>
    <row r="47794" spans="1:20" x14ac:dyDescent="0.3">
      <c r="A47794">
        <v>5607063</v>
      </c>
      <c r="B47794">
        <v>13480</v>
      </c>
      <c r="C47794">
        <v>5607063005</v>
      </c>
      <c r="D47794" t="s">
        <v>8468</v>
      </c>
      <c r="E47794" t="s">
        <v>8469</v>
      </c>
      <c r="F47794">
        <v>144.85</v>
      </c>
      <c r="G47794">
        <v>116.8145</v>
      </c>
      <c r="H47794">
        <v>0</v>
      </c>
      <c r="I47794">
        <v>559018</v>
      </c>
      <c r="J47794" t="s">
        <v>9521</v>
      </c>
      <c r="K47794" t="s">
        <v>15357</v>
      </c>
      <c r="L47794" t="s">
        <v>3411</v>
      </c>
      <c r="M47794" t="s">
        <v>39944</v>
      </c>
      <c r="N47794" t="s">
        <v>9285</v>
      </c>
      <c r="O47794">
        <v>40250</v>
      </c>
      <c r="P47794" t="s">
        <v>39945</v>
      </c>
      <c r="Q47794" t="s">
        <v>39946</v>
      </c>
      <c r="R47794" t="s">
        <v>22891</v>
      </c>
      <c r="S47794" t="s">
        <v>37981</v>
      </c>
      <c r="T47794" s="1">
        <v>43911.018958333334</v>
      </c>
    </row>
    <row r="47795" spans="1:20" x14ac:dyDescent="0.3">
      <c r="A47795">
        <v>3451439</v>
      </c>
      <c r="B47795">
        <v>8202</v>
      </c>
      <c r="C47795">
        <v>3451439007</v>
      </c>
      <c r="D47795" t="s">
        <v>8468</v>
      </c>
      <c r="E47795" t="s">
        <v>2484</v>
      </c>
      <c r="F47795">
        <v>120.57</v>
      </c>
      <c r="G47795">
        <v>97.233900000000006</v>
      </c>
      <c r="H47795">
        <v>0</v>
      </c>
      <c r="I47795">
        <v>559018</v>
      </c>
      <c r="J47795" t="s">
        <v>9521</v>
      </c>
      <c r="K47795" t="s">
        <v>15357</v>
      </c>
      <c r="L47795" t="s">
        <v>3411</v>
      </c>
      <c r="M47795" t="s">
        <v>39944</v>
      </c>
      <c r="N47795" t="s">
        <v>9285</v>
      </c>
      <c r="O47795">
        <v>40250</v>
      </c>
      <c r="P47795" t="s">
        <v>39945</v>
      </c>
      <c r="Q47795" t="s">
        <v>39946</v>
      </c>
      <c r="R47795" t="s">
        <v>22891</v>
      </c>
      <c r="S47795" t="s">
        <v>37981</v>
      </c>
      <c r="T47795" s="1">
        <v>43561.451689814814</v>
      </c>
    </row>
    <row r="47796" spans="1:20" x14ac:dyDescent="0.3">
      <c r="A47796">
        <v>1696021</v>
      </c>
      <c r="B47796">
        <v>4103</v>
      </c>
      <c r="C47796">
        <v>1696021007</v>
      </c>
      <c r="D47796" t="s">
        <v>8468</v>
      </c>
      <c r="E47796" t="s">
        <v>2484</v>
      </c>
      <c r="F47796">
        <v>166.97</v>
      </c>
      <c r="G47796">
        <v>134.6532</v>
      </c>
      <c r="H47796">
        <v>0</v>
      </c>
      <c r="I47796">
        <v>559018</v>
      </c>
      <c r="J47796" t="s">
        <v>9521</v>
      </c>
      <c r="K47796" t="s">
        <v>15357</v>
      </c>
      <c r="L47796" t="s">
        <v>3411</v>
      </c>
      <c r="M47796" t="s">
        <v>39944</v>
      </c>
      <c r="N47796" t="s">
        <v>9285</v>
      </c>
      <c r="O47796">
        <v>40250</v>
      </c>
      <c r="P47796" t="s">
        <v>39945</v>
      </c>
      <c r="Q47796" t="s">
        <v>47731</v>
      </c>
      <c r="R47796" t="s">
        <v>22891</v>
      </c>
      <c r="S47796" t="s">
        <v>37981</v>
      </c>
      <c r="T47796" s="1">
        <v>43266.791805555556</v>
      </c>
    </row>
    <row r="47797" spans="1:20" x14ac:dyDescent="0.3">
      <c r="A47797">
        <v>15314680</v>
      </c>
      <c r="B47797">
        <v>32691</v>
      </c>
      <c r="C47797">
        <v>15314680004</v>
      </c>
      <c r="D47797" t="s">
        <v>8468</v>
      </c>
      <c r="E47797" t="s">
        <v>8469</v>
      </c>
      <c r="F47797">
        <v>30.95</v>
      </c>
      <c r="G47797">
        <v>24.959700000000002</v>
      </c>
      <c r="H47797">
        <v>0</v>
      </c>
      <c r="I47797">
        <v>559018</v>
      </c>
      <c r="J47797" t="s">
        <v>9521</v>
      </c>
      <c r="K47797" t="s">
        <v>15357</v>
      </c>
      <c r="L47797" t="s">
        <v>3411</v>
      </c>
      <c r="M47797" t="s">
        <v>39944</v>
      </c>
      <c r="N47797" t="s">
        <v>9285</v>
      </c>
      <c r="O47797">
        <v>40250</v>
      </c>
      <c r="P47797" t="s">
        <v>39945</v>
      </c>
      <c r="Q47797" t="s">
        <v>65899</v>
      </c>
      <c r="R47797" t="s">
        <v>22891</v>
      </c>
      <c r="S47797" t="s">
        <v>37981</v>
      </c>
      <c r="T47797" s="1">
        <v>44821.232534722221</v>
      </c>
    </row>
    <row r="47798" spans="1:20" x14ac:dyDescent="0.3">
      <c r="A47798">
        <v>7151783</v>
      </c>
      <c r="B47798">
        <v>16441</v>
      </c>
      <c r="C47798">
        <v>7151783004</v>
      </c>
      <c r="D47798" t="s">
        <v>8468</v>
      </c>
      <c r="E47798" t="s">
        <v>8469</v>
      </c>
      <c r="F47798">
        <v>189.3</v>
      </c>
      <c r="G47798">
        <v>152.66130000000001</v>
      </c>
      <c r="H47798">
        <v>0</v>
      </c>
      <c r="I47798">
        <v>559018</v>
      </c>
      <c r="J47798" t="s">
        <v>9521</v>
      </c>
      <c r="K47798" t="s">
        <v>15357</v>
      </c>
      <c r="L47798" t="s">
        <v>3411</v>
      </c>
      <c r="M47798" t="s">
        <v>39944</v>
      </c>
      <c r="N47798" t="s">
        <v>9285</v>
      </c>
      <c r="O47798">
        <v>40250</v>
      </c>
      <c r="P47798" t="s">
        <v>39945</v>
      </c>
      <c r="Q47798" t="s">
        <v>59523</v>
      </c>
      <c r="R47798" t="s">
        <v>22891</v>
      </c>
      <c r="S47798" t="s">
        <v>37981</v>
      </c>
      <c r="T47798" s="1">
        <v>44073.434224537035</v>
      </c>
    </row>
    <row r="47799" spans="1:20" x14ac:dyDescent="0.3">
      <c r="A47799">
        <v>4319468</v>
      </c>
      <c r="B47799">
        <v>10220</v>
      </c>
      <c r="C47799">
        <v>4319468009</v>
      </c>
      <c r="D47799" t="s">
        <v>8468</v>
      </c>
      <c r="E47799" t="s">
        <v>2484</v>
      </c>
      <c r="F47799">
        <v>104</v>
      </c>
      <c r="G47799">
        <v>83.870999999999995</v>
      </c>
      <c r="H47799">
        <v>0</v>
      </c>
      <c r="I47799">
        <v>559018</v>
      </c>
      <c r="J47799" t="s">
        <v>9521</v>
      </c>
      <c r="K47799" t="s">
        <v>15357</v>
      </c>
      <c r="L47799" t="s">
        <v>3411</v>
      </c>
      <c r="M47799" t="s">
        <v>39944</v>
      </c>
      <c r="N47799" t="s">
        <v>9285</v>
      </c>
      <c r="O47799">
        <v>40250</v>
      </c>
      <c r="P47799" t="s">
        <v>39945</v>
      </c>
      <c r="Q47799" t="s">
        <v>39946</v>
      </c>
      <c r="R47799" t="s">
        <v>22891</v>
      </c>
      <c r="S47799" t="s">
        <v>37981</v>
      </c>
      <c r="T47799" s="1">
        <v>43716.722824074073</v>
      </c>
    </row>
    <row r="47800" spans="1:20" x14ac:dyDescent="0.3">
      <c r="A47800">
        <v>5607198</v>
      </c>
      <c r="B47800">
        <v>13481</v>
      </c>
      <c r="C47800">
        <v>5607198006</v>
      </c>
      <c r="D47800" t="s">
        <v>8468</v>
      </c>
      <c r="E47800" t="s">
        <v>8469</v>
      </c>
      <c r="F47800">
        <v>8.1999999999999993</v>
      </c>
      <c r="G47800">
        <v>6.6128999999999998</v>
      </c>
      <c r="H47800">
        <v>0</v>
      </c>
      <c r="I47800">
        <v>559018</v>
      </c>
      <c r="J47800" t="s">
        <v>9521</v>
      </c>
      <c r="K47800" t="s">
        <v>15357</v>
      </c>
      <c r="L47800" t="s">
        <v>3411</v>
      </c>
      <c r="M47800" t="s">
        <v>39944</v>
      </c>
      <c r="N47800" t="s">
        <v>9285</v>
      </c>
      <c r="O47800">
        <v>40250</v>
      </c>
      <c r="P47800" t="s">
        <v>39945</v>
      </c>
      <c r="Q47800" t="s">
        <v>39946</v>
      </c>
      <c r="R47800" t="s">
        <v>22891</v>
      </c>
      <c r="S47800" t="s">
        <v>37981</v>
      </c>
      <c r="T47800" s="1">
        <v>43911.031354166669</v>
      </c>
    </row>
    <row r="47801" spans="1:20" x14ac:dyDescent="0.3">
      <c r="A47801">
        <v>9470629</v>
      </c>
      <c r="B47801">
        <v>21175</v>
      </c>
      <c r="C47801">
        <v>9470629009</v>
      </c>
      <c r="D47801" t="s">
        <v>8468</v>
      </c>
      <c r="E47801" t="s">
        <v>8469</v>
      </c>
      <c r="F47801">
        <v>161.04</v>
      </c>
      <c r="G47801">
        <v>129.87100000000001</v>
      </c>
      <c r="H47801">
        <v>0</v>
      </c>
      <c r="I47801">
        <v>559018</v>
      </c>
      <c r="J47801" t="s">
        <v>9521</v>
      </c>
      <c r="K47801" t="s">
        <v>15357</v>
      </c>
      <c r="L47801" t="s">
        <v>3411</v>
      </c>
      <c r="M47801" t="s">
        <v>39944</v>
      </c>
      <c r="N47801" t="s">
        <v>9285</v>
      </c>
      <c r="O47801">
        <v>40250</v>
      </c>
      <c r="P47801" t="s">
        <v>39945</v>
      </c>
      <c r="Q47801" t="s">
        <v>59523</v>
      </c>
      <c r="R47801" t="s">
        <v>22891</v>
      </c>
      <c r="S47801" t="s">
        <v>37981</v>
      </c>
      <c r="T47801" s="1">
        <v>44276.649687500001</v>
      </c>
    </row>
    <row r="47802" spans="1:20" x14ac:dyDescent="0.3">
      <c r="A47802">
        <v>3511209</v>
      </c>
      <c r="B47802">
        <v>8369</v>
      </c>
      <c r="C47802">
        <v>3511209009</v>
      </c>
      <c r="D47802" t="s">
        <v>8468</v>
      </c>
      <c r="E47802" t="s">
        <v>2484</v>
      </c>
      <c r="F47802">
        <v>103.45</v>
      </c>
      <c r="G47802">
        <v>83.427400000000006</v>
      </c>
      <c r="H47802">
        <v>0</v>
      </c>
      <c r="I47802">
        <v>559018</v>
      </c>
      <c r="J47802" t="s">
        <v>9521</v>
      </c>
      <c r="K47802" t="s">
        <v>15357</v>
      </c>
      <c r="L47802" t="s">
        <v>3411</v>
      </c>
      <c r="M47802" t="s">
        <v>39944</v>
      </c>
      <c r="N47802" t="s">
        <v>9285</v>
      </c>
      <c r="O47802">
        <v>40250</v>
      </c>
      <c r="P47802" t="s">
        <v>39945</v>
      </c>
      <c r="Q47802" t="s">
        <v>39946</v>
      </c>
      <c r="R47802" t="s">
        <v>22891</v>
      </c>
      <c r="S47802" t="s">
        <v>37981</v>
      </c>
      <c r="T47802" s="1">
        <v>43572.756493055553</v>
      </c>
    </row>
    <row r="47803" spans="1:20" x14ac:dyDescent="0.3">
      <c r="A47803">
        <v>1536862</v>
      </c>
      <c r="B47803">
        <v>3724</v>
      </c>
      <c r="C47803">
        <v>1536862009</v>
      </c>
      <c r="D47803" t="s">
        <v>8468</v>
      </c>
      <c r="E47803" t="s">
        <v>2484</v>
      </c>
      <c r="F47803">
        <v>105.75</v>
      </c>
      <c r="G47803">
        <v>85.282300000000006</v>
      </c>
      <c r="H47803">
        <v>0</v>
      </c>
      <c r="I47803">
        <v>559018</v>
      </c>
      <c r="J47803" t="s">
        <v>9521</v>
      </c>
      <c r="K47803" t="s">
        <v>15357</v>
      </c>
      <c r="L47803" t="s">
        <v>3411</v>
      </c>
      <c r="M47803" t="s">
        <v>39944</v>
      </c>
      <c r="N47803" t="s">
        <v>9285</v>
      </c>
      <c r="O47803">
        <v>40250</v>
      </c>
      <c r="P47803" t="s">
        <v>39945</v>
      </c>
      <c r="Q47803" t="s">
        <v>47731</v>
      </c>
      <c r="R47803" t="s">
        <v>22891</v>
      </c>
      <c r="S47803" t="s">
        <v>37981</v>
      </c>
      <c r="T47803" s="1">
        <v>43235.794594907406</v>
      </c>
    </row>
    <row r="47804" spans="1:20" x14ac:dyDescent="0.3">
      <c r="A47804">
        <v>16914286</v>
      </c>
      <c r="B47804">
        <v>34962</v>
      </c>
      <c r="C47804">
        <v>16914286001</v>
      </c>
      <c r="D47804" t="s">
        <v>8468</v>
      </c>
      <c r="E47804" t="s">
        <v>8469</v>
      </c>
      <c r="F47804">
        <v>234.44</v>
      </c>
      <c r="G47804">
        <v>189.06450000000001</v>
      </c>
      <c r="H47804">
        <v>0</v>
      </c>
      <c r="I47804">
        <v>3452878</v>
      </c>
      <c r="J47804" t="s">
        <v>9521</v>
      </c>
      <c r="K47804" t="s">
        <v>8770</v>
      </c>
      <c r="L47804" t="s">
        <v>1101</v>
      </c>
      <c r="M47804" t="s">
        <v>47126</v>
      </c>
      <c r="N47804" t="s">
        <v>13319</v>
      </c>
      <c r="O47804">
        <v>80710</v>
      </c>
      <c r="P47804" t="s">
        <v>47127</v>
      </c>
      <c r="Q47804" t="s">
        <v>65901</v>
      </c>
      <c r="R47804" t="s">
        <v>22891</v>
      </c>
      <c r="S47804" t="s">
        <v>37981</v>
      </c>
      <c r="T47804" s="1">
        <v>44923.663449074076</v>
      </c>
    </row>
    <row r="47805" spans="1:20" x14ac:dyDescent="0.3">
      <c r="A47805">
        <v>15897094</v>
      </c>
      <c r="B47805">
        <v>33949</v>
      </c>
      <c r="C47805">
        <v>15897094007</v>
      </c>
      <c r="D47805" t="s">
        <v>8468</v>
      </c>
      <c r="E47805" t="s">
        <v>8469</v>
      </c>
      <c r="F47805">
        <v>124</v>
      </c>
      <c r="G47805">
        <v>100</v>
      </c>
      <c r="H47805">
        <v>0</v>
      </c>
      <c r="I47805">
        <v>3032331</v>
      </c>
      <c r="J47805" t="s">
        <v>9521</v>
      </c>
      <c r="K47805" t="s">
        <v>39677</v>
      </c>
      <c r="L47805" t="s">
        <v>234</v>
      </c>
      <c r="M47805" t="s">
        <v>39678</v>
      </c>
      <c r="N47805" t="s">
        <v>9594</v>
      </c>
      <c r="O47805">
        <v>39200</v>
      </c>
      <c r="P47805" t="s">
        <v>39679</v>
      </c>
      <c r="Q47805" t="s">
        <v>65902</v>
      </c>
      <c r="R47805" t="s">
        <v>22891</v>
      </c>
      <c r="S47805" t="s">
        <v>37981</v>
      </c>
      <c r="T47805" s="1">
        <v>44870.344918981478</v>
      </c>
    </row>
    <row r="47806" spans="1:20" x14ac:dyDescent="0.3">
      <c r="A47806">
        <v>19358649</v>
      </c>
      <c r="B47806">
        <v>37903</v>
      </c>
      <c r="C47806">
        <v>19358649007</v>
      </c>
      <c r="D47806" t="s">
        <v>8468</v>
      </c>
      <c r="E47806" t="s">
        <v>8469</v>
      </c>
      <c r="F47806">
        <v>120.8</v>
      </c>
      <c r="G47806">
        <v>97.419399999999996</v>
      </c>
      <c r="H47806">
        <v>0</v>
      </c>
      <c r="I47806">
        <v>3032331</v>
      </c>
      <c r="J47806" t="s">
        <v>9521</v>
      </c>
      <c r="K47806" t="s">
        <v>39677</v>
      </c>
      <c r="L47806" t="s">
        <v>234</v>
      </c>
      <c r="M47806" t="s">
        <v>39678</v>
      </c>
      <c r="N47806" t="s">
        <v>9594</v>
      </c>
      <c r="O47806">
        <v>39200</v>
      </c>
      <c r="P47806" t="s">
        <v>39679</v>
      </c>
      <c r="Q47806" t="s">
        <v>46937</v>
      </c>
      <c r="R47806" t="s">
        <v>22891</v>
      </c>
      <c r="S47806" t="s">
        <v>37981</v>
      </c>
      <c r="T47806" s="1">
        <v>45049.764976851853</v>
      </c>
    </row>
    <row r="47807" spans="1:20" x14ac:dyDescent="0.3">
      <c r="A47807">
        <v>28305430</v>
      </c>
      <c r="B47807">
        <v>48113</v>
      </c>
      <c r="C47807">
        <v>28305430001</v>
      </c>
      <c r="D47807" t="s">
        <v>8468</v>
      </c>
      <c r="E47807" t="s">
        <v>8469</v>
      </c>
      <c r="F47807">
        <v>73.19</v>
      </c>
      <c r="G47807">
        <v>58.3187</v>
      </c>
      <c r="H47807">
        <v>0</v>
      </c>
      <c r="I47807">
        <v>3032331</v>
      </c>
      <c r="J47807" t="s">
        <v>9521</v>
      </c>
      <c r="K47807" t="s">
        <v>39677</v>
      </c>
      <c r="L47807" t="s">
        <v>234</v>
      </c>
      <c r="M47807" t="s">
        <v>39678</v>
      </c>
      <c r="N47807" t="s">
        <v>9594</v>
      </c>
      <c r="O47807">
        <v>39200</v>
      </c>
      <c r="P47807" t="s">
        <v>39679</v>
      </c>
      <c r="Q47807" t="s">
        <v>65903</v>
      </c>
      <c r="R47807" t="s">
        <v>22891</v>
      </c>
      <c r="S47807" t="s">
        <v>37981</v>
      </c>
      <c r="T47807" s="1">
        <v>45596.782905092594</v>
      </c>
    </row>
    <row r="47808" spans="1:20" x14ac:dyDescent="0.3">
      <c r="A47808">
        <v>19980237</v>
      </c>
      <c r="B47808">
        <v>38366</v>
      </c>
      <c r="C47808">
        <v>19980237007</v>
      </c>
      <c r="D47808" t="s">
        <v>8468</v>
      </c>
      <c r="E47808" t="s">
        <v>8469</v>
      </c>
      <c r="F47808">
        <v>39.83</v>
      </c>
      <c r="G47808">
        <v>32.121000000000002</v>
      </c>
      <c r="H47808">
        <v>0</v>
      </c>
      <c r="I47808">
        <v>3032331</v>
      </c>
      <c r="J47808" t="s">
        <v>9521</v>
      </c>
      <c r="K47808" t="s">
        <v>39677</v>
      </c>
      <c r="L47808" t="s">
        <v>234</v>
      </c>
      <c r="M47808" t="s">
        <v>39678</v>
      </c>
      <c r="N47808" t="s">
        <v>9594</v>
      </c>
      <c r="O47808">
        <v>39200</v>
      </c>
      <c r="P47808" t="s">
        <v>39679</v>
      </c>
      <c r="Q47808" t="s">
        <v>65904</v>
      </c>
      <c r="R47808" t="s">
        <v>22891</v>
      </c>
      <c r="S47808" t="s">
        <v>37981</v>
      </c>
      <c r="T47808" s="1">
        <v>45077.372812499998</v>
      </c>
    </row>
    <row r="47809" spans="1:20" x14ac:dyDescent="0.3">
      <c r="A47809">
        <v>27403282</v>
      </c>
      <c r="B47809">
        <v>46650</v>
      </c>
      <c r="C47809">
        <v>27403282000</v>
      </c>
      <c r="D47809" t="s">
        <v>8468</v>
      </c>
      <c r="E47809" t="s">
        <v>8469</v>
      </c>
      <c r="F47809">
        <v>225.9</v>
      </c>
      <c r="G47809">
        <v>182.17740000000001</v>
      </c>
      <c r="H47809">
        <v>0</v>
      </c>
      <c r="I47809">
        <v>3032331</v>
      </c>
      <c r="J47809" t="s">
        <v>9521</v>
      </c>
      <c r="K47809" t="s">
        <v>39677</v>
      </c>
      <c r="L47809" t="s">
        <v>234</v>
      </c>
      <c r="M47809" t="s">
        <v>39678</v>
      </c>
      <c r="N47809" t="s">
        <v>9594</v>
      </c>
      <c r="O47809">
        <v>39200</v>
      </c>
      <c r="P47809" t="s">
        <v>39679</v>
      </c>
      <c r="Q47809" t="s">
        <v>65905</v>
      </c>
      <c r="R47809" t="s">
        <v>22891</v>
      </c>
      <c r="S47809" t="s">
        <v>37981</v>
      </c>
      <c r="T47809" s="1">
        <v>45535.346250000002</v>
      </c>
    </row>
    <row r="47810" spans="1:20" x14ac:dyDescent="0.3">
      <c r="A47810">
        <v>29309243</v>
      </c>
      <c r="B47810">
        <v>49578</v>
      </c>
      <c r="C47810">
        <v>29309243002</v>
      </c>
      <c r="D47810" t="s">
        <v>8468</v>
      </c>
      <c r="E47810" t="s">
        <v>8469</v>
      </c>
      <c r="F47810">
        <v>195.21</v>
      </c>
      <c r="G47810">
        <v>155.54640000000001</v>
      </c>
      <c r="H47810">
        <v>0</v>
      </c>
      <c r="I47810">
        <v>3032331</v>
      </c>
      <c r="J47810" t="s">
        <v>9521</v>
      </c>
      <c r="K47810" t="s">
        <v>39677</v>
      </c>
      <c r="L47810" t="s">
        <v>234</v>
      </c>
      <c r="M47810" t="s">
        <v>39678</v>
      </c>
      <c r="N47810" t="s">
        <v>9594</v>
      </c>
      <c r="O47810">
        <v>39200</v>
      </c>
      <c r="P47810" t="s">
        <v>39679</v>
      </c>
      <c r="Q47810" t="s">
        <v>65906</v>
      </c>
      <c r="R47810" t="s">
        <v>22891</v>
      </c>
      <c r="S47810" t="s">
        <v>37981</v>
      </c>
      <c r="T47810" s="1">
        <v>45680.788449074076</v>
      </c>
    </row>
    <row r="47811" spans="1:20" x14ac:dyDescent="0.3">
      <c r="A47811">
        <v>28175908</v>
      </c>
      <c r="B47811">
        <v>47852</v>
      </c>
      <c r="C47811">
        <v>28175908006</v>
      </c>
      <c r="D47811" t="s">
        <v>8468</v>
      </c>
      <c r="E47811" t="s">
        <v>8469</v>
      </c>
      <c r="F47811">
        <v>132.21</v>
      </c>
      <c r="G47811">
        <v>105.3466</v>
      </c>
      <c r="H47811">
        <v>0</v>
      </c>
      <c r="I47811">
        <v>3032331</v>
      </c>
      <c r="J47811" t="s">
        <v>9521</v>
      </c>
      <c r="K47811" t="s">
        <v>39677</v>
      </c>
      <c r="L47811" t="s">
        <v>234</v>
      </c>
      <c r="M47811" t="s">
        <v>39678</v>
      </c>
      <c r="N47811" t="s">
        <v>9594</v>
      </c>
      <c r="O47811">
        <v>39200</v>
      </c>
      <c r="P47811" t="s">
        <v>39679</v>
      </c>
      <c r="Q47811" t="s">
        <v>61101</v>
      </c>
      <c r="R47811" t="s">
        <v>22891</v>
      </c>
      <c r="S47811" t="s">
        <v>37981</v>
      </c>
      <c r="T47811" s="1">
        <v>45583.469189814816</v>
      </c>
    </row>
    <row r="47812" spans="1:20" x14ac:dyDescent="0.3">
      <c r="A47812">
        <v>28294519</v>
      </c>
      <c r="B47812">
        <v>48087</v>
      </c>
      <c r="C47812">
        <v>28294519004</v>
      </c>
      <c r="D47812" t="s">
        <v>8468</v>
      </c>
      <c r="E47812" t="s">
        <v>8469</v>
      </c>
      <c r="F47812">
        <v>123.84</v>
      </c>
      <c r="G47812">
        <v>98.677300000000002</v>
      </c>
      <c r="H47812">
        <v>0</v>
      </c>
      <c r="I47812">
        <v>3032331</v>
      </c>
      <c r="J47812" t="s">
        <v>9521</v>
      </c>
      <c r="K47812" t="s">
        <v>39677</v>
      </c>
      <c r="L47812" t="s">
        <v>234</v>
      </c>
      <c r="M47812" t="s">
        <v>39678</v>
      </c>
      <c r="N47812" t="s">
        <v>9594</v>
      </c>
      <c r="O47812">
        <v>39200</v>
      </c>
      <c r="P47812" t="s">
        <v>39679</v>
      </c>
      <c r="Q47812" t="s">
        <v>65907</v>
      </c>
      <c r="R47812" t="s">
        <v>22891</v>
      </c>
      <c r="S47812" t="s">
        <v>37981</v>
      </c>
      <c r="T47812" s="1">
        <v>45595.693472222221</v>
      </c>
    </row>
    <row r="47813" spans="1:20" x14ac:dyDescent="0.3">
      <c r="A47813">
        <v>25101588</v>
      </c>
      <c r="B47813">
        <v>44354</v>
      </c>
      <c r="C47813">
        <v>25101588008</v>
      </c>
      <c r="D47813" t="s">
        <v>8468</v>
      </c>
      <c r="E47813" t="s">
        <v>8469</v>
      </c>
      <c r="F47813">
        <v>197.92</v>
      </c>
      <c r="G47813">
        <v>159.6129</v>
      </c>
      <c r="H47813">
        <v>0</v>
      </c>
      <c r="I47813">
        <v>3032331</v>
      </c>
      <c r="J47813" t="s">
        <v>9521</v>
      </c>
      <c r="K47813" t="s">
        <v>39677</v>
      </c>
      <c r="L47813" t="s">
        <v>234</v>
      </c>
      <c r="M47813" t="s">
        <v>39678</v>
      </c>
      <c r="N47813" t="s">
        <v>9594</v>
      </c>
      <c r="O47813">
        <v>39200</v>
      </c>
      <c r="P47813" t="s">
        <v>39679</v>
      </c>
      <c r="Q47813" t="s">
        <v>65908</v>
      </c>
      <c r="R47813" t="s">
        <v>22891</v>
      </c>
      <c r="S47813" t="s">
        <v>37981</v>
      </c>
      <c r="T47813" s="1">
        <v>45385.395798611113</v>
      </c>
    </row>
    <row r="47814" spans="1:20" x14ac:dyDescent="0.3">
      <c r="A47814">
        <v>19796019</v>
      </c>
      <c r="B47814">
        <v>38349</v>
      </c>
      <c r="C47814">
        <v>19796019008</v>
      </c>
      <c r="D47814" t="s">
        <v>8468</v>
      </c>
      <c r="E47814" t="s">
        <v>8469</v>
      </c>
      <c r="F47814">
        <v>123.86</v>
      </c>
      <c r="G47814">
        <v>99.887100000000004</v>
      </c>
      <c r="H47814">
        <v>0</v>
      </c>
      <c r="I47814">
        <v>3032331</v>
      </c>
      <c r="J47814" t="s">
        <v>9521</v>
      </c>
      <c r="K47814" t="s">
        <v>39677</v>
      </c>
      <c r="L47814" t="s">
        <v>234</v>
      </c>
      <c r="M47814" t="s">
        <v>39678</v>
      </c>
      <c r="N47814" t="s">
        <v>9594</v>
      </c>
      <c r="O47814">
        <v>39200</v>
      </c>
      <c r="P47814" t="s">
        <v>39679</v>
      </c>
      <c r="Q47814" t="s">
        <v>39680</v>
      </c>
      <c r="R47814" t="s">
        <v>22891</v>
      </c>
      <c r="S47814" t="s">
        <v>37981</v>
      </c>
      <c r="T47814" s="1">
        <v>45076.610347222224</v>
      </c>
    </row>
    <row r="47815" spans="1:20" x14ac:dyDescent="0.3">
      <c r="A47815">
        <v>28671205</v>
      </c>
      <c r="B47815">
        <v>48834</v>
      </c>
      <c r="C47815">
        <v>28671205009</v>
      </c>
      <c r="D47815" t="s">
        <v>8468</v>
      </c>
      <c r="E47815" t="s">
        <v>8469</v>
      </c>
      <c r="F47815">
        <v>120.41</v>
      </c>
      <c r="G47815">
        <v>95.944199999999995</v>
      </c>
      <c r="H47815">
        <v>0</v>
      </c>
      <c r="I47815">
        <v>968032</v>
      </c>
      <c r="J47815" t="s">
        <v>9563</v>
      </c>
      <c r="K47815" t="s">
        <v>14735</v>
      </c>
      <c r="L47815" t="s">
        <v>633</v>
      </c>
      <c r="M47815" t="s">
        <v>52705</v>
      </c>
      <c r="N47815" t="s">
        <v>10937</v>
      </c>
      <c r="O47815">
        <v>180</v>
      </c>
      <c r="P47815" t="s">
        <v>14737</v>
      </c>
      <c r="Q47815" t="s">
        <v>52706</v>
      </c>
      <c r="R47815" t="s">
        <v>22891</v>
      </c>
      <c r="S47815" t="s">
        <v>37981</v>
      </c>
      <c r="T47815" s="1">
        <v>45625.823935185188</v>
      </c>
    </row>
    <row r="47816" spans="1:20" x14ac:dyDescent="0.3">
      <c r="A47816">
        <v>4549586</v>
      </c>
      <c r="B47816">
        <v>10989</v>
      </c>
      <c r="C47816">
        <v>4549586007</v>
      </c>
      <c r="D47816" t="s">
        <v>8468</v>
      </c>
      <c r="E47816" t="s">
        <v>2484</v>
      </c>
      <c r="F47816">
        <v>231</v>
      </c>
      <c r="G47816">
        <v>186.2903</v>
      </c>
      <c r="H47816">
        <v>0</v>
      </c>
      <c r="I47816">
        <v>1373501</v>
      </c>
      <c r="J47816" t="s">
        <v>47134</v>
      </c>
      <c r="K47816" t="s">
        <v>9592</v>
      </c>
      <c r="L47816" t="s">
        <v>6915</v>
      </c>
      <c r="M47816" t="s">
        <v>65909</v>
      </c>
      <c r="N47816" t="s">
        <v>12206</v>
      </c>
      <c r="O47816">
        <v>5200</v>
      </c>
      <c r="P47816" t="s">
        <v>47137</v>
      </c>
      <c r="Q47816" t="s">
        <v>65910</v>
      </c>
      <c r="R47816" t="s">
        <v>22891</v>
      </c>
      <c r="S47816" t="s">
        <v>37981</v>
      </c>
      <c r="T47816" s="1">
        <v>43751.550625000003</v>
      </c>
    </row>
    <row r="47817" spans="1:20" x14ac:dyDescent="0.3">
      <c r="A47817">
        <v>15163718</v>
      </c>
      <c r="B47817">
        <v>32861</v>
      </c>
      <c r="C47817">
        <v>15163718004</v>
      </c>
      <c r="D47817" t="s">
        <v>8468</v>
      </c>
      <c r="E47817" t="s">
        <v>8469</v>
      </c>
      <c r="F47817">
        <v>122.46</v>
      </c>
      <c r="G47817">
        <v>98.758099999999999</v>
      </c>
      <c r="H47817">
        <v>0</v>
      </c>
      <c r="I47817">
        <v>2996223</v>
      </c>
      <c r="J47817" t="s">
        <v>16358</v>
      </c>
      <c r="K47817" t="s">
        <v>47523</v>
      </c>
      <c r="L47817" t="s">
        <v>527</v>
      </c>
      <c r="M47817" t="s">
        <v>65911</v>
      </c>
      <c r="N47817" t="s">
        <v>22166</v>
      </c>
      <c r="O47817">
        <v>31500</v>
      </c>
      <c r="P47817" t="s">
        <v>47525</v>
      </c>
      <c r="Q47817" t="s">
        <v>65912</v>
      </c>
      <c r="R47817" t="s">
        <v>22891</v>
      </c>
      <c r="S47817" t="s">
        <v>37981</v>
      </c>
      <c r="T47817" s="1">
        <v>44829.534375000003</v>
      </c>
    </row>
    <row r="47818" spans="1:20" x14ac:dyDescent="0.3">
      <c r="A47818">
        <v>15121337</v>
      </c>
      <c r="B47818">
        <v>32409</v>
      </c>
      <c r="C47818">
        <v>15121337003</v>
      </c>
      <c r="D47818" t="s">
        <v>8468</v>
      </c>
      <c r="E47818" t="s">
        <v>8469</v>
      </c>
      <c r="F47818">
        <v>189.35</v>
      </c>
      <c r="G47818">
        <v>152.70160000000001</v>
      </c>
      <c r="H47818">
        <v>0</v>
      </c>
      <c r="I47818">
        <v>2886867</v>
      </c>
      <c r="J47818" t="s">
        <v>9623</v>
      </c>
      <c r="K47818" t="s">
        <v>8992</v>
      </c>
      <c r="L47818" t="s">
        <v>253</v>
      </c>
      <c r="M47818" t="s">
        <v>39426</v>
      </c>
      <c r="N47818" t="s">
        <v>10937</v>
      </c>
      <c r="O47818">
        <v>730</v>
      </c>
      <c r="P47818" t="s">
        <v>39427</v>
      </c>
      <c r="Q47818" t="s">
        <v>39428</v>
      </c>
      <c r="R47818" t="s">
        <v>22891</v>
      </c>
      <c r="S47818" t="s">
        <v>37981</v>
      </c>
      <c r="T47818" s="1">
        <v>44806.546585648146</v>
      </c>
    </row>
    <row r="47819" spans="1:20" x14ac:dyDescent="0.3">
      <c r="A47819">
        <v>27701842</v>
      </c>
      <c r="B47819">
        <v>46763</v>
      </c>
      <c r="C47819">
        <v>27701842003</v>
      </c>
      <c r="D47819" t="s">
        <v>8468</v>
      </c>
      <c r="E47819" t="s">
        <v>8469</v>
      </c>
      <c r="F47819">
        <v>128.76</v>
      </c>
      <c r="G47819">
        <v>102.5976</v>
      </c>
      <c r="H47819">
        <v>0</v>
      </c>
      <c r="I47819">
        <v>2886867</v>
      </c>
      <c r="J47819" t="s">
        <v>9623</v>
      </c>
      <c r="K47819" t="s">
        <v>8992</v>
      </c>
      <c r="L47819" t="s">
        <v>253</v>
      </c>
      <c r="M47819" t="s">
        <v>39426</v>
      </c>
      <c r="N47819" t="s">
        <v>10937</v>
      </c>
      <c r="O47819">
        <v>730</v>
      </c>
      <c r="P47819" t="s">
        <v>39427</v>
      </c>
      <c r="Q47819" t="s">
        <v>39428</v>
      </c>
      <c r="R47819" t="s">
        <v>22891</v>
      </c>
      <c r="S47819" t="s">
        <v>37981</v>
      </c>
      <c r="T47819" s="1">
        <v>45544.464629629627</v>
      </c>
    </row>
    <row r="47820" spans="1:20" x14ac:dyDescent="0.3">
      <c r="A47820">
        <v>28530305</v>
      </c>
      <c r="B47820">
        <v>48493</v>
      </c>
      <c r="C47820">
        <v>28530305008</v>
      </c>
      <c r="D47820" t="s">
        <v>8468</v>
      </c>
      <c r="E47820" t="s">
        <v>8469</v>
      </c>
      <c r="F47820">
        <v>220.52</v>
      </c>
      <c r="G47820">
        <v>175.7131</v>
      </c>
      <c r="H47820">
        <v>0</v>
      </c>
      <c r="I47820">
        <v>2886867</v>
      </c>
      <c r="J47820" t="s">
        <v>9623</v>
      </c>
      <c r="K47820" t="s">
        <v>8992</v>
      </c>
      <c r="L47820" t="s">
        <v>253</v>
      </c>
      <c r="M47820" t="s">
        <v>39426</v>
      </c>
      <c r="N47820" t="s">
        <v>10937</v>
      </c>
      <c r="O47820">
        <v>730</v>
      </c>
      <c r="P47820" t="s">
        <v>39427</v>
      </c>
      <c r="Q47820" t="s">
        <v>39428</v>
      </c>
      <c r="R47820" t="s">
        <v>22891</v>
      </c>
      <c r="S47820" t="s">
        <v>37981</v>
      </c>
      <c r="T47820" s="1">
        <v>45616.428773148145</v>
      </c>
    </row>
    <row r="47821" spans="1:20" x14ac:dyDescent="0.3">
      <c r="A47821">
        <v>20826724</v>
      </c>
      <c r="B47821">
        <v>39109</v>
      </c>
      <c r="C47821">
        <v>20826724003</v>
      </c>
      <c r="D47821" t="s">
        <v>8468</v>
      </c>
      <c r="E47821" t="s">
        <v>8469</v>
      </c>
      <c r="F47821">
        <v>121.9</v>
      </c>
      <c r="G47821">
        <v>98.3065</v>
      </c>
      <c r="H47821">
        <v>0</v>
      </c>
      <c r="I47821">
        <v>2886867</v>
      </c>
      <c r="J47821" t="s">
        <v>9623</v>
      </c>
      <c r="K47821" t="s">
        <v>8992</v>
      </c>
      <c r="L47821" t="s">
        <v>253</v>
      </c>
      <c r="M47821" t="s">
        <v>39426</v>
      </c>
      <c r="N47821" t="s">
        <v>10937</v>
      </c>
      <c r="O47821">
        <v>730</v>
      </c>
      <c r="P47821" t="s">
        <v>39427</v>
      </c>
      <c r="Q47821" t="s">
        <v>39428</v>
      </c>
      <c r="R47821" t="s">
        <v>22891</v>
      </c>
      <c r="S47821" t="s">
        <v>37981</v>
      </c>
      <c r="T47821" s="1">
        <v>45120.615787037037</v>
      </c>
    </row>
    <row r="47822" spans="1:20" x14ac:dyDescent="0.3">
      <c r="A47822">
        <v>29290983</v>
      </c>
      <c r="B47822">
        <v>49541</v>
      </c>
      <c r="C47822">
        <v>29290983002</v>
      </c>
      <c r="D47822" t="s">
        <v>8468</v>
      </c>
      <c r="E47822" t="s">
        <v>8469</v>
      </c>
      <c r="F47822">
        <v>224.44</v>
      </c>
      <c r="G47822">
        <v>178.83670000000001</v>
      </c>
      <c r="H47822">
        <v>0</v>
      </c>
      <c r="I47822">
        <v>2886867</v>
      </c>
      <c r="J47822" t="s">
        <v>9623</v>
      </c>
      <c r="K47822" t="s">
        <v>8992</v>
      </c>
      <c r="L47822" t="s">
        <v>253</v>
      </c>
      <c r="M47822" t="s">
        <v>39426</v>
      </c>
      <c r="N47822" t="s">
        <v>10937</v>
      </c>
      <c r="O47822">
        <v>730</v>
      </c>
      <c r="P47822" t="s">
        <v>39427</v>
      </c>
      <c r="Q47822" t="s">
        <v>39428</v>
      </c>
      <c r="R47822" t="s">
        <v>22891</v>
      </c>
      <c r="S47822" t="s">
        <v>37981</v>
      </c>
      <c r="T47822" s="1">
        <v>45679.537407407406</v>
      </c>
    </row>
    <row r="47823" spans="1:20" x14ac:dyDescent="0.3">
      <c r="A47823">
        <v>1867427</v>
      </c>
      <c r="B47823">
        <v>4477</v>
      </c>
      <c r="C47823">
        <v>1867427003</v>
      </c>
      <c r="D47823" t="s">
        <v>8468</v>
      </c>
      <c r="E47823" t="s">
        <v>2484</v>
      </c>
      <c r="F47823">
        <v>177.56</v>
      </c>
      <c r="G47823">
        <v>143.1935</v>
      </c>
      <c r="H47823">
        <v>0</v>
      </c>
      <c r="I47823">
        <v>1123994</v>
      </c>
      <c r="J47823" t="s">
        <v>9643</v>
      </c>
      <c r="K47823" t="s">
        <v>10886</v>
      </c>
      <c r="L47823" t="s">
        <v>7158</v>
      </c>
      <c r="M47823" t="s">
        <v>19831</v>
      </c>
      <c r="N47823" t="s">
        <v>13106</v>
      </c>
      <c r="O47823">
        <v>89400</v>
      </c>
      <c r="P47823" t="s">
        <v>20622</v>
      </c>
      <c r="Q47823" t="s">
        <v>65913</v>
      </c>
      <c r="R47823" t="s">
        <v>22891</v>
      </c>
      <c r="S47823" t="s">
        <v>37981</v>
      </c>
      <c r="T47823" s="1">
        <v>43303.539861111109</v>
      </c>
    </row>
    <row r="47824" spans="1:20" x14ac:dyDescent="0.3">
      <c r="A47824">
        <v>11028214</v>
      </c>
      <c r="B47824">
        <v>24172</v>
      </c>
      <c r="C47824">
        <v>11028214003</v>
      </c>
      <c r="D47824" t="s">
        <v>8468</v>
      </c>
      <c r="E47824" t="s">
        <v>8469</v>
      </c>
      <c r="F47824">
        <v>126</v>
      </c>
      <c r="G47824">
        <v>101.6129</v>
      </c>
      <c r="H47824">
        <v>0</v>
      </c>
      <c r="I47824">
        <v>1864276</v>
      </c>
      <c r="J47824" t="s">
        <v>14866</v>
      </c>
      <c r="K47824" t="s">
        <v>39429</v>
      </c>
      <c r="L47824" t="s">
        <v>4594</v>
      </c>
      <c r="M47824" t="s">
        <v>39430</v>
      </c>
      <c r="N47824" t="s">
        <v>9500</v>
      </c>
      <c r="O47824">
        <v>8500</v>
      </c>
      <c r="P47824" t="s">
        <v>39431</v>
      </c>
      <c r="Q47824" t="s">
        <v>65914</v>
      </c>
      <c r="R47824" t="s">
        <v>22891</v>
      </c>
      <c r="S47824" t="s">
        <v>37981</v>
      </c>
      <c r="T47824" s="1">
        <v>44424.916087962964</v>
      </c>
    </row>
    <row r="47825" spans="1:20" x14ac:dyDescent="0.3">
      <c r="A47825">
        <v>22749039</v>
      </c>
      <c r="B47825">
        <v>41446</v>
      </c>
      <c r="C47825">
        <v>22749039006</v>
      </c>
      <c r="D47825" t="s">
        <v>8468</v>
      </c>
      <c r="E47825" t="s">
        <v>8469</v>
      </c>
      <c r="F47825">
        <v>220.6</v>
      </c>
      <c r="G47825">
        <v>177.9032</v>
      </c>
      <c r="H47825">
        <v>0</v>
      </c>
      <c r="I47825">
        <v>1124991</v>
      </c>
      <c r="J47825" t="s">
        <v>12408</v>
      </c>
      <c r="K47825" t="s">
        <v>44106</v>
      </c>
      <c r="L47825" t="s">
        <v>754</v>
      </c>
      <c r="M47825" t="s">
        <v>44107</v>
      </c>
      <c r="N47825" t="s">
        <v>24392</v>
      </c>
      <c r="O47825">
        <v>88610</v>
      </c>
      <c r="P47825" t="s">
        <v>44108</v>
      </c>
      <c r="Q47825" t="s">
        <v>65915</v>
      </c>
      <c r="R47825" t="s">
        <v>22891</v>
      </c>
      <c r="S47825" t="s">
        <v>37981</v>
      </c>
      <c r="T47825" s="1">
        <v>45229.680289351854</v>
      </c>
    </row>
    <row r="47826" spans="1:20" x14ac:dyDescent="0.3">
      <c r="A47826">
        <v>23124754</v>
      </c>
      <c r="B47826">
        <v>41935</v>
      </c>
      <c r="C47826">
        <v>23124754002</v>
      </c>
      <c r="D47826" t="s">
        <v>8468</v>
      </c>
      <c r="E47826" t="s">
        <v>22600</v>
      </c>
      <c r="F47826">
        <v>150</v>
      </c>
      <c r="G47826">
        <v>120.96769999999999</v>
      </c>
      <c r="H47826">
        <v>0</v>
      </c>
      <c r="I47826">
        <v>1124991</v>
      </c>
      <c r="J47826" t="s">
        <v>12408</v>
      </c>
      <c r="K47826" t="s">
        <v>44106</v>
      </c>
      <c r="L47826" t="s">
        <v>754</v>
      </c>
      <c r="M47826" t="s">
        <v>44107</v>
      </c>
      <c r="N47826" t="s">
        <v>24392</v>
      </c>
      <c r="O47826">
        <v>88610</v>
      </c>
      <c r="P47826" t="s">
        <v>44108</v>
      </c>
      <c r="Q47826" t="s">
        <v>65916</v>
      </c>
      <c r="R47826" t="s">
        <v>22891</v>
      </c>
      <c r="S47826" t="s">
        <v>37981</v>
      </c>
      <c r="T47826" s="1">
        <v>45251.557129629633</v>
      </c>
    </row>
    <row r="47827" spans="1:20" x14ac:dyDescent="0.3">
      <c r="A47827">
        <v>26525965</v>
      </c>
      <c r="B47827">
        <v>45456</v>
      </c>
      <c r="C47827">
        <v>26525965002</v>
      </c>
      <c r="D47827" t="s">
        <v>8468</v>
      </c>
      <c r="E47827" t="s">
        <v>8469</v>
      </c>
      <c r="F47827">
        <v>297.98</v>
      </c>
      <c r="G47827">
        <v>240.3065</v>
      </c>
      <c r="H47827">
        <v>0</v>
      </c>
      <c r="I47827">
        <v>1649911</v>
      </c>
      <c r="J47827" t="s">
        <v>11332</v>
      </c>
      <c r="K47827" t="s">
        <v>16530</v>
      </c>
      <c r="L47827" t="s">
        <v>48</v>
      </c>
      <c r="M47827" t="s">
        <v>37017</v>
      </c>
      <c r="N47827" t="s">
        <v>15324</v>
      </c>
      <c r="O47827">
        <v>32610</v>
      </c>
      <c r="P47827" t="s">
        <v>30745</v>
      </c>
      <c r="Q47827" t="s">
        <v>39953</v>
      </c>
      <c r="R47827" t="s">
        <v>22891</v>
      </c>
      <c r="S47827" t="s">
        <v>37981</v>
      </c>
      <c r="T47827" s="1">
        <v>45457.434189814812</v>
      </c>
    </row>
    <row r="47828" spans="1:20" x14ac:dyDescent="0.3">
      <c r="A47828">
        <v>8497747</v>
      </c>
      <c r="B47828">
        <v>19053</v>
      </c>
      <c r="C47828">
        <v>8497747004</v>
      </c>
      <c r="D47828" t="s">
        <v>8468</v>
      </c>
      <c r="E47828" t="s">
        <v>8469</v>
      </c>
      <c r="F47828">
        <v>151.35</v>
      </c>
      <c r="G47828">
        <v>122.0565</v>
      </c>
      <c r="H47828">
        <v>0</v>
      </c>
      <c r="I47828">
        <v>1649911</v>
      </c>
      <c r="J47828" t="s">
        <v>11332</v>
      </c>
      <c r="K47828" t="s">
        <v>16530</v>
      </c>
      <c r="L47828" t="s">
        <v>48</v>
      </c>
      <c r="M47828" t="s">
        <v>37017</v>
      </c>
      <c r="N47828" t="s">
        <v>15324</v>
      </c>
      <c r="O47828">
        <v>32610</v>
      </c>
      <c r="P47828" t="s">
        <v>30745</v>
      </c>
      <c r="Q47828" t="s">
        <v>39953</v>
      </c>
      <c r="R47828" t="s">
        <v>22891</v>
      </c>
      <c r="S47828" t="s">
        <v>37981</v>
      </c>
      <c r="T47828" s="1">
        <v>44182.823877314811</v>
      </c>
    </row>
    <row r="47829" spans="1:20" x14ac:dyDescent="0.3">
      <c r="A47829">
        <v>10199521</v>
      </c>
      <c r="B47829">
        <v>22637</v>
      </c>
      <c r="C47829">
        <v>10199521008</v>
      </c>
      <c r="D47829" t="s">
        <v>8468</v>
      </c>
      <c r="E47829" t="s">
        <v>8469</v>
      </c>
      <c r="F47829">
        <v>122.72</v>
      </c>
      <c r="G47829">
        <v>98.967699999999994</v>
      </c>
      <c r="H47829">
        <v>0</v>
      </c>
      <c r="I47829">
        <v>1649911</v>
      </c>
      <c r="J47829" t="s">
        <v>11332</v>
      </c>
      <c r="K47829" t="s">
        <v>16530</v>
      </c>
      <c r="L47829" t="s">
        <v>48</v>
      </c>
      <c r="M47829" t="s">
        <v>37017</v>
      </c>
      <c r="N47829" t="s">
        <v>15324</v>
      </c>
      <c r="O47829">
        <v>32610</v>
      </c>
      <c r="P47829" t="s">
        <v>30745</v>
      </c>
      <c r="Q47829" t="s">
        <v>39953</v>
      </c>
      <c r="R47829" t="s">
        <v>22891</v>
      </c>
      <c r="S47829" t="s">
        <v>37981</v>
      </c>
      <c r="T47829" s="1">
        <v>44341.618935185186</v>
      </c>
    </row>
    <row r="47830" spans="1:20" x14ac:dyDescent="0.3">
      <c r="A47830">
        <v>26418739</v>
      </c>
      <c r="B47830">
        <v>45324</v>
      </c>
      <c r="C47830">
        <v>26418739002</v>
      </c>
      <c r="D47830" t="s">
        <v>8468</v>
      </c>
      <c r="E47830" t="s">
        <v>8469</v>
      </c>
      <c r="F47830">
        <v>120</v>
      </c>
      <c r="G47830">
        <v>96.774199999999993</v>
      </c>
      <c r="H47830">
        <v>0</v>
      </c>
      <c r="I47830">
        <v>1523744</v>
      </c>
      <c r="J47830" t="s">
        <v>9676</v>
      </c>
      <c r="K47830" t="s">
        <v>21676</v>
      </c>
      <c r="L47830" t="s">
        <v>1633</v>
      </c>
      <c r="M47830" t="s">
        <v>62137</v>
      </c>
      <c r="N47830" t="s">
        <v>8618</v>
      </c>
      <c r="O47830">
        <v>37560</v>
      </c>
      <c r="P47830" t="s">
        <v>21678</v>
      </c>
      <c r="Q47830" t="s">
        <v>39953</v>
      </c>
      <c r="R47830" t="s">
        <v>22891</v>
      </c>
      <c r="S47830" t="s">
        <v>37981</v>
      </c>
      <c r="T47830" s="1">
        <v>45449.3280787037</v>
      </c>
    </row>
    <row r="47831" spans="1:20" x14ac:dyDescent="0.3">
      <c r="A47831">
        <v>20288745</v>
      </c>
      <c r="B47831">
        <v>38649</v>
      </c>
      <c r="C47831">
        <v>20288745002</v>
      </c>
      <c r="D47831" t="s">
        <v>8468</v>
      </c>
      <c r="E47831" t="s">
        <v>8469</v>
      </c>
      <c r="F47831">
        <v>123.15</v>
      </c>
      <c r="G47831">
        <v>99.314499999999995</v>
      </c>
      <c r="H47831">
        <v>0</v>
      </c>
      <c r="I47831">
        <v>755234</v>
      </c>
      <c r="J47831" t="s">
        <v>9695</v>
      </c>
      <c r="K47831" t="s">
        <v>39690</v>
      </c>
      <c r="L47831" t="s">
        <v>108</v>
      </c>
      <c r="M47831" t="s">
        <v>39691</v>
      </c>
      <c r="N47831" t="s">
        <v>8818</v>
      </c>
      <c r="O47831">
        <v>1304</v>
      </c>
      <c r="P47831" t="s">
        <v>39692</v>
      </c>
      <c r="Q47831" t="s">
        <v>65917</v>
      </c>
      <c r="R47831" t="s">
        <v>22891</v>
      </c>
      <c r="S47831" t="s">
        <v>37981</v>
      </c>
      <c r="T47831" s="1">
        <v>45092.407488425924</v>
      </c>
    </row>
    <row r="47832" spans="1:20" x14ac:dyDescent="0.3">
      <c r="A47832">
        <v>22402689</v>
      </c>
      <c r="B47832">
        <v>40914</v>
      </c>
      <c r="C47832">
        <v>22402689007</v>
      </c>
      <c r="D47832" t="s">
        <v>8468</v>
      </c>
      <c r="E47832" t="s">
        <v>8469</v>
      </c>
      <c r="F47832">
        <v>17.5</v>
      </c>
      <c r="G47832">
        <v>14.1129</v>
      </c>
      <c r="H47832">
        <v>0</v>
      </c>
      <c r="I47832">
        <v>755234</v>
      </c>
      <c r="J47832" t="s">
        <v>9695</v>
      </c>
      <c r="K47832" t="s">
        <v>39690</v>
      </c>
      <c r="L47832" t="s">
        <v>108</v>
      </c>
      <c r="M47832" t="s">
        <v>39691</v>
      </c>
      <c r="N47832" t="s">
        <v>8818</v>
      </c>
      <c r="O47832">
        <v>1300</v>
      </c>
      <c r="P47832" t="s">
        <v>39692</v>
      </c>
      <c r="Q47832" t="s">
        <v>65918</v>
      </c>
      <c r="R47832" t="s">
        <v>22891</v>
      </c>
      <c r="S47832" t="s">
        <v>37981</v>
      </c>
      <c r="T47832" s="1">
        <v>45208.678090277775</v>
      </c>
    </row>
    <row r="47833" spans="1:20" x14ac:dyDescent="0.3">
      <c r="A47833">
        <v>17384688</v>
      </c>
      <c r="B47833">
        <v>35615</v>
      </c>
      <c r="C47833">
        <v>17384688005</v>
      </c>
      <c r="D47833" t="s">
        <v>8468</v>
      </c>
      <c r="E47833" t="s">
        <v>8469</v>
      </c>
      <c r="F47833">
        <v>184.85</v>
      </c>
      <c r="G47833">
        <v>149.07259999999999</v>
      </c>
      <c r="H47833">
        <v>0</v>
      </c>
      <c r="I47833">
        <v>755234</v>
      </c>
      <c r="J47833" t="s">
        <v>9695</v>
      </c>
      <c r="K47833" t="s">
        <v>39690</v>
      </c>
      <c r="L47833" t="s">
        <v>108</v>
      </c>
      <c r="M47833" t="s">
        <v>39691</v>
      </c>
      <c r="N47833" t="s">
        <v>8818</v>
      </c>
      <c r="O47833">
        <v>1300</v>
      </c>
      <c r="P47833" t="s">
        <v>39692</v>
      </c>
      <c r="Q47833" t="s">
        <v>65919</v>
      </c>
      <c r="R47833" t="s">
        <v>22891</v>
      </c>
      <c r="S47833" t="s">
        <v>37981</v>
      </c>
      <c r="T47833" s="1">
        <v>44950.734456018516</v>
      </c>
    </row>
    <row r="47834" spans="1:20" x14ac:dyDescent="0.3">
      <c r="A47834">
        <v>18138648</v>
      </c>
      <c r="B47834">
        <v>36622</v>
      </c>
      <c r="C47834">
        <v>18138648009</v>
      </c>
      <c r="D47834" t="s">
        <v>8468</v>
      </c>
      <c r="E47834" t="s">
        <v>8469</v>
      </c>
      <c r="F47834">
        <v>120.64</v>
      </c>
      <c r="G47834">
        <v>97.290300000000002</v>
      </c>
      <c r="H47834">
        <v>0</v>
      </c>
      <c r="I47834">
        <v>1730704</v>
      </c>
      <c r="J47834" t="s">
        <v>9706</v>
      </c>
      <c r="K47834" t="s">
        <v>39810</v>
      </c>
      <c r="L47834" t="s">
        <v>542</v>
      </c>
      <c r="M47834" t="s">
        <v>39811</v>
      </c>
      <c r="N47834" t="s">
        <v>9036</v>
      </c>
      <c r="O47834">
        <v>13500</v>
      </c>
      <c r="P47834" t="s">
        <v>39812</v>
      </c>
      <c r="Q47834" t="s">
        <v>29549</v>
      </c>
      <c r="R47834" t="s">
        <v>22891</v>
      </c>
      <c r="S47834" t="s">
        <v>37981</v>
      </c>
      <c r="T47834" s="1">
        <v>44991.491400462961</v>
      </c>
    </row>
    <row r="47835" spans="1:20" x14ac:dyDescent="0.3">
      <c r="A47835">
        <v>20910469</v>
      </c>
      <c r="B47835">
        <v>39193</v>
      </c>
      <c r="C47835">
        <v>20910469009</v>
      </c>
      <c r="D47835" t="s">
        <v>8468</v>
      </c>
      <c r="E47835" t="s">
        <v>8469</v>
      </c>
      <c r="F47835">
        <v>122.16</v>
      </c>
      <c r="G47835">
        <v>98.516099999999994</v>
      </c>
      <c r="H47835">
        <v>0</v>
      </c>
      <c r="I47835">
        <v>1730704</v>
      </c>
      <c r="J47835" t="s">
        <v>9706</v>
      </c>
      <c r="K47835" t="s">
        <v>39810</v>
      </c>
      <c r="L47835" t="s">
        <v>542</v>
      </c>
      <c r="M47835" t="s">
        <v>39811</v>
      </c>
      <c r="N47835" t="s">
        <v>9036</v>
      </c>
      <c r="O47835">
        <v>13500</v>
      </c>
      <c r="P47835" t="s">
        <v>39812</v>
      </c>
      <c r="Q47835" t="s">
        <v>29549</v>
      </c>
      <c r="R47835" t="s">
        <v>22891</v>
      </c>
      <c r="S47835" t="s">
        <v>37981</v>
      </c>
      <c r="T47835" s="1">
        <v>45125.421631944446</v>
      </c>
    </row>
    <row r="47836" spans="1:20" x14ac:dyDescent="0.3">
      <c r="A47836">
        <v>19962309</v>
      </c>
      <c r="B47836">
        <v>38346</v>
      </c>
      <c r="C47836">
        <v>19962309005</v>
      </c>
      <c r="D47836" t="s">
        <v>8468</v>
      </c>
      <c r="E47836" t="s">
        <v>8469</v>
      </c>
      <c r="F47836">
        <v>200</v>
      </c>
      <c r="G47836">
        <v>161.2903</v>
      </c>
      <c r="H47836">
        <v>0</v>
      </c>
      <c r="I47836">
        <v>1730704</v>
      </c>
      <c r="J47836" t="s">
        <v>9706</v>
      </c>
      <c r="K47836" t="s">
        <v>39810</v>
      </c>
      <c r="L47836" t="s">
        <v>542</v>
      </c>
      <c r="M47836" t="s">
        <v>39811</v>
      </c>
      <c r="N47836" t="s">
        <v>9036</v>
      </c>
      <c r="O47836">
        <v>13500</v>
      </c>
      <c r="P47836" t="s">
        <v>39812</v>
      </c>
      <c r="Q47836" t="s">
        <v>29549</v>
      </c>
      <c r="R47836" t="s">
        <v>22891</v>
      </c>
      <c r="S47836" t="s">
        <v>37981</v>
      </c>
      <c r="T47836" s="1">
        <v>45076.521909722222</v>
      </c>
    </row>
    <row r="47837" spans="1:20" x14ac:dyDescent="0.3">
      <c r="A47837">
        <v>18508596</v>
      </c>
      <c r="B47837">
        <v>37085</v>
      </c>
      <c r="C47837">
        <v>18508596008</v>
      </c>
      <c r="D47837" t="s">
        <v>8468</v>
      </c>
      <c r="E47837" t="s">
        <v>8469</v>
      </c>
      <c r="F47837">
        <v>130.22</v>
      </c>
      <c r="G47837">
        <v>105.01609999999999</v>
      </c>
      <c r="H47837">
        <v>0</v>
      </c>
      <c r="I47837">
        <v>1730704</v>
      </c>
      <c r="J47837" t="s">
        <v>9706</v>
      </c>
      <c r="K47837" t="s">
        <v>39810</v>
      </c>
      <c r="L47837" t="s">
        <v>542</v>
      </c>
      <c r="M47837" t="s">
        <v>39811</v>
      </c>
      <c r="N47837" t="s">
        <v>9036</v>
      </c>
      <c r="O47837">
        <v>13500</v>
      </c>
      <c r="P47837" t="s">
        <v>39812</v>
      </c>
      <c r="Q47837" t="s">
        <v>29549</v>
      </c>
      <c r="R47837" t="s">
        <v>22891</v>
      </c>
      <c r="S47837" t="s">
        <v>37981</v>
      </c>
      <c r="T47837" s="1">
        <v>45009.624699074076</v>
      </c>
    </row>
    <row r="47838" spans="1:20" x14ac:dyDescent="0.3">
      <c r="A47838">
        <v>16577908</v>
      </c>
      <c r="B47838">
        <v>34743</v>
      </c>
      <c r="C47838">
        <v>16577908001</v>
      </c>
      <c r="D47838" t="s">
        <v>8468</v>
      </c>
      <c r="E47838" t="s">
        <v>8469</v>
      </c>
      <c r="F47838">
        <v>139.47999999999999</v>
      </c>
      <c r="G47838">
        <v>112.48390000000001</v>
      </c>
      <c r="H47838">
        <v>0</v>
      </c>
      <c r="I47838">
        <v>1730704</v>
      </c>
      <c r="J47838" t="s">
        <v>9706</v>
      </c>
      <c r="K47838" t="s">
        <v>39810</v>
      </c>
      <c r="L47838" t="s">
        <v>542</v>
      </c>
      <c r="M47838" t="s">
        <v>39811</v>
      </c>
      <c r="N47838" t="s">
        <v>9036</v>
      </c>
      <c r="O47838">
        <v>13500</v>
      </c>
      <c r="P47838" t="s">
        <v>39812</v>
      </c>
      <c r="Q47838" t="s">
        <v>29549</v>
      </c>
      <c r="R47838" t="s">
        <v>22891</v>
      </c>
      <c r="S47838" t="s">
        <v>37981</v>
      </c>
      <c r="T47838" s="1">
        <v>44904.475590277776</v>
      </c>
    </row>
    <row r="47839" spans="1:20" x14ac:dyDescent="0.3">
      <c r="A47839">
        <v>26554117</v>
      </c>
      <c r="B47839">
        <v>45665</v>
      </c>
      <c r="C47839">
        <v>26554117009</v>
      </c>
      <c r="D47839" t="s">
        <v>8468</v>
      </c>
      <c r="E47839" t="s">
        <v>8469</v>
      </c>
      <c r="F47839">
        <v>139.79</v>
      </c>
      <c r="G47839">
        <v>112.7338</v>
      </c>
      <c r="H47839">
        <v>0</v>
      </c>
      <c r="I47839">
        <v>918847</v>
      </c>
      <c r="J47839" t="s">
        <v>9706</v>
      </c>
      <c r="K47839" t="s">
        <v>46906</v>
      </c>
      <c r="L47839" t="s">
        <v>692</v>
      </c>
      <c r="M47839" t="s">
        <v>46907</v>
      </c>
      <c r="N47839" t="s">
        <v>9684</v>
      </c>
      <c r="O47839">
        <v>61800</v>
      </c>
      <c r="P47839" t="s">
        <v>46908</v>
      </c>
      <c r="Q47839" t="s">
        <v>65920</v>
      </c>
      <c r="R47839" t="s">
        <v>22891</v>
      </c>
      <c r="S47839" t="s">
        <v>37981</v>
      </c>
      <c r="T47839" s="1">
        <v>45474.856168981481</v>
      </c>
    </row>
    <row r="47840" spans="1:20" x14ac:dyDescent="0.3">
      <c r="A47840">
        <v>28651153</v>
      </c>
      <c r="B47840">
        <v>48692</v>
      </c>
      <c r="C47840">
        <v>28651153003</v>
      </c>
      <c r="D47840" t="s">
        <v>8468</v>
      </c>
      <c r="E47840" t="s">
        <v>8469</v>
      </c>
      <c r="F47840">
        <v>123</v>
      </c>
      <c r="G47840">
        <v>98.007999999999996</v>
      </c>
      <c r="H47840">
        <v>0</v>
      </c>
      <c r="I47840">
        <v>918847</v>
      </c>
      <c r="J47840" t="s">
        <v>9706</v>
      </c>
      <c r="K47840" t="s">
        <v>46906</v>
      </c>
      <c r="L47840" t="s">
        <v>692</v>
      </c>
      <c r="M47840" t="s">
        <v>46907</v>
      </c>
      <c r="N47840" t="s">
        <v>9684</v>
      </c>
      <c r="O47840">
        <v>61800</v>
      </c>
      <c r="P47840" t="s">
        <v>46908</v>
      </c>
      <c r="Q47840" t="s">
        <v>65921</v>
      </c>
      <c r="R47840" t="s">
        <v>22891</v>
      </c>
      <c r="S47840" t="s">
        <v>37981</v>
      </c>
      <c r="T47840" s="1">
        <v>45624.854953703703</v>
      </c>
    </row>
    <row r="47841" spans="1:20" x14ac:dyDescent="0.3">
      <c r="A47841">
        <v>14500775</v>
      </c>
      <c r="B47841">
        <v>31517</v>
      </c>
      <c r="C47841">
        <v>14500775009</v>
      </c>
      <c r="D47841" t="s">
        <v>8468</v>
      </c>
      <c r="E47841" t="s">
        <v>8469</v>
      </c>
      <c r="F47841">
        <v>120.39</v>
      </c>
      <c r="G47841">
        <v>97.088700000000003</v>
      </c>
      <c r="H47841">
        <v>0</v>
      </c>
      <c r="I47841">
        <v>1140029</v>
      </c>
      <c r="J47841" t="s">
        <v>9706</v>
      </c>
      <c r="K47841" t="s">
        <v>19168</v>
      </c>
      <c r="L47841" t="s">
        <v>1977</v>
      </c>
      <c r="M47841" t="s">
        <v>19169</v>
      </c>
      <c r="N47841" t="s">
        <v>14689</v>
      </c>
      <c r="O47841">
        <v>66500</v>
      </c>
      <c r="P47841" t="s">
        <v>19170</v>
      </c>
      <c r="Q47841" t="s">
        <v>46910</v>
      </c>
      <c r="R47841" t="s">
        <v>22891</v>
      </c>
      <c r="S47841" t="s">
        <v>37981</v>
      </c>
      <c r="T47841" s="1">
        <v>44757.845196759263</v>
      </c>
    </row>
    <row r="47842" spans="1:20" x14ac:dyDescent="0.3">
      <c r="A47842">
        <v>23760354</v>
      </c>
      <c r="B47842">
        <v>42522</v>
      </c>
      <c r="C47842">
        <v>23760354002</v>
      </c>
      <c r="D47842" t="s">
        <v>8468</v>
      </c>
      <c r="E47842" t="s">
        <v>8469</v>
      </c>
      <c r="F47842">
        <v>121.29</v>
      </c>
      <c r="G47842">
        <v>97.814499999999995</v>
      </c>
      <c r="H47842">
        <v>0</v>
      </c>
      <c r="I47842">
        <v>4896329</v>
      </c>
      <c r="J47842" t="s">
        <v>9706</v>
      </c>
      <c r="K47842" t="s">
        <v>9245</v>
      </c>
      <c r="L47842" t="s">
        <v>529</v>
      </c>
      <c r="M47842" t="s">
        <v>60756</v>
      </c>
      <c r="N47842" t="s">
        <v>11083</v>
      </c>
      <c r="O47842">
        <v>33720</v>
      </c>
      <c r="P47842" t="s">
        <v>60757</v>
      </c>
      <c r="Q47842" t="s">
        <v>65922</v>
      </c>
      <c r="R47842" t="s">
        <v>22891</v>
      </c>
      <c r="S47842" t="s">
        <v>37981</v>
      </c>
      <c r="T47842" s="1">
        <v>45287.892222222225</v>
      </c>
    </row>
    <row r="47843" spans="1:20" x14ac:dyDescent="0.3">
      <c r="A47843">
        <v>19110385</v>
      </c>
      <c r="B47843">
        <v>37719</v>
      </c>
      <c r="C47843">
        <v>19110385004</v>
      </c>
      <c r="D47843" t="s">
        <v>8468</v>
      </c>
      <c r="E47843" t="s">
        <v>8469</v>
      </c>
      <c r="F47843">
        <v>31.72</v>
      </c>
      <c r="G47843">
        <v>25.5806</v>
      </c>
      <c r="H47843">
        <v>0</v>
      </c>
      <c r="I47843">
        <v>1841738</v>
      </c>
      <c r="J47843" t="s">
        <v>9747</v>
      </c>
      <c r="K47843" t="s">
        <v>39813</v>
      </c>
      <c r="L47843" t="s">
        <v>1403</v>
      </c>
      <c r="M47843" t="s">
        <v>46912</v>
      </c>
      <c r="N47843" t="s">
        <v>8818</v>
      </c>
      <c r="O47843">
        <v>1350</v>
      </c>
      <c r="P47843" t="s">
        <v>39815</v>
      </c>
      <c r="Q47843" t="s">
        <v>39816</v>
      </c>
      <c r="R47843" t="s">
        <v>22891</v>
      </c>
      <c r="S47843" t="s">
        <v>37981</v>
      </c>
      <c r="T47843" s="1">
        <v>45039.356817129628</v>
      </c>
    </row>
    <row r="47844" spans="1:20" x14ac:dyDescent="0.3">
      <c r="A47844">
        <v>11472181</v>
      </c>
      <c r="B47844">
        <v>25170</v>
      </c>
      <c r="C47844">
        <v>11472181009</v>
      </c>
      <c r="D47844" t="s">
        <v>8468</v>
      </c>
      <c r="E47844" t="s">
        <v>8469</v>
      </c>
      <c r="F47844">
        <v>77.349999999999994</v>
      </c>
      <c r="G47844">
        <v>62.378999999999998</v>
      </c>
      <c r="H47844">
        <v>0</v>
      </c>
      <c r="I47844">
        <v>1841738</v>
      </c>
      <c r="J47844" t="s">
        <v>9747</v>
      </c>
      <c r="K47844" t="s">
        <v>39813</v>
      </c>
      <c r="L47844" t="s">
        <v>1403</v>
      </c>
      <c r="M47844" t="s">
        <v>46912</v>
      </c>
      <c r="N47844" t="s">
        <v>8818</v>
      </c>
      <c r="O47844">
        <v>1350</v>
      </c>
      <c r="P47844" t="s">
        <v>39815</v>
      </c>
      <c r="Q47844" t="s">
        <v>39816</v>
      </c>
      <c r="R47844" t="s">
        <v>22891</v>
      </c>
      <c r="S47844" t="s">
        <v>37981</v>
      </c>
      <c r="T47844" s="1">
        <v>44465.4996875</v>
      </c>
    </row>
    <row r="47845" spans="1:20" x14ac:dyDescent="0.3">
      <c r="A47845">
        <v>27128118</v>
      </c>
      <c r="B47845">
        <v>46048</v>
      </c>
      <c r="C47845">
        <v>27128118006</v>
      </c>
      <c r="D47845" t="s">
        <v>8468</v>
      </c>
      <c r="E47845" t="s">
        <v>8469</v>
      </c>
      <c r="F47845">
        <v>173.18</v>
      </c>
      <c r="G47845">
        <v>139.66130000000001</v>
      </c>
      <c r="H47845">
        <v>0</v>
      </c>
      <c r="I47845">
        <v>1841738</v>
      </c>
      <c r="J47845" t="s">
        <v>9747</v>
      </c>
      <c r="K47845" t="s">
        <v>39813</v>
      </c>
      <c r="L47845" t="s">
        <v>1403</v>
      </c>
      <c r="M47845" t="s">
        <v>46912</v>
      </c>
      <c r="N47845" t="s">
        <v>8818</v>
      </c>
      <c r="O47845">
        <v>1350</v>
      </c>
      <c r="P47845" t="s">
        <v>39815</v>
      </c>
      <c r="Q47845" t="s">
        <v>39816</v>
      </c>
      <c r="R47845" t="s">
        <v>22891</v>
      </c>
      <c r="S47845" t="s">
        <v>37981</v>
      </c>
      <c r="T47845" s="1">
        <v>45502.864942129629</v>
      </c>
    </row>
    <row r="47846" spans="1:20" x14ac:dyDescent="0.3">
      <c r="A47846">
        <v>11474575</v>
      </c>
      <c r="B47846">
        <v>25177</v>
      </c>
      <c r="C47846">
        <v>11474575008</v>
      </c>
      <c r="D47846" t="s">
        <v>8468</v>
      </c>
      <c r="E47846" t="s">
        <v>8469</v>
      </c>
      <c r="F47846">
        <v>29.95</v>
      </c>
      <c r="G47846">
        <v>24.153199999999998</v>
      </c>
      <c r="H47846">
        <v>0</v>
      </c>
      <c r="I47846">
        <v>1841738</v>
      </c>
      <c r="J47846" t="s">
        <v>9747</v>
      </c>
      <c r="K47846" t="s">
        <v>39813</v>
      </c>
      <c r="L47846" t="s">
        <v>1403</v>
      </c>
      <c r="M47846" t="s">
        <v>46912</v>
      </c>
      <c r="N47846" t="s">
        <v>8818</v>
      </c>
      <c r="O47846">
        <v>1350</v>
      </c>
      <c r="P47846" t="s">
        <v>39815</v>
      </c>
      <c r="Q47846" t="s">
        <v>39816</v>
      </c>
      <c r="R47846" t="s">
        <v>22891</v>
      </c>
      <c r="S47846" t="s">
        <v>37981</v>
      </c>
      <c r="T47846" s="1">
        <v>44465.622986111113</v>
      </c>
    </row>
    <row r="47847" spans="1:20" x14ac:dyDescent="0.3">
      <c r="A47847">
        <v>23630904</v>
      </c>
      <c r="B47847">
        <v>42425</v>
      </c>
      <c r="C47847">
        <v>23630904003</v>
      </c>
      <c r="D47847" t="s">
        <v>8468</v>
      </c>
      <c r="E47847" t="s">
        <v>8469</v>
      </c>
      <c r="F47847">
        <v>70</v>
      </c>
      <c r="G47847">
        <v>56.451599999999999</v>
      </c>
      <c r="H47847">
        <v>0</v>
      </c>
      <c r="I47847">
        <v>1462637</v>
      </c>
      <c r="J47847" t="s">
        <v>9747</v>
      </c>
      <c r="K47847" t="s">
        <v>9764</v>
      </c>
      <c r="L47847" t="s">
        <v>537</v>
      </c>
      <c r="M47847" t="s">
        <v>9765</v>
      </c>
      <c r="N47847" t="s">
        <v>9000</v>
      </c>
      <c r="O47847">
        <v>2600</v>
      </c>
      <c r="P47847" t="s">
        <v>9766</v>
      </c>
      <c r="Q47847" t="s">
        <v>62171</v>
      </c>
      <c r="R47847" t="s">
        <v>22891</v>
      </c>
      <c r="S47847" t="s">
        <v>37981</v>
      </c>
      <c r="T47847" s="1">
        <v>45277.816134259258</v>
      </c>
    </row>
    <row r="47848" spans="1:20" x14ac:dyDescent="0.3">
      <c r="A47848">
        <v>19682235</v>
      </c>
      <c r="B47848">
        <v>38108</v>
      </c>
      <c r="C47848">
        <v>19682235006</v>
      </c>
      <c r="D47848" t="s">
        <v>8468</v>
      </c>
      <c r="E47848" t="s">
        <v>8469</v>
      </c>
      <c r="F47848">
        <v>70</v>
      </c>
      <c r="G47848">
        <v>56.451599999999999</v>
      </c>
      <c r="H47848">
        <v>0</v>
      </c>
      <c r="I47848">
        <v>1462637</v>
      </c>
      <c r="J47848" t="s">
        <v>9747</v>
      </c>
      <c r="K47848" t="s">
        <v>9764</v>
      </c>
      <c r="L47848" t="s">
        <v>537</v>
      </c>
      <c r="M47848" t="s">
        <v>9765</v>
      </c>
      <c r="N47848" t="s">
        <v>9000</v>
      </c>
      <c r="O47848">
        <v>2600</v>
      </c>
      <c r="P47848" t="s">
        <v>9766</v>
      </c>
      <c r="Q47848" t="s">
        <v>9767</v>
      </c>
      <c r="R47848" t="s">
        <v>22891</v>
      </c>
      <c r="S47848" t="s">
        <v>37981</v>
      </c>
      <c r="T47848" s="1">
        <v>45062.818402777775</v>
      </c>
    </row>
    <row r="47849" spans="1:20" x14ac:dyDescent="0.3">
      <c r="A47849">
        <v>20343813</v>
      </c>
      <c r="B47849">
        <v>38680</v>
      </c>
      <c r="C47849">
        <v>20343813002</v>
      </c>
      <c r="D47849" t="s">
        <v>8468</v>
      </c>
      <c r="E47849" t="s">
        <v>8469</v>
      </c>
      <c r="F47849">
        <v>152.6</v>
      </c>
      <c r="G47849">
        <v>123.0645</v>
      </c>
      <c r="H47849">
        <v>0</v>
      </c>
      <c r="I47849">
        <v>1935656</v>
      </c>
      <c r="J47849" t="s">
        <v>9777</v>
      </c>
      <c r="K47849" t="s">
        <v>12533</v>
      </c>
      <c r="L47849" t="s">
        <v>1269</v>
      </c>
      <c r="M47849" t="s">
        <v>12534</v>
      </c>
      <c r="N47849" t="s">
        <v>9285</v>
      </c>
      <c r="O47849">
        <v>40250</v>
      </c>
      <c r="P47849" t="s">
        <v>12535</v>
      </c>
      <c r="Q47849" t="s">
        <v>64161</v>
      </c>
      <c r="R47849" t="s">
        <v>22891</v>
      </c>
      <c r="S47849" t="s">
        <v>37981</v>
      </c>
      <c r="T47849" s="1">
        <v>45095.046851851854</v>
      </c>
    </row>
    <row r="47850" spans="1:20" x14ac:dyDescent="0.3">
      <c r="A47850">
        <v>24332119</v>
      </c>
      <c r="B47850">
        <v>43285</v>
      </c>
      <c r="C47850">
        <v>24332119001</v>
      </c>
      <c r="D47850" t="s">
        <v>8468</v>
      </c>
      <c r="E47850" t="s">
        <v>8469</v>
      </c>
      <c r="F47850">
        <v>385.25</v>
      </c>
      <c r="G47850">
        <v>310.68549999999999</v>
      </c>
      <c r="H47850">
        <v>0</v>
      </c>
      <c r="I47850">
        <v>3539470</v>
      </c>
      <c r="J47850" t="s">
        <v>55878</v>
      </c>
      <c r="K47850" t="s">
        <v>55879</v>
      </c>
      <c r="L47850" t="s">
        <v>1659</v>
      </c>
      <c r="M47850" t="s">
        <v>55880</v>
      </c>
      <c r="N47850" t="s">
        <v>8930</v>
      </c>
      <c r="O47850">
        <v>53900</v>
      </c>
      <c r="P47850" t="s">
        <v>55881</v>
      </c>
      <c r="Q47850" t="s">
        <v>60415</v>
      </c>
      <c r="R47850" t="s">
        <v>22891</v>
      </c>
      <c r="S47850" t="s">
        <v>37981</v>
      </c>
      <c r="T47850" s="1">
        <v>45327.000520833331</v>
      </c>
    </row>
    <row r="47851" spans="1:20" x14ac:dyDescent="0.3">
      <c r="A47851">
        <v>2691865</v>
      </c>
      <c r="B47851">
        <v>6583</v>
      </c>
      <c r="C47851">
        <v>2691865005</v>
      </c>
      <c r="D47851" t="s">
        <v>8468</v>
      </c>
      <c r="E47851" t="s">
        <v>2484</v>
      </c>
      <c r="F47851">
        <v>101.583</v>
      </c>
      <c r="G47851">
        <v>81.921800000000005</v>
      </c>
      <c r="H47851">
        <v>0</v>
      </c>
      <c r="I47851">
        <v>1162618</v>
      </c>
      <c r="J47851" t="s">
        <v>12555</v>
      </c>
      <c r="K47851" t="s">
        <v>20642</v>
      </c>
      <c r="L47851" t="s">
        <v>20643</v>
      </c>
      <c r="M47851" t="s">
        <v>20644</v>
      </c>
      <c r="N47851" t="s">
        <v>9077</v>
      </c>
      <c r="O47851">
        <v>23100</v>
      </c>
      <c r="P47851" t="s">
        <v>22250</v>
      </c>
      <c r="Q47851" t="s">
        <v>65923</v>
      </c>
      <c r="R47851" t="s">
        <v>22891</v>
      </c>
      <c r="S47851" t="s">
        <v>37981</v>
      </c>
      <c r="T47851" s="1">
        <v>43433.355567129627</v>
      </c>
    </row>
    <row r="47852" spans="1:20" x14ac:dyDescent="0.3">
      <c r="A47852">
        <v>4349816</v>
      </c>
      <c r="B47852">
        <v>10346</v>
      </c>
      <c r="C47852">
        <v>4349816003</v>
      </c>
      <c r="D47852" t="s">
        <v>8468</v>
      </c>
      <c r="E47852" t="s">
        <v>2484</v>
      </c>
      <c r="F47852">
        <v>128.84</v>
      </c>
      <c r="G47852">
        <v>103.9032</v>
      </c>
      <c r="H47852">
        <v>0</v>
      </c>
      <c r="I47852">
        <v>1162618</v>
      </c>
      <c r="J47852" t="s">
        <v>12555</v>
      </c>
      <c r="K47852" t="s">
        <v>20642</v>
      </c>
      <c r="L47852" t="s">
        <v>20643</v>
      </c>
      <c r="M47852" t="s">
        <v>20644</v>
      </c>
      <c r="N47852" t="s">
        <v>9077</v>
      </c>
      <c r="O47852">
        <v>23100</v>
      </c>
      <c r="P47852" t="s">
        <v>22250</v>
      </c>
      <c r="Q47852" t="s">
        <v>47739</v>
      </c>
      <c r="R47852" t="s">
        <v>22891</v>
      </c>
      <c r="S47852" t="s">
        <v>37981</v>
      </c>
      <c r="T47852" s="1">
        <v>43721.476215277777</v>
      </c>
    </row>
    <row r="47853" spans="1:20" x14ac:dyDescent="0.3">
      <c r="A47853">
        <v>23457809</v>
      </c>
      <c r="B47853">
        <v>42282</v>
      </c>
      <c r="C47853">
        <v>23457809006</v>
      </c>
      <c r="D47853" t="s">
        <v>8468</v>
      </c>
      <c r="E47853" t="s">
        <v>8469</v>
      </c>
      <c r="F47853">
        <v>120.5</v>
      </c>
      <c r="G47853">
        <v>97.177400000000006</v>
      </c>
      <c r="H47853">
        <v>0</v>
      </c>
      <c r="I47853">
        <v>2385687</v>
      </c>
      <c r="J47853" t="s">
        <v>9795</v>
      </c>
      <c r="K47853" t="s">
        <v>9799</v>
      </c>
      <c r="L47853" t="s">
        <v>509</v>
      </c>
      <c r="M47853" t="s">
        <v>9800</v>
      </c>
      <c r="N47853" t="s">
        <v>9457</v>
      </c>
      <c r="O47853">
        <v>32200</v>
      </c>
      <c r="P47853" t="s">
        <v>9801</v>
      </c>
      <c r="Q47853" t="s">
        <v>65924</v>
      </c>
      <c r="R47853" t="s">
        <v>22891</v>
      </c>
      <c r="S47853" t="s">
        <v>37981</v>
      </c>
      <c r="T47853" s="1">
        <v>45268.666562500002</v>
      </c>
    </row>
    <row r="47854" spans="1:20" x14ac:dyDescent="0.3">
      <c r="A47854">
        <v>18014670</v>
      </c>
      <c r="B47854">
        <v>36454</v>
      </c>
      <c r="C47854">
        <v>18014670007</v>
      </c>
      <c r="D47854" t="s">
        <v>8468</v>
      </c>
      <c r="E47854" t="s">
        <v>8469</v>
      </c>
      <c r="F47854">
        <v>171.85</v>
      </c>
      <c r="G47854">
        <v>138.58869999999999</v>
      </c>
      <c r="H47854">
        <v>0</v>
      </c>
      <c r="I47854">
        <v>3740139</v>
      </c>
      <c r="J47854" t="s">
        <v>16499</v>
      </c>
      <c r="K47854" t="s">
        <v>65925</v>
      </c>
      <c r="L47854" t="s">
        <v>3164</v>
      </c>
      <c r="M47854" t="s">
        <v>65926</v>
      </c>
      <c r="N47854" t="s">
        <v>11716</v>
      </c>
      <c r="O47854">
        <v>4130</v>
      </c>
      <c r="P47854" t="s">
        <v>65927</v>
      </c>
      <c r="Q47854" t="s">
        <v>42360</v>
      </c>
      <c r="R47854" t="s">
        <v>22891</v>
      </c>
      <c r="S47854" t="s">
        <v>37981</v>
      </c>
      <c r="T47854" s="1">
        <v>44984.845763888887</v>
      </c>
    </row>
    <row r="47855" spans="1:20" x14ac:dyDescent="0.3">
      <c r="A47855">
        <v>18238722</v>
      </c>
      <c r="B47855">
        <v>36778</v>
      </c>
      <c r="C47855">
        <v>18238722003</v>
      </c>
      <c r="D47855" t="s">
        <v>8468</v>
      </c>
      <c r="E47855" t="s">
        <v>8469</v>
      </c>
      <c r="F47855">
        <v>120.3</v>
      </c>
      <c r="G47855">
        <v>97.016099999999994</v>
      </c>
      <c r="H47855">
        <v>0</v>
      </c>
      <c r="I47855">
        <v>3740139</v>
      </c>
      <c r="J47855" t="s">
        <v>16499</v>
      </c>
      <c r="K47855" t="s">
        <v>65925</v>
      </c>
      <c r="L47855" t="s">
        <v>3164</v>
      </c>
      <c r="M47855" t="s">
        <v>65926</v>
      </c>
      <c r="N47855" t="s">
        <v>11716</v>
      </c>
      <c r="O47855">
        <v>4130</v>
      </c>
      <c r="P47855" t="s">
        <v>65927</v>
      </c>
      <c r="Q47855" t="s">
        <v>14417</v>
      </c>
      <c r="R47855" t="s">
        <v>22891</v>
      </c>
      <c r="S47855" t="s">
        <v>37981</v>
      </c>
      <c r="T47855" s="1">
        <v>44996.940428240741</v>
      </c>
    </row>
    <row r="47856" spans="1:20" x14ac:dyDescent="0.3">
      <c r="A47856">
        <v>15422408</v>
      </c>
      <c r="B47856">
        <v>32883</v>
      </c>
      <c r="C47856">
        <v>15422408000</v>
      </c>
      <c r="D47856" t="s">
        <v>8468</v>
      </c>
      <c r="E47856" t="s">
        <v>8469</v>
      </c>
      <c r="F47856">
        <v>127.2</v>
      </c>
      <c r="G47856">
        <v>102.5806</v>
      </c>
      <c r="H47856">
        <v>0</v>
      </c>
      <c r="I47856">
        <v>3000651</v>
      </c>
      <c r="J47856" t="s">
        <v>9813</v>
      </c>
      <c r="K47856" t="s">
        <v>9052</v>
      </c>
      <c r="L47856" t="s">
        <v>9821</v>
      </c>
      <c r="M47856" t="s">
        <v>9822</v>
      </c>
      <c r="N47856" t="s">
        <v>9731</v>
      </c>
      <c r="O47856">
        <v>21290</v>
      </c>
      <c r="P47856" t="s">
        <v>9823</v>
      </c>
      <c r="Q47856" t="s">
        <v>65928</v>
      </c>
      <c r="R47856" t="s">
        <v>22891</v>
      </c>
      <c r="S47856" t="s">
        <v>37981</v>
      </c>
      <c r="T47856" s="1">
        <v>44830.382870370369</v>
      </c>
    </row>
    <row r="47857" spans="1:20" x14ac:dyDescent="0.3">
      <c r="A47857">
        <v>17018230</v>
      </c>
      <c r="B47857">
        <v>35038</v>
      </c>
      <c r="C47857">
        <v>17018230004</v>
      </c>
      <c r="D47857" t="s">
        <v>8468</v>
      </c>
      <c r="E47857" t="s">
        <v>8469</v>
      </c>
      <c r="F47857">
        <v>123.47</v>
      </c>
      <c r="G47857">
        <v>99.572599999999994</v>
      </c>
      <c r="H47857">
        <v>0</v>
      </c>
      <c r="I47857">
        <v>3000651</v>
      </c>
      <c r="J47857" t="s">
        <v>9813</v>
      </c>
      <c r="K47857" t="s">
        <v>9052</v>
      </c>
      <c r="L47857" t="s">
        <v>9821</v>
      </c>
      <c r="M47857" t="s">
        <v>9822</v>
      </c>
      <c r="N47857" t="s">
        <v>9731</v>
      </c>
      <c r="O47857">
        <v>21290</v>
      </c>
      <c r="P47857" t="s">
        <v>9823</v>
      </c>
      <c r="Q47857" t="s">
        <v>65929</v>
      </c>
      <c r="R47857" t="s">
        <v>22891</v>
      </c>
      <c r="S47857" t="s">
        <v>37981</v>
      </c>
      <c r="T47857" s="1">
        <v>44929.629618055558</v>
      </c>
    </row>
    <row r="47858" spans="1:20" x14ac:dyDescent="0.3">
      <c r="A47858">
        <v>22399039</v>
      </c>
      <c r="B47858">
        <v>40909</v>
      </c>
      <c r="C47858">
        <v>22399039003</v>
      </c>
      <c r="D47858" t="s">
        <v>8468</v>
      </c>
      <c r="E47858" t="s">
        <v>8469</v>
      </c>
      <c r="F47858">
        <v>24.95</v>
      </c>
      <c r="G47858">
        <v>20.120999999999999</v>
      </c>
      <c r="H47858">
        <v>0</v>
      </c>
      <c r="I47858">
        <v>4579524</v>
      </c>
      <c r="J47858" t="s">
        <v>9813</v>
      </c>
      <c r="K47858" t="s">
        <v>15343</v>
      </c>
      <c r="L47858" t="s">
        <v>2510</v>
      </c>
      <c r="M47858" t="s">
        <v>38216</v>
      </c>
      <c r="N47858" t="s">
        <v>8818</v>
      </c>
      <c r="O47858">
        <v>1390</v>
      </c>
      <c r="P47858" t="s">
        <v>38217</v>
      </c>
      <c r="Q47858" t="s">
        <v>65930</v>
      </c>
      <c r="R47858" t="s">
        <v>22891</v>
      </c>
      <c r="S47858" t="s">
        <v>37981</v>
      </c>
      <c r="T47858" s="1">
        <v>45208.519097222219</v>
      </c>
    </row>
    <row r="47859" spans="1:20" x14ac:dyDescent="0.3">
      <c r="A47859">
        <v>22397684</v>
      </c>
      <c r="B47859">
        <v>40907</v>
      </c>
      <c r="C47859">
        <v>22397684007</v>
      </c>
      <c r="D47859" t="s">
        <v>8468</v>
      </c>
      <c r="E47859" t="s">
        <v>8469</v>
      </c>
      <c r="F47859">
        <v>130.44999999999999</v>
      </c>
      <c r="G47859">
        <v>105.2016</v>
      </c>
      <c r="H47859">
        <v>0</v>
      </c>
      <c r="I47859">
        <v>4579524</v>
      </c>
      <c r="J47859" t="s">
        <v>9813</v>
      </c>
      <c r="K47859" t="s">
        <v>15343</v>
      </c>
      <c r="L47859" t="s">
        <v>2510</v>
      </c>
      <c r="M47859" t="s">
        <v>38216</v>
      </c>
      <c r="N47859" t="s">
        <v>8818</v>
      </c>
      <c r="O47859">
        <v>1390</v>
      </c>
      <c r="P47859" t="s">
        <v>38217</v>
      </c>
      <c r="Q47859" t="s">
        <v>65930</v>
      </c>
      <c r="R47859" t="s">
        <v>22891</v>
      </c>
      <c r="S47859" t="s">
        <v>37981</v>
      </c>
      <c r="T47859" s="1">
        <v>45208.496145833335</v>
      </c>
    </row>
    <row r="47860" spans="1:20" x14ac:dyDescent="0.3">
      <c r="A47860">
        <v>18703182</v>
      </c>
      <c r="B47860">
        <v>37316</v>
      </c>
      <c r="C47860">
        <v>18703182000</v>
      </c>
      <c r="D47860" t="s">
        <v>8468</v>
      </c>
      <c r="E47860" t="s">
        <v>8469</v>
      </c>
      <c r="F47860">
        <v>120.77</v>
      </c>
      <c r="G47860">
        <v>97.395200000000003</v>
      </c>
      <c r="H47860">
        <v>0</v>
      </c>
      <c r="I47860">
        <v>3000651</v>
      </c>
      <c r="J47860" t="s">
        <v>9813</v>
      </c>
      <c r="K47860" t="s">
        <v>9052</v>
      </c>
      <c r="L47860" t="s">
        <v>9821</v>
      </c>
      <c r="M47860" t="s">
        <v>9822</v>
      </c>
      <c r="N47860" t="s">
        <v>9731</v>
      </c>
      <c r="O47860">
        <v>21290</v>
      </c>
      <c r="P47860" t="s">
        <v>9823</v>
      </c>
      <c r="Q47860" t="s">
        <v>65931</v>
      </c>
      <c r="R47860" t="s">
        <v>22891</v>
      </c>
      <c r="S47860" t="s">
        <v>37981</v>
      </c>
      <c r="T47860" s="1">
        <v>45019.912881944445</v>
      </c>
    </row>
    <row r="47861" spans="1:20" x14ac:dyDescent="0.3">
      <c r="A47861">
        <v>3094462</v>
      </c>
      <c r="B47861">
        <v>7348</v>
      </c>
      <c r="C47861">
        <v>3094462004</v>
      </c>
      <c r="D47861" t="s">
        <v>8468</v>
      </c>
      <c r="E47861" t="s">
        <v>2484</v>
      </c>
      <c r="F47861">
        <v>139.82</v>
      </c>
      <c r="G47861">
        <v>112.7581</v>
      </c>
      <c r="H47861">
        <v>0</v>
      </c>
      <c r="I47861">
        <v>716597</v>
      </c>
      <c r="J47861" t="s">
        <v>12595</v>
      </c>
      <c r="K47861" t="s">
        <v>9989</v>
      </c>
      <c r="L47861" t="s">
        <v>5755</v>
      </c>
      <c r="M47861" t="s">
        <v>38742</v>
      </c>
      <c r="N47861" t="s">
        <v>9722</v>
      </c>
      <c r="O47861">
        <v>70460</v>
      </c>
      <c r="P47861" t="s">
        <v>38743</v>
      </c>
      <c r="Q47861" t="s">
        <v>38744</v>
      </c>
      <c r="R47861" t="s">
        <v>22891</v>
      </c>
      <c r="S47861" t="s">
        <v>37981</v>
      </c>
      <c r="T47861" s="1">
        <v>43496.5625</v>
      </c>
    </row>
    <row r="47862" spans="1:20" x14ac:dyDescent="0.3">
      <c r="A47862">
        <v>4107678</v>
      </c>
      <c r="B47862">
        <v>9583</v>
      </c>
      <c r="C47862">
        <v>4107678001</v>
      </c>
      <c r="D47862" t="s">
        <v>8468</v>
      </c>
      <c r="E47862" t="s">
        <v>2484</v>
      </c>
      <c r="F47862">
        <v>106.8</v>
      </c>
      <c r="G47862">
        <v>86.129000000000005</v>
      </c>
      <c r="H47862">
        <v>0</v>
      </c>
      <c r="I47862">
        <v>716597</v>
      </c>
      <c r="J47862" t="s">
        <v>12595</v>
      </c>
      <c r="K47862" t="s">
        <v>9989</v>
      </c>
      <c r="L47862" t="s">
        <v>5755</v>
      </c>
      <c r="M47862" t="s">
        <v>38742</v>
      </c>
      <c r="N47862" t="s">
        <v>9722</v>
      </c>
      <c r="O47862">
        <v>70460</v>
      </c>
      <c r="P47862" t="s">
        <v>38743</v>
      </c>
      <c r="Q47862" t="s">
        <v>38744</v>
      </c>
      <c r="R47862" t="s">
        <v>22891</v>
      </c>
      <c r="S47862" t="s">
        <v>37981</v>
      </c>
      <c r="T47862" s="1">
        <v>43683.660671296297</v>
      </c>
    </row>
    <row r="47863" spans="1:20" x14ac:dyDescent="0.3">
      <c r="A47863">
        <v>13543502</v>
      </c>
      <c r="B47863">
        <v>29817</v>
      </c>
      <c r="C47863">
        <v>13543502007</v>
      </c>
      <c r="D47863" t="s">
        <v>8468</v>
      </c>
      <c r="E47863" t="s">
        <v>8469</v>
      </c>
      <c r="F47863">
        <v>121</v>
      </c>
      <c r="G47863">
        <v>97.580600000000004</v>
      </c>
      <c r="H47863">
        <v>0</v>
      </c>
      <c r="I47863">
        <v>750608</v>
      </c>
      <c r="J47863" t="s">
        <v>9875</v>
      </c>
      <c r="K47863" t="s">
        <v>42601</v>
      </c>
      <c r="L47863" t="s">
        <v>3223</v>
      </c>
      <c r="M47863" t="s">
        <v>42602</v>
      </c>
      <c r="N47863" t="s">
        <v>9247</v>
      </c>
      <c r="O47863">
        <v>38210</v>
      </c>
      <c r="P47863" t="s">
        <v>42603</v>
      </c>
      <c r="Q47863" t="s">
        <v>65932</v>
      </c>
      <c r="R47863" t="s">
        <v>22891</v>
      </c>
      <c r="S47863" t="s">
        <v>37981</v>
      </c>
      <c r="T47863" s="1">
        <v>44660.540567129632</v>
      </c>
    </row>
    <row r="47864" spans="1:20" x14ac:dyDescent="0.3">
      <c r="A47864">
        <v>15460226</v>
      </c>
      <c r="B47864">
        <v>32953</v>
      </c>
      <c r="C47864">
        <v>15460226008</v>
      </c>
      <c r="D47864" t="s">
        <v>8468</v>
      </c>
      <c r="E47864" t="s">
        <v>8469</v>
      </c>
      <c r="F47864">
        <v>168.24</v>
      </c>
      <c r="G47864">
        <v>135.67740000000001</v>
      </c>
      <c r="H47864">
        <v>0</v>
      </c>
      <c r="I47864">
        <v>750608</v>
      </c>
      <c r="J47864" t="s">
        <v>9875</v>
      </c>
      <c r="K47864" t="s">
        <v>42601</v>
      </c>
      <c r="L47864" t="s">
        <v>3223</v>
      </c>
      <c r="M47864" t="s">
        <v>42602</v>
      </c>
      <c r="N47864" t="s">
        <v>9247</v>
      </c>
      <c r="O47864">
        <v>38210</v>
      </c>
      <c r="P47864" t="s">
        <v>42603</v>
      </c>
      <c r="Q47864" t="s">
        <v>42604</v>
      </c>
      <c r="R47864" t="s">
        <v>22891</v>
      </c>
      <c r="S47864" t="s">
        <v>37981</v>
      </c>
      <c r="T47864" s="1">
        <v>44833.436273148145</v>
      </c>
    </row>
    <row r="47865" spans="1:20" x14ac:dyDescent="0.3">
      <c r="A47865">
        <v>13596528</v>
      </c>
      <c r="B47865">
        <v>30029</v>
      </c>
      <c r="C47865">
        <v>13596528009</v>
      </c>
      <c r="D47865" t="s">
        <v>8468</v>
      </c>
      <c r="E47865" t="s">
        <v>8469</v>
      </c>
      <c r="F47865">
        <v>123.8</v>
      </c>
      <c r="G47865">
        <v>99.838700000000003</v>
      </c>
      <c r="H47865">
        <v>0</v>
      </c>
      <c r="I47865">
        <v>2037237</v>
      </c>
      <c r="J47865" t="s">
        <v>9875</v>
      </c>
      <c r="K47865" t="s">
        <v>28051</v>
      </c>
      <c r="L47865" t="s">
        <v>4218</v>
      </c>
      <c r="M47865" t="s">
        <v>39696</v>
      </c>
      <c r="N47865" t="s">
        <v>9000</v>
      </c>
      <c r="O47865">
        <v>2120</v>
      </c>
      <c r="P47865" t="s">
        <v>39697</v>
      </c>
      <c r="Q47865" t="s">
        <v>65933</v>
      </c>
      <c r="R47865" t="s">
        <v>22891</v>
      </c>
      <c r="S47865" t="s">
        <v>37981</v>
      </c>
      <c r="T47865" s="1">
        <v>44670.453159722223</v>
      </c>
    </row>
    <row r="47866" spans="1:20" x14ac:dyDescent="0.3">
      <c r="A47866">
        <v>14683283</v>
      </c>
      <c r="B47866">
        <v>31762</v>
      </c>
      <c r="C47866">
        <v>14683283007</v>
      </c>
      <c r="D47866" t="s">
        <v>8468</v>
      </c>
      <c r="E47866" t="s">
        <v>8469</v>
      </c>
      <c r="F47866">
        <v>35.229999999999997</v>
      </c>
      <c r="G47866">
        <v>28.411200000000001</v>
      </c>
      <c r="H47866">
        <v>0</v>
      </c>
      <c r="I47866">
        <v>1569807</v>
      </c>
      <c r="J47866" t="s">
        <v>9875</v>
      </c>
      <c r="K47866" t="s">
        <v>9891</v>
      </c>
      <c r="L47866" t="s">
        <v>545</v>
      </c>
      <c r="M47866" t="s">
        <v>9892</v>
      </c>
      <c r="N47866" t="s">
        <v>9491</v>
      </c>
      <c r="O47866">
        <v>45100</v>
      </c>
      <c r="P47866" t="s">
        <v>9893</v>
      </c>
      <c r="Q47866" t="s">
        <v>9894</v>
      </c>
      <c r="R47866" t="s">
        <v>22891</v>
      </c>
      <c r="S47866" t="s">
        <v>37981</v>
      </c>
      <c r="T47866" s="1">
        <v>44773.811365740738</v>
      </c>
    </row>
    <row r="47867" spans="1:20" x14ac:dyDescent="0.3">
      <c r="A47867">
        <v>14328917</v>
      </c>
      <c r="B47867">
        <v>31304</v>
      </c>
      <c r="C47867">
        <v>14328917007</v>
      </c>
      <c r="D47867" t="s">
        <v>8468</v>
      </c>
      <c r="E47867" t="s">
        <v>8469</v>
      </c>
      <c r="F47867">
        <v>109.59</v>
      </c>
      <c r="G47867">
        <v>88.379000000000005</v>
      </c>
      <c r="H47867">
        <v>0</v>
      </c>
      <c r="I47867">
        <v>1569807</v>
      </c>
      <c r="J47867" t="s">
        <v>9875</v>
      </c>
      <c r="K47867" t="s">
        <v>9891</v>
      </c>
      <c r="L47867" t="s">
        <v>545</v>
      </c>
      <c r="M47867" t="s">
        <v>9892</v>
      </c>
      <c r="N47867" t="s">
        <v>9491</v>
      </c>
      <c r="O47867">
        <v>45100</v>
      </c>
      <c r="P47867" t="s">
        <v>9893</v>
      </c>
      <c r="Q47867" t="s">
        <v>39471</v>
      </c>
      <c r="R47867" t="s">
        <v>22891</v>
      </c>
      <c r="S47867" t="s">
        <v>37981</v>
      </c>
      <c r="T47867" s="1">
        <v>44745.711168981485</v>
      </c>
    </row>
    <row r="47868" spans="1:20" x14ac:dyDescent="0.3">
      <c r="A47868">
        <v>23452899</v>
      </c>
      <c r="B47868">
        <v>42266</v>
      </c>
      <c r="C47868">
        <v>23452899008</v>
      </c>
      <c r="D47868" t="s">
        <v>8468</v>
      </c>
      <c r="E47868" t="s">
        <v>8469</v>
      </c>
      <c r="F47868">
        <v>26.55</v>
      </c>
      <c r="G47868">
        <v>21.411300000000001</v>
      </c>
      <c r="H47868">
        <v>0</v>
      </c>
      <c r="I47868">
        <v>1569807</v>
      </c>
      <c r="J47868" t="s">
        <v>9875</v>
      </c>
      <c r="K47868" t="s">
        <v>9891</v>
      </c>
      <c r="L47868" t="s">
        <v>545</v>
      </c>
      <c r="M47868" t="s">
        <v>9892</v>
      </c>
      <c r="N47868" t="s">
        <v>9491</v>
      </c>
      <c r="O47868">
        <v>45100</v>
      </c>
      <c r="P47868" t="s">
        <v>9893</v>
      </c>
      <c r="Q47868" t="s">
        <v>65934</v>
      </c>
      <c r="R47868" t="s">
        <v>22891</v>
      </c>
      <c r="S47868" t="s">
        <v>37981</v>
      </c>
      <c r="T47868" s="1">
        <v>45268.430428240739</v>
      </c>
    </row>
    <row r="47869" spans="1:20" x14ac:dyDescent="0.3">
      <c r="A47869">
        <v>22734404</v>
      </c>
      <c r="B47869">
        <v>41419</v>
      </c>
      <c r="C47869">
        <v>22734404002</v>
      </c>
      <c r="D47869" t="s">
        <v>8468</v>
      </c>
      <c r="E47869" t="s">
        <v>8469</v>
      </c>
      <c r="F47869">
        <v>26.45</v>
      </c>
      <c r="G47869">
        <v>21.3306</v>
      </c>
      <c r="H47869">
        <v>0</v>
      </c>
      <c r="I47869">
        <v>1569807</v>
      </c>
      <c r="J47869" t="s">
        <v>9875</v>
      </c>
      <c r="K47869" t="s">
        <v>9891</v>
      </c>
      <c r="L47869" t="s">
        <v>545</v>
      </c>
      <c r="M47869" t="s">
        <v>9892</v>
      </c>
      <c r="N47869" t="s">
        <v>9491</v>
      </c>
      <c r="O47869">
        <v>45100</v>
      </c>
      <c r="P47869" t="s">
        <v>9893</v>
      </c>
      <c r="Q47869" t="s">
        <v>47337</v>
      </c>
      <c r="R47869" t="s">
        <v>22891</v>
      </c>
      <c r="S47869" t="s">
        <v>37981</v>
      </c>
      <c r="T47869" s="1">
        <v>45228.728692129633</v>
      </c>
    </row>
    <row r="47870" spans="1:20" x14ac:dyDescent="0.3">
      <c r="A47870">
        <v>13194291</v>
      </c>
      <c r="B47870">
        <v>29020</v>
      </c>
      <c r="C47870">
        <v>13194291000</v>
      </c>
      <c r="D47870" t="s">
        <v>8468</v>
      </c>
      <c r="E47870" t="s">
        <v>8469</v>
      </c>
      <c r="F47870">
        <v>120.03</v>
      </c>
      <c r="G47870">
        <v>96.798400000000001</v>
      </c>
      <c r="H47870">
        <v>0</v>
      </c>
      <c r="I47870">
        <v>1569807</v>
      </c>
      <c r="J47870" t="s">
        <v>9875</v>
      </c>
      <c r="K47870" t="s">
        <v>9891</v>
      </c>
      <c r="L47870" t="s">
        <v>545</v>
      </c>
      <c r="M47870" t="s">
        <v>9892</v>
      </c>
      <c r="N47870" t="s">
        <v>9491</v>
      </c>
      <c r="O47870">
        <v>45100</v>
      </c>
      <c r="P47870" t="s">
        <v>9893</v>
      </c>
      <c r="Q47870" t="s">
        <v>46922</v>
      </c>
      <c r="R47870" t="s">
        <v>22891</v>
      </c>
      <c r="S47870" t="s">
        <v>37981</v>
      </c>
      <c r="T47870" s="1">
        <v>44623.565185185187</v>
      </c>
    </row>
    <row r="47871" spans="1:20" x14ac:dyDescent="0.3">
      <c r="A47871">
        <v>16059230</v>
      </c>
      <c r="B47871">
        <v>34265</v>
      </c>
      <c r="C47871">
        <v>16059230006</v>
      </c>
      <c r="D47871" t="s">
        <v>8468</v>
      </c>
      <c r="E47871" t="s">
        <v>8469</v>
      </c>
      <c r="F47871">
        <v>109.12</v>
      </c>
      <c r="G47871">
        <v>88.000799999999998</v>
      </c>
      <c r="H47871">
        <v>0</v>
      </c>
      <c r="I47871">
        <v>1569807</v>
      </c>
      <c r="J47871" t="s">
        <v>9875</v>
      </c>
      <c r="K47871" t="s">
        <v>9891</v>
      </c>
      <c r="L47871" t="s">
        <v>545</v>
      </c>
      <c r="M47871" t="s">
        <v>9892</v>
      </c>
      <c r="N47871" t="s">
        <v>9491</v>
      </c>
      <c r="O47871">
        <v>45100</v>
      </c>
      <c r="P47871" t="s">
        <v>9893</v>
      </c>
      <c r="Q47871" t="s">
        <v>39471</v>
      </c>
      <c r="R47871" t="s">
        <v>22891</v>
      </c>
      <c r="S47871" t="s">
        <v>37981</v>
      </c>
      <c r="T47871" s="1">
        <v>44883.077569444446</v>
      </c>
    </row>
    <row r="47872" spans="1:20" x14ac:dyDescent="0.3">
      <c r="A47872">
        <v>14200265</v>
      </c>
      <c r="B47872">
        <v>31161</v>
      </c>
      <c r="C47872">
        <v>14200265000</v>
      </c>
      <c r="D47872" t="s">
        <v>8468</v>
      </c>
      <c r="E47872" t="s">
        <v>8469</v>
      </c>
      <c r="F47872">
        <v>113.13</v>
      </c>
      <c r="G47872">
        <v>91.233900000000006</v>
      </c>
      <c r="H47872">
        <v>0</v>
      </c>
      <c r="I47872">
        <v>1569807</v>
      </c>
      <c r="J47872" t="s">
        <v>9875</v>
      </c>
      <c r="K47872" t="s">
        <v>9891</v>
      </c>
      <c r="L47872" t="s">
        <v>545</v>
      </c>
      <c r="M47872" t="s">
        <v>9892</v>
      </c>
      <c r="N47872" t="s">
        <v>9491</v>
      </c>
      <c r="O47872">
        <v>45100</v>
      </c>
      <c r="P47872" t="s">
        <v>9893</v>
      </c>
      <c r="Q47872" t="s">
        <v>39471</v>
      </c>
      <c r="R47872" t="s">
        <v>22891</v>
      </c>
      <c r="S47872" t="s">
        <v>37981</v>
      </c>
      <c r="T47872" s="1">
        <v>44738.535798611112</v>
      </c>
    </row>
    <row r="47873" spans="1:20" x14ac:dyDescent="0.3">
      <c r="A47873">
        <v>15073348</v>
      </c>
      <c r="B47873">
        <v>32473</v>
      </c>
      <c r="C47873">
        <v>15073348001</v>
      </c>
      <c r="D47873" t="s">
        <v>8468</v>
      </c>
      <c r="E47873" t="s">
        <v>8469</v>
      </c>
      <c r="F47873">
        <v>129.1</v>
      </c>
      <c r="G47873">
        <v>104.11190000000001</v>
      </c>
      <c r="H47873">
        <v>0</v>
      </c>
      <c r="I47873">
        <v>1569807</v>
      </c>
      <c r="J47873" t="s">
        <v>9875</v>
      </c>
      <c r="K47873" t="s">
        <v>9891</v>
      </c>
      <c r="L47873" t="s">
        <v>545</v>
      </c>
      <c r="M47873" t="s">
        <v>9892</v>
      </c>
      <c r="N47873" t="s">
        <v>9491</v>
      </c>
      <c r="O47873">
        <v>45100</v>
      </c>
      <c r="P47873" t="s">
        <v>9893</v>
      </c>
      <c r="Q47873" t="s">
        <v>9894</v>
      </c>
      <c r="R47873" t="s">
        <v>22891</v>
      </c>
      <c r="S47873" t="s">
        <v>37981</v>
      </c>
      <c r="T47873" s="1">
        <v>44809.930717592593</v>
      </c>
    </row>
    <row r="47874" spans="1:20" x14ac:dyDescent="0.3">
      <c r="A47874">
        <v>15277256</v>
      </c>
      <c r="B47874">
        <v>32638</v>
      </c>
      <c r="C47874">
        <v>15277256009</v>
      </c>
      <c r="D47874" t="s">
        <v>8468</v>
      </c>
      <c r="E47874" t="s">
        <v>8469</v>
      </c>
      <c r="F47874">
        <v>129.25</v>
      </c>
      <c r="G47874">
        <v>104.2329</v>
      </c>
      <c r="H47874">
        <v>0</v>
      </c>
      <c r="I47874">
        <v>1569807</v>
      </c>
      <c r="J47874" t="s">
        <v>9875</v>
      </c>
      <c r="K47874" t="s">
        <v>9891</v>
      </c>
      <c r="L47874" t="s">
        <v>545</v>
      </c>
      <c r="M47874" t="s">
        <v>9892</v>
      </c>
      <c r="N47874" t="s">
        <v>9491</v>
      </c>
      <c r="O47874">
        <v>45100</v>
      </c>
      <c r="P47874" t="s">
        <v>9893</v>
      </c>
      <c r="Q47874" t="s">
        <v>39471</v>
      </c>
      <c r="R47874" t="s">
        <v>22891</v>
      </c>
      <c r="S47874" t="s">
        <v>37981</v>
      </c>
      <c r="T47874" s="1">
        <v>44818.738680555558</v>
      </c>
    </row>
    <row r="47875" spans="1:20" x14ac:dyDescent="0.3">
      <c r="A47875">
        <v>10760577</v>
      </c>
      <c r="B47875">
        <v>23586</v>
      </c>
      <c r="C47875">
        <v>10760577009</v>
      </c>
      <c r="D47875" t="s">
        <v>8468</v>
      </c>
      <c r="E47875" t="s">
        <v>8469</v>
      </c>
      <c r="F47875">
        <v>28.02</v>
      </c>
      <c r="G47875">
        <v>22.596800000000002</v>
      </c>
      <c r="H47875">
        <v>0</v>
      </c>
      <c r="I47875">
        <v>1569807</v>
      </c>
      <c r="J47875" t="s">
        <v>9875</v>
      </c>
      <c r="K47875" t="s">
        <v>9891</v>
      </c>
      <c r="L47875" t="s">
        <v>545</v>
      </c>
      <c r="M47875" t="s">
        <v>9892</v>
      </c>
      <c r="N47875" t="s">
        <v>9491</v>
      </c>
      <c r="O47875">
        <v>45100</v>
      </c>
      <c r="P47875" t="s">
        <v>9893</v>
      </c>
      <c r="Q47875" t="s">
        <v>46922</v>
      </c>
      <c r="R47875" t="s">
        <v>22891</v>
      </c>
      <c r="S47875" t="s">
        <v>37981</v>
      </c>
      <c r="T47875" s="1">
        <v>44399.64398148148</v>
      </c>
    </row>
    <row r="47876" spans="1:20" x14ac:dyDescent="0.3">
      <c r="A47876">
        <v>22848734</v>
      </c>
      <c r="B47876">
        <v>41600</v>
      </c>
      <c r="C47876">
        <v>22848734008</v>
      </c>
      <c r="D47876" t="s">
        <v>8468</v>
      </c>
      <c r="E47876" t="s">
        <v>8469</v>
      </c>
      <c r="F47876">
        <v>21.4</v>
      </c>
      <c r="G47876">
        <v>17.258099999999999</v>
      </c>
      <c r="H47876">
        <v>0</v>
      </c>
      <c r="I47876">
        <v>1569807</v>
      </c>
      <c r="J47876" t="s">
        <v>9875</v>
      </c>
      <c r="K47876" t="s">
        <v>9891</v>
      </c>
      <c r="L47876" t="s">
        <v>545</v>
      </c>
      <c r="M47876" t="s">
        <v>9892</v>
      </c>
      <c r="N47876" t="s">
        <v>9491</v>
      </c>
      <c r="O47876">
        <v>45100</v>
      </c>
      <c r="P47876" t="s">
        <v>9893</v>
      </c>
      <c r="Q47876" t="s">
        <v>47337</v>
      </c>
      <c r="R47876" t="s">
        <v>22891</v>
      </c>
      <c r="S47876" t="s">
        <v>37981</v>
      </c>
      <c r="T47876" s="1">
        <v>45235.76834490741</v>
      </c>
    </row>
    <row r="47877" spans="1:20" x14ac:dyDescent="0.3">
      <c r="A47877">
        <v>11238493</v>
      </c>
      <c r="B47877">
        <v>24812</v>
      </c>
      <c r="C47877">
        <v>11238493009</v>
      </c>
      <c r="D47877" t="s">
        <v>8468</v>
      </c>
      <c r="E47877" t="s">
        <v>8469</v>
      </c>
      <c r="F47877">
        <v>125.35</v>
      </c>
      <c r="G47877">
        <v>101.0887</v>
      </c>
      <c r="H47877">
        <v>0</v>
      </c>
      <c r="I47877">
        <v>1569807</v>
      </c>
      <c r="J47877" t="s">
        <v>9875</v>
      </c>
      <c r="K47877" t="s">
        <v>9891</v>
      </c>
      <c r="L47877" t="s">
        <v>545</v>
      </c>
      <c r="M47877" t="s">
        <v>9892</v>
      </c>
      <c r="N47877" t="s">
        <v>9491</v>
      </c>
      <c r="O47877">
        <v>45100</v>
      </c>
      <c r="P47877" t="s">
        <v>9893</v>
      </c>
      <c r="Q47877" t="s">
        <v>46922</v>
      </c>
      <c r="R47877" t="s">
        <v>22891</v>
      </c>
      <c r="S47877" t="s">
        <v>37981</v>
      </c>
      <c r="T47877" s="1">
        <v>44450.605034722219</v>
      </c>
    </row>
    <row r="47878" spans="1:20" x14ac:dyDescent="0.3">
      <c r="A47878">
        <v>12298932</v>
      </c>
      <c r="B47878">
        <v>27185</v>
      </c>
      <c r="C47878">
        <v>12298932004</v>
      </c>
      <c r="D47878" t="s">
        <v>8468</v>
      </c>
      <c r="E47878" t="s">
        <v>8469</v>
      </c>
      <c r="F47878">
        <v>137.30000000000001</v>
      </c>
      <c r="G47878">
        <v>110.72580000000001</v>
      </c>
      <c r="H47878">
        <v>0</v>
      </c>
      <c r="I47878">
        <v>1569807</v>
      </c>
      <c r="J47878" t="s">
        <v>9875</v>
      </c>
      <c r="K47878" t="s">
        <v>9891</v>
      </c>
      <c r="L47878" t="s">
        <v>545</v>
      </c>
      <c r="M47878" t="s">
        <v>9892</v>
      </c>
      <c r="N47878" t="s">
        <v>9491</v>
      </c>
      <c r="O47878">
        <v>45100</v>
      </c>
      <c r="P47878" t="s">
        <v>9893</v>
      </c>
      <c r="Q47878" t="s">
        <v>46922</v>
      </c>
      <c r="R47878" t="s">
        <v>22891</v>
      </c>
      <c r="S47878" t="s">
        <v>37981</v>
      </c>
      <c r="T47878" s="1">
        <v>44545.91777777778</v>
      </c>
    </row>
    <row r="47879" spans="1:20" x14ac:dyDescent="0.3">
      <c r="A47879">
        <v>10874307</v>
      </c>
      <c r="B47879">
        <v>23943</v>
      </c>
      <c r="C47879">
        <v>10874307000</v>
      </c>
      <c r="D47879" t="s">
        <v>8468</v>
      </c>
      <c r="E47879" t="s">
        <v>8469</v>
      </c>
      <c r="F47879">
        <v>120.6</v>
      </c>
      <c r="G47879">
        <v>97.258099999999999</v>
      </c>
      <c r="H47879">
        <v>0</v>
      </c>
      <c r="I47879">
        <v>1569807</v>
      </c>
      <c r="J47879" t="s">
        <v>9875</v>
      </c>
      <c r="K47879" t="s">
        <v>9891</v>
      </c>
      <c r="L47879" t="s">
        <v>545</v>
      </c>
      <c r="M47879" t="s">
        <v>9892</v>
      </c>
      <c r="N47879" t="s">
        <v>9491</v>
      </c>
      <c r="O47879">
        <v>45100</v>
      </c>
      <c r="P47879" t="s">
        <v>9893</v>
      </c>
      <c r="Q47879" t="s">
        <v>46922</v>
      </c>
      <c r="R47879" t="s">
        <v>22891</v>
      </c>
      <c r="S47879" t="s">
        <v>37981</v>
      </c>
      <c r="T47879" s="1">
        <v>44413.34883101852</v>
      </c>
    </row>
    <row r="47880" spans="1:20" x14ac:dyDescent="0.3">
      <c r="A47880">
        <v>14104756</v>
      </c>
      <c r="B47880">
        <v>31014</v>
      </c>
      <c r="C47880">
        <v>14104756000</v>
      </c>
      <c r="D47880" t="s">
        <v>8468</v>
      </c>
      <c r="E47880" t="s">
        <v>8469</v>
      </c>
      <c r="F47880">
        <v>121.48</v>
      </c>
      <c r="G47880">
        <v>97.967699999999994</v>
      </c>
      <c r="H47880">
        <v>0</v>
      </c>
      <c r="I47880">
        <v>1569807</v>
      </c>
      <c r="J47880" t="s">
        <v>9875</v>
      </c>
      <c r="K47880" t="s">
        <v>9891</v>
      </c>
      <c r="L47880" t="s">
        <v>545</v>
      </c>
      <c r="M47880" t="s">
        <v>9892</v>
      </c>
      <c r="N47880" t="s">
        <v>9491</v>
      </c>
      <c r="O47880">
        <v>45100</v>
      </c>
      <c r="P47880" t="s">
        <v>9893</v>
      </c>
      <c r="Q47880" t="s">
        <v>39471</v>
      </c>
      <c r="R47880" t="s">
        <v>22891</v>
      </c>
      <c r="S47880" t="s">
        <v>37981</v>
      </c>
      <c r="T47880" s="1">
        <v>44727.359942129631</v>
      </c>
    </row>
    <row r="47881" spans="1:20" x14ac:dyDescent="0.3">
      <c r="A47881">
        <v>13314701</v>
      </c>
      <c r="B47881">
        <v>29252</v>
      </c>
      <c r="C47881">
        <v>13314701008</v>
      </c>
      <c r="D47881" t="s">
        <v>8468</v>
      </c>
      <c r="E47881" t="s">
        <v>8469</v>
      </c>
      <c r="F47881">
        <v>55</v>
      </c>
      <c r="G47881">
        <v>44.354799999999997</v>
      </c>
      <c r="H47881">
        <v>0</v>
      </c>
      <c r="I47881">
        <v>1569807</v>
      </c>
      <c r="J47881" t="s">
        <v>9875</v>
      </c>
      <c r="K47881" t="s">
        <v>9891</v>
      </c>
      <c r="L47881" t="s">
        <v>545</v>
      </c>
      <c r="M47881" t="s">
        <v>9892</v>
      </c>
      <c r="N47881" t="s">
        <v>9491</v>
      </c>
      <c r="O47881">
        <v>45100</v>
      </c>
      <c r="P47881" t="s">
        <v>9893</v>
      </c>
      <c r="Q47881" t="s">
        <v>46922</v>
      </c>
      <c r="R47881" t="s">
        <v>22891</v>
      </c>
      <c r="S47881" t="s">
        <v>37981</v>
      </c>
      <c r="T47881" s="1">
        <v>44635.661273148151</v>
      </c>
    </row>
    <row r="47882" spans="1:20" x14ac:dyDescent="0.3">
      <c r="A47882">
        <v>13110077</v>
      </c>
      <c r="B47882">
        <v>28692</v>
      </c>
      <c r="C47882">
        <v>13110077004</v>
      </c>
      <c r="D47882" t="s">
        <v>8468</v>
      </c>
      <c r="E47882" t="s">
        <v>8469</v>
      </c>
      <c r="F47882">
        <v>16.7</v>
      </c>
      <c r="G47882">
        <v>13.467700000000001</v>
      </c>
      <c r="H47882">
        <v>0</v>
      </c>
      <c r="I47882">
        <v>1569807</v>
      </c>
      <c r="J47882" t="s">
        <v>9875</v>
      </c>
      <c r="K47882" t="s">
        <v>9891</v>
      </c>
      <c r="L47882" t="s">
        <v>545</v>
      </c>
      <c r="M47882" t="s">
        <v>9892</v>
      </c>
      <c r="N47882" t="s">
        <v>9491</v>
      </c>
      <c r="O47882">
        <v>45100</v>
      </c>
      <c r="P47882" t="s">
        <v>9893</v>
      </c>
      <c r="Q47882" t="s">
        <v>46922</v>
      </c>
      <c r="R47882" t="s">
        <v>22891</v>
      </c>
      <c r="S47882" t="s">
        <v>37981</v>
      </c>
      <c r="T47882" s="1">
        <v>44611.63721064815</v>
      </c>
    </row>
    <row r="47883" spans="1:20" x14ac:dyDescent="0.3">
      <c r="A47883">
        <v>14037072</v>
      </c>
      <c r="B47883">
        <v>30875</v>
      </c>
      <c r="C47883">
        <v>14037072000</v>
      </c>
      <c r="D47883" t="s">
        <v>8468</v>
      </c>
      <c r="E47883" t="s">
        <v>8469</v>
      </c>
      <c r="F47883">
        <v>121.75</v>
      </c>
      <c r="G47883">
        <v>98.185500000000005</v>
      </c>
      <c r="H47883">
        <v>0</v>
      </c>
      <c r="I47883">
        <v>1569807</v>
      </c>
      <c r="J47883" t="s">
        <v>9875</v>
      </c>
      <c r="K47883" t="s">
        <v>9891</v>
      </c>
      <c r="L47883" t="s">
        <v>545</v>
      </c>
      <c r="M47883" t="s">
        <v>9892</v>
      </c>
      <c r="N47883" t="s">
        <v>9491</v>
      </c>
      <c r="O47883">
        <v>45100</v>
      </c>
      <c r="P47883" t="s">
        <v>9893</v>
      </c>
      <c r="Q47883" t="s">
        <v>39471</v>
      </c>
      <c r="R47883" t="s">
        <v>22891</v>
      </c>
      <c r="S47883" t="s">
        <v>37981</v>
      </c>
      <c r="T47883" s="1">
        <v>44716.690474537034</v>
      </c>
    </row>
    <row r="47884" spans="1:20" x14ac:dyDescent="0.3">
      <c r="A47884">
        <v>13234500</v>
      </c>
      <c r="B47884">
        <v>29105</v>
      </c>
      <c r="C47884">
        <v>13234500004</v>
      </c>
      <c r="D47884" t="s">
        <v>8468</v>
      </c>
      <c r="E47884" t="s">
        <v>8469</v>
      </c>
      <c r="F47884">
        <v>165.25</v>
      </c>
      <c r="G47884">
        <v>133.26609999999999</v>
      </c>
      <c r="H47884">
        <v>0</v>
      </c>
      <c r="I47884">
        <v>1989876</v>
      </c>
      <c r="J47884" t="s">
        <v>9875</v>
      </c>
      <c r="K47884" t="s">
        <v>17515</v>
      </c>
      <c r="L47884" t="s">
        <v>1750</v>
      </c>
      <c r="M47884" t="s">
        <v>17516</v>
      </c>
      <c r="N47884" t="s">
        <v>8954</v>
      </c>
      <c r="O47884">
        <v>20320</v>
      </c>
      <c r="P47884" t="s">
        <v>17517</v>
      </c>
      <c r="Q47884" t="s">
        <v>28951</v>
      </c>
      <c r="R47884" t="s">
        <v>22891</v>
      </c>
      <c r="S47884" t="s">
        <v>37981</v>
      </c>
      <c r="T47884" s="1">
        <v>44629.008090277777</v>
      </c>
    </row>
    <row r="47885" spans="1:20" x14ac:dyDescent="0.3">
      <c r="A47885">
        <v>11987691</v>
      </c>
      <c r="B47885">
        <v>26605</v>
      </c>
      <c r="C47885">
        <v>11987691000</v>
      </c>
      <c r="D47885" t="s">
        <v>8468</v>
      </c>
      <c r="E47885" t="s">
        <v>8469</v>
      </c>
      <c r="F47885">
        <v>124.9</v>
      </c>
      <c r="G47885">
        <v>100.72580000000001</v>
      </c>
      <c r="H47885">
        <v>0</v>
      </c>
      <c r="I47885">
        <v>1172308</v>
      </c>
      <c r="J47885" t="s">
        <v>9895</v>
      </c>
      <c r="K47885" t="s">
        <v>38722</v>
      </c>
      <c r="L47885" t="s">
        <v>4034</v>
      </c>
      <c r="M47885" t="s">
        <v>38723</v>
      </c>
      <c r="N47885" t="s">
        <v>38724</v>
      </c>
      <c r="O47885">
        <v>56120</v>
      </c>
      <c r="P47885" t="s">
        <v>38725</v>
      </c>
      <c r="Q47885" t="s">
        <v>65935</v>
      </c>
      <c r="R47885" t="s">
        <v>22891</v>
      </c>
      <c r="S47885" t="s">
        <v>37981</v>
      </c>
      <c r="T47885" s="1">
        <v>44517.977754629632</v>
      </c>
    </row>
    <row r="47886" spans="1:20" x14ac:dyDescent="0.3">
      <c r="A47886">
        <v>8146509</v>
      </c>
      <c r="B47886">
        <v>18598</v>
      </c>
      <c r="C47886">
        <v>8146509001</v>
      </c>
      <c r="D47886" t="s">
        <v>8468</v>
      </c>
      <c r="E47886" t="s">
        <v>8469</v>
      </c>
      <c r="F47886">
        <v>111.6</v>
      </c>
      <c r="G47886">
        <v>90</v>
      </c>
      <c r="H47886">
        <v>0</v>
      </c>
      <c r="I47886">
        <v>1172308</v>
      </c>
      <c r="J47886" t="s">
        <v>9895</v>
      </c>
      <c r="K47886" t="s">
        <v>38722</v>
      </c>
      <c r="L47886" t="s">
        <v>4034</v>
      </c>
      <c r="M47886" t="s">
        <v>38723</v>
      </c>
      <c r="N47886" t="s">
        <v>38724</v>
      </c>
      <c r="O47886">
        <v>56120</v>
      </c>
      <c r="P47886" t="s">
        <v>38725</v>
      </c>
      <c r="Q47886" t="s">
        <v>65936</v>
      </c>
      <c r="R47886" t="s">
        <v>22891</v>
      </c>
      <c r="S47886" t="s">
        <v>37981</v>
      </c>
      <c r="T47886" s="1">
        <v>44160.932789351849</v>
      </c>
    </row>
    <row r="47887" spans="1:20" x14ac:dyDescent="0.3">
      <c r="A47887">
        <v>24965163</v>
      </c>
      <c r="B47887">
        <v>44059</v>
      </c>
      <c r="C47887">
        <v>24965163000</v>
      </c>
      <c r="D47887" t="s">
        <v>8468</v>
      </c>
      <c r="E47887" t="s">
        <v>8469</v>
      </c>
      <c r="F47887">
        <v>125.1</v>
      </c>
      <c r="G47887">
        <v>100.8871</v>
      </c>
      <c r="H47887">
        <v>0</v>
      </c>
      <c r="I47887">
        <v>2013564</v>
      </c>
      <c r="J47887" t="s">
        <v>9895</v>
      </c>
      <c r="K47887" t="s">
        <v>26840</v>
      </c>
      <c r="L47887" t="s">
        <v>104</v>
      </c>
      <c r="M47887" t="s">
        <v>28044</v>
      </c>
      <c r="N47887" t="s">
        <v>9442</v>
      </c>
      <c r="O47887">
        <v>4410</v>
      </c>
      <c r="P47887" t="s">
        <v>28045</v>
      </c>
      <c r="Q47887" t="s">
        <v>65937</v>
      </c>
      <c r="R47887" t="s">
        <v>22891</v>
      </c>
      <c r="S47887" t="s">
        <v>37981</v>
      </c>
      <c r="T47887" s="1">
        <v>45365.7731712963</v>
      </c>
    </row>
    <row r="47888" spans="1:20" x14ac:dyDescent="0.3">
      <c r="A47888">
        <v>23845289</v>
      </c>
      <c r="B47888">
        <v>42594</v>
      </c>
      <c r="C47888">
        <v>23845289005</v>
      </c>
      <c r="D47888" t="s">
        <v>8468</v>
      </c>
      <c r="E47888" t="s">
        <v>8469</v>
      </c>
      <c r="F47888">
        <v>134.82</v>
      </c>
      <c r="G47888">
        <v>108.72580000000001</v>
      </c>
      <c r="H47888">
        <v>0</v>
      </c>
      <c r="I47888">
        <v>2013564</v>
      </c>
      <c r="J47888" t="s">
        <v>9895</v>
      </c>
      <c r="K47888" t="s">
        <v>26840</v>
      </c>
      <c r="L47888" t="s">
        <v>104</v>
      </c>
      <c r="M47888" t="s">
        <v>28044</v>
      </c>
      <c r="N47888" t="s">
        <v>9442</v>
      </c>
      <c r="O47888">
        <v>4410</v>
      </c>
      <c r="P47888" t="s">
        <v>28045</v>
      </c>
      <c r="Q47888" t="s">
        <v>29231</v>
      </c>
      <c r="R47888" t="s">
        <v>22891</v>
      </c>
      <c r="S47888" t="s">
        <v>37981</v>
      </c>
      <c r="T47888" s="1">
        <v>45294.430254629631</v>
      </c>
    </row>
    <row r="47889" spans="1:20" x14ac:dyDescent="0.3">
      <c r="A47889">
        <v>21849284</v>
      </c>
      <c r="B47889">
        <v>40250</v>
      </c>
      <c r="C47889">
        <v>21849284008</v>
      </c>
      <c r="D47889" t="s">
        <v>8468</v>
      </c>
      <c r="E47889" t="s">
        <v>8469</v>
      </c>
      <c r="F47889">
        <v>122.75</v>
      </c>
      <c r="G47889">
        <v>98.991900000000001</v>
      </c>
      <c r="H47889">
        <v>0</v>
      </c>
      <c r="I47889">
        <v>3723528</v>
      </c>
      <c r="J47889" t="s">
        <v>9895</v>
      </c>
      <c r="K47889" t="s">
        <v>26643</v>
      </c>
      <c r="L47889" t="s">
        <v>1393</v>
      </c>
      <c r="M47889" t="s">
        <v>46944</v>
      </c>
      <c r="N47889" t="s">
        <v>10937</v>
      </c>
      <c r="O47889">
        <v>940</v>
      </c>
      <c r="P47889" t="s">
        <v>46945</v>
      </c>
      <c r="Q47889" t="s">
        <v>65938</v>
      </c>
      <c r="R47889" t="s">
        <v>22891</v>
      </c>
      <c r="S47889" t="s">
        <v>37981</v>
      </c>
      <c r="T47889" s="1">
        <v>45176.941759259258</v>
      </c>
    </row>
    <row r="47890" spans="1:20" x14ac:dyDescent="0.3">
      <c r="A47890">
        <v>17932716</v>
      </c>
      <c r="B47890">
        <v>36339</v>
      </c>
      <c r="C47890">
        <v>17932716002</v>
      </c>
      <c r="D47890" t="s">
        <v>8468</v>
      </c>
      <c r="E47890" t="s">
        <v>8469</v>
      </c>
      <c r="F47890">
        <v>180.29</v>
      </c>
      <c r="G47890">
        <v>145.39519999999999</v>
      </c>
      <c r="H47890">
        <v>0</v>
      </c>
      <c r="I47890">
        <v>3723528</v>
      </c>
      <c r="J47890" t="s">
        <v>9895</v>
      </c>
      <c r="K47890" t="s">
        <v>26643</v>
      </c>
      <c r="L47890" t="s">
        <v>1393</v>
      </c>
      <c r="M47890" t="s">
        <v>46944</v>
      </c>
      <c r="N47890" t="s">
        <v>10937</v>
      </c>
      <c r="O47890">
        <v>940</v>
      </c>
      <c r="P47890" t="s">
        <v>46945</v>
      </c>
      <c r="Q47890" t="s">
        <v>65938</v>
      </c>
      <c r="R47890" t="s">
        <v>22891</v>
      </c>
      <c r="S47890" t="s">
        <v>37981</v>
      </c>
      <c r="T47890" s="1">
        <v>44979.693148148152</v>
      </c>
    </row>
    <row r="47891" spans="1:20" x14ac:dyDescent="0.3">
      <c r="A47891">
        <v>22604444</v>
      </c>
      <c r="B47891">
        <v>41281</v>
      </c>
      <c r="C47891">
        <v>22604444008</v>
      </c>
      <c r="D47891" t="s">
        <v>8468</v>
      </c>
      <c r="E47891" t="s">
        <v>8469</v>
      </c>
      <c r="F47891">
        <v>120.2</v>
      </c>
      <c r="G47891">
        <v>96.935500000000005</v>
      </c>
      <c r="H47891">
        <v>0</v>
      </c>
      <c r="I47891">
        <v>1438929</v>
      </c>
      <c r="J47891" t="s">
        <v>9979</v>
      </c>
      <c r="K47891" t="s">
        <v>12864</v>
      </c>
      <c r="L47891" t="s">
        <v>42</v>
      </c>
      <c r="M47891" t="s">
        <v>25016</v>
      </c>
      <c r="N47891" t="s">
        <v>10937</v>
      </c>
      <c r="O47891">
        <v>910</v>
      </c>
      <c r="P47891" t="s">
        <v>25017</v>
      </c>
      <c r="Q47891" t="s">
        <v>64562</v>
      </c>
      <c r="R47891" t="s">
        <v>22891</v>
      </c>
      <c r="S47891" t="s">
        <v>37981</v>
      </c>
      <c r="T47891" s="1">
        <v>45222.868043981478</v>
      </c>
    </row>
    <row r="47892" spans="1:20" x14ac:dyDescent="0.3">
      <c r="A47892">
        <v>27827730</v>
      </c>
      <c r="B47892">
        <v>47220</v>
      </c>
      <c r="C47892">
        <v>27827730002</v>
      </c>
      <c r="D47892" t="s">
        <v>8468</v>
      </c>
      <c r="E47892" t="s">
        <v>8469</v>
      </c>
      <c r="F47892">
        <v>133.61000000000001</v>
      </c>
      <c r="G47892">
        <v>106.4622</v>
      </c>
      <c r="H47892">
        <v>0</v>
      </c>
      <c r="I47892">
        <v>1438929</v>
      </c>
      <c r="J47892" t="s">
        <v>9979</v>
      </c>
      <c r="K47892" t="s">
        <v>12864</v>
      </c>
      <c r="L47892" t="s">
        <v>42</v>
      </c>
      <c r="M47892" t="s">
        <v>25016</v>
      </c>
      <c r="N47892" t="s">
        <v>10937</v>
      </c>
      <c r="O47892">
        <v>910</v>
      </c>
      <c r="P47892" t="s">
        <v>25017</v>
      </c>
      <c r="Q47892" t="s">
        <v>65939</v>
      </c>
      <c r="R47892" t="s">
        <v>22891</v>
      </c>
      <c r="S47892" t="s">
        <v>37981</v>
      </c>
      <c r="T47892" s="1">
        <v>45553.780185185184</v>
      </c>
    </row>
    <row r="47893" spans="1:20" x14ac:dyDescent="0.3">
      <c r="A47893">
        <v>29390711</v>
      </c>
      <c r="B47893">
        <v>49826</v>
      </c>
      <c r="C47893">
        <v>29390711006</v>
      </c>
      <c r="D47893" t="s">
        <v>8468</v>
      </c>
      <c r="E47893" t="s">
        <v>8469</v>
      </c>
      <c r="F47893">
        <v>122.25</v>
      </c>
      <c r="G47893">
        <v>97.410399999999996</v>
      </c>
      <c r="H47893">
        <v>0</v>
      </c>
      <c r="I47893">
        <v>1438929</v>
      </c>
      <c r="J47893" t="s">
        <v>9979</v>
      </c>
      <c r="K47893" t="s">
        <v>12864</v>
      </c>
      <c r="L47893" t="s">
        <v>42</v>
      </c>
      <c r="M47893" t="s">
        <v>25016</v>
      </c>
      <c r="N47893" t="s">
        <v>10937</v>
      </c>
      <c r="O47893">
        <v>910</v>
      </c>
      <c r="P47893" t="s">
        <v>25017</v>
      </c>
      <c r="Q47893" t="s">
        <v>65940</v>
      </c>
      <c r="R47893" t="s">
        <v>22891</v>
      </c>
      <c r="S47893" t="s">
        <v>37981</v>
      </c>
      <c r="T47893" s="1">
        <v>45687.849722222221</v>
      </c>
    </row>
    <row r="47894" spans="1:20" x14ac:dyDescent="0.3">
      <c r="A47894">
        <v>25881188</v>
      </c>
      <c r="B47894">
        <v>44835</v>
      </c>
      <c r="C47894">
        <v>25881188003</v>
      </c>
      <c r="D47894" t="s">
        <v>8468</v>
      </c>
      <c r="E47894" t="s">
        <v>8469</v>
      </c>
      <c r="F47894">
        <v>137.9</v>
      </c>
      <c r="G47894">
        <v>111.2097</v>
      </c>
      <c r="H47894">
        <v>0</v>
      </c>
      <c r="I47894">
        <v>1438929</v>
      </c>
      <c r="J47894" t="s">
        <v>9979</v>
      </c>
      <c r="K47894" t="s">
        <v>12864</v>
      </c>
      <c r="L47894" t="s">
        <v>42</v>
      </c>
      <c r="M47894" t="s">
        <v>25016</v>
      </c>
      <c r="N47894" t="s">
        <v>10937</v>
      </c>
      <c r="O47894">
        <v>910</v>
      </c>
      <c r="P47894" t="s">
        <v>25017</v>
      </c>
      <c r="Q47894" t="s">
        <v>65941</v>
      </c>
      <c r="R47894" t="s">
        <v>22891</v>
      </c>
      <c r="S47894" t="s">
        <v>37981</v>
      </c>
      <c r="T47894" s="1">
        <v>45411.824594907404</v>
      </c>
    </row>
    <row r="47895" spans="1:20" x14ac:dyDescent="0.3">
      <c r="A47895">
        <v>25323023</v>
      </c>
      <c r="B47895">
        <v>44427</v>
      </c>
      <c r="C47895">
        <v>25323023008</v>
      </c>
      <c r="D47895" t="s">
        <v>8468</v>
      </c>
      <c r="E47895" t="s">
        <v>8469</v>
      </c>
      <c r="F47895">
        <v>132.80000000000001</v>
      </c>
      <c r="G47895">
        <v>107.0968</v>
      </c>
      <c r="H47895">
        <v>0</v>
      </c>
      <c r="I47895">
        <v>1438929</v>
      </c>
      <c r="J47895" t="s">
        <v>9979</v>
      </c>
      <c r="K47895" t="s">
        <v>12864</v>
      </c>
      <c r="L47895" t="s">
        <v>42</v>
      </c>
      <c r="M47895" t="s">
        <v>25016</v>
      </c>
      <c r="N47895" t="s">
        <v>10937</v>
      </c>
      <c r="O47895">
        <v>910</v>
      </c>
      <c r="P47895" t="s">
        <v>25017</v>
      </c>
      <c r="Q47895" t="s">
        <v>65942</v>
      </c>
      <c r="R47895" t="s">
        <v>22891</v>
      </c>
      <c r="S47895" t="s">
        <v>37981</v>
      </c>
      <c r="T47895" s="1">
        <v>45389.800763888888</v>
      </c>
    </row>
    <row r="47896" spans="1:20" x14ac:dyDescent="0.3">
      <c r="A47896">
        <v>22480604</v>
      </c>
      <c r="B47896">
        <v>41068</v>
      </c>
      <c r="C47896">
        <v>22480604004</v>
      </c>
      <c r="D47896" t="s">
        <v>8468</v>
      </c>
      <c r="E47896" t="s">
        <v>8469</v>
      </c>
      <c r="F47896">
        <v>156.69999999999999</v>
      </c>
      <c r="G47896">
        <v>126.371</v>
      </c>
      <c r="H47896">
        <v>0</v>
      </c>
      <c r="I47896">
        <v>1438929</v>
      </c>
      <c r="J47896" t="s">
        <v>9979</v>
      </c>
      <c r="K47896" t="s">
        <v>12864</v>
      </c>
      <c r="L47896" t="s">
        <v>42</v>
      </c>
      <c r="M47896" t="s">
        <v>25016</v>
      </c>
      <c r="N47896" t="s">
        <v>10937</v>
      </c>
      <c r="O47896">
        <v>910</v>
      </c>
      <c r="P47896" t="s">
        <v>25017</v>
      </c>
      <c r="Q47896" t="s">
        <v>64562</v>
      </c>
      <c r="R47896" t="s">
        <v>22891</v>
      </c>
      <c r="S47896" t="s">
        <v>37981</v>
      </c>
      <c r="T47896" s="1">
        <v>45215.762511574074</v>
      </c>
    </row>
    <row r="47897" spans="1:20" x14ac:dyDescent="0.3">
      <c r="A47897">
        <v>29136417</v>
      </c>
      <c r="B47897">
        <v>49738</v>
      </c>
      <c r="C47897">
        <v>29136417001</v>
      </c>
      <c r="D47897" t="s">
        <v>8468</v>
      </c>
      <c r="E47897" t="s">
        <v>8469</v>
      </c>
      <c r="F47897">
        <v>128.74</v>
      </c>
      <c r="G47897">
        <v>102.5817</v>
      </c>
      <c r="H47897">
        <v>0</v>
      </c>
      <c r="I47897">
        <v>4692749</v>
      </c>
      <c r="J47897" t="s">
        <v>9979</v>
      </c>
      <c r="K47897" t="s">
        <v>9526</v>
      </c>
      <c r="L47897" t="s">
        <v>115</v>
      </c>
      <c r="M47897" t="s">
        <v>10004</v>
      </c>
      <c r="N47897" t="s">
        <v>9044</v>
      </c>
      <c r="O47897">
        <v>70940</v>
      </c>
      <c r="P47897" t="s">
        <v>25024</v>
      </c>
      <c r="Q47897" t="s">
        <v>65943</v>
      </c>
      <c r="R47897" t="s">
        <v>22891</v>
      </c>
      <c r="S47897" t="s">
        <v>37981</v>
      </c>
      <c r="T47897" s="1">
        <v>45686.039155092592</v>
      </c>
    </row>
    <row r="47898" spans="1:20" x14ac:dyDescent="0.3">
      <c r="A47898">
        <v>24389654</v>
      </c>
      <c r="B47898">
        <v>43387</v>
      </c>
      <c r="C47898">
        <v>24389654001</v>
      </c>
      <c r="D47898" t="s">
        <v>8468</v>
      </c>
      <c r="E47898" t="s">
        <v>8469</v>
      </c>
      <c r="F47898">
        <v>135.4</v>
      </c>
      <c r="G47898">
        <v>109.1935</v>
      </c>
      <c r="H47898">
        <v>0</v>
      </c>
      <c r="I47898">
        <v>4692749</v>
      </c>
      <c r="J47898" t="s">
        <v>9979</v>
      </c>
      <c r="K47898" t="s">
        <v>9526</v>
      </c>
      <c r="L47898" t="s">
        <v>115</v>
      </c>
      <c r="M47898" t="s">
        <v>10004</v>
      </c>
      <c r="N47898" t="s">
        <v>9044</v>
      </c>
      <c r="O47898">
        <v>70940</v>
      </c>
      <c r="P47898" t="s">
        <v>25024</v>
      </c>
      <c r="Q47898" t="s">
        <v>65944</v>
      </c>
      <c r="R47898" t="s">
        <v>22891</v>
      </c>
      <c r="S47898" t="s">
        <v>37981</v>
      </c>
      <c r="T47898" s="1">
        <v>45330.939444444448</v>
      </c>
    </row>
    <row r="47899" spans="1:20" x14ac:dyDescent="0.3">
      <c r="A47899">
        <v>22654334</v>
      </c>
      <c r="B47899">
        <v>41583</v>
      </c>
      <c r="C47899">
        <v>22654334003</v>
      </c>
      <c r="D47899" t="s">
        <v>8468</v>
      </c>
      <c r="E47899" t="s">
        <v>8469</v>
      </c>
      <c r="F47899">
        <v>135.75</v>
      </c>
      <c r="G47899">
        <v>109.47580000000001</v>
      </c>
      <c r="H47899">
        <v>0</v>
      </c>
      <c r="I47899">
        <v>1731697</v>
      </c>
      <c r="J47899" t="s">
        <v>9979</v>
      </c>
      <c r="K47899" t="s">
        <v>9553</v>
      </c>
      <c r="L47899" t="s">
        <v>44</v>
      </c>
      <c r="M47899" t="s">
        <v>39836</v>
      </c>
      <c r="N47899" t="s">
        <v>9606</v>
      </c>
      <c r="O47899">
        <v>6100</v>
      </c>
      <c r="P47899" t="s">
        <v>39128</v>
      </c>
      <c r="Q47899" t="s">
        <v>39838</v>
      </c>
      <c r="R47899" t="s">
        <v>22891</v>
      </c>
      <c r="S47899" t="s">
        <v>37981</v>
      </c>
      <c r="T47899" s="1">
        <v>45235.423784722225</v>
      </c>
    </row>
    <row r="47900" spans="1:20" x14ac:dyDescent="0.3">
      <c r="A47900">
        <v>27258466</v>
      </c>
      <c r="B47900">
        <v>46325</v>
      </c>
      <c r="C47900">
        <v>27258466000</v>
      </c>
      <c r="D47900" t="s">
        <v>8468</v>
      </c>
      <c r="E47900" t="s">
        <v>8469</v>
      </c>
      <c r="F47900">
        <v>131.19999999999999</v>
      </c>
      <c r="G47900">
        <v>105.8065</v>
      </c>
      <c r="H47900">
        <v>0</v>
      </c>
      <c r="I47900">
        <v>1731697</v>
      </c>
      <c r="J47900" t="s">
        <v>9979</v>
      </c>
      <c r="K47900" t="s">
        <v>9553</v>
      </c>
      <c r="L47900" t="s">
        <v>44</v>
      </c>
      <c r="M47900" t="s">
        <v>39836</v>
      </c>
      <c r="N47900" t="s">
        <v>9606</v>
      </c>
      <c r="O47900">
        <v>6100</v>
      </c>
      <c r="P47900" t="s">
        <v>39128</v>
      </c>
      <c r="Q47900" t="s">
        <v>39838</v>
      </c>
      <c r="R47900" t="s">
        <v>22891</v>
      </c>
      <c r="S47900" t="s">
        <v>37981</v>
      </c>
      <c r="T47900" s="1">
        <v>45514.708055555559</v>
      </c>
    </row>
    <row r="47901" spans="1:20" x14ac:dyDescent="0.3">
      <c r="A47901">
        <v>28151047</v>
      </c>
      <c r="B47901">
        <v>47783</v>
      </c>
      <c r="C47901">
        <v>28151047004</v>
      </c>
      <c r="D47901" t="s">
        <v>8468</v>
      </c>
      <c r="E47901" t="s">
        <v>8469</v>
      </c>
      <c r="F47901">
        <v>196.15</v>
      </c>
      <c r="G47901">
        <v>156.29480000000001</v>
      </c>
      <c r="H47901">
        <v>0</v>
      </c>
      <c r="I47901">
        <v>1731697</v>
      </c>
      <c r="J47901" t="s">
        <v>9979</v>
      </c>
      <c r="K47901" t="s">
        <v>9553</v>
      </c>
      <c r="L47901" t="s">
        <v>44</v>
      </c>
      <c r="M47901" t="s">
        <v>39836</v>
      </c>
      <c r="N47901" t="s">
        <v>9606</v>
      </c>
      <c r="O47901">
        <v>6100</v>
      </c>
      <c r="P47901" t="s">
        <v>39128</v>
      </c>
      <c r="Q47901" t="s">
        <v>39838</v>
      </c>
      <c r="R47901" t="s">
        <v>22891</v>
      </c>
      <c r="S47901" t="s">
        <v>37981</v>
      </c>
      <c r="T47901" s="1">
        <v>45580.76190972222</v>
      </c>
    </row>
    <row r="47902" spans="1:20" x14ac:dyDescent="0.3">
      <c r="A47902">
        <v>27503778</v>
      </c>
      <c r="B47902">
        <v>46624</v>
      </c>
      <c r="C47902">
        <v>27503778003</v>
      </c>
      <c r="D47902" t="s">
        <v>8468</v>
      </c>
      <c r="E47902" t="s">
        <v>8469</v>
      </c>
      <c r="F47902">
        <v>125.19</v>
      </c>
      <c r="G47902">
        <v>100.9597</v>
      </c>
      <c r="H47902">
        <v>0</v>
      </c>
      <c r="I47902">
        <v>1731697</v>
      </c>
      <c r="J47902" t="s">
        <v>9979</v>
      </c>
      <c r="K47902" t="s">
        <v>9553</v>
      </c>
      <c r="L47902" t="s">
        <v>44</v>
      </c>
      <c r="M47902" t="s">
        <v>39836</v>
      </c>
      <c r="N47902" t="s">
        <v>9606</v>
      </c>
      <c r="O47902">
        <v>6100</v>
      </c>
      <c r="P47902" t="s">
        <v>39128</v>
      </c>
      <c r="Q47902" t="s">
        <v>39838</v>
      </c>
      <c r="R47902" t="s">
        <v>22891</v>
      </c>
      <c r="S47902" t="s">
        <v>37981</v>
      </c>
      <c r="T47902" s="1">
        <v>45534.526342592595</v>
      </c>
    </row>
    <row r="47903" spans="1:20" x14ac:dyDescent="0.3">
      <c r="A47903">
        <v>26539937</v>
      </c>
      <c r="B47903">
        <v>45534</v>
      </c>
      <c r="C47903">
        <v>26539937000</v>
      </c>
      <c r="D47903" t="s">
        <v>8468</v>
      </c>
      <c r="E47903" t="s">
        <v>8469</v>
      </c>
      <c r="F47903">
        <v>131.62</v>
      </c>
      <c r="G47903">
        <v>106.1452</v>
      </c>
      <c r="H47903">
        <v>0</v>
      </c>
      <c r="I47903">
        <v>1731697</v>
      </c>
      <c r="J47903" t="s">
        <v>9979</v>
      </c>
      <c r="K47903" t="s">
        <v>9553</v>
      </c>
      <c r="L47903" t="s">
        <v>44</v>
      </c>
      <c r="M47903" t="s">
        <v>39836</v>
      </c>
      <c r="N47903" t="s">
        <v>9606</v>
      </c>
      <c r="O47903">
        <v>6100</v>
      </c>
      <c r="P47903" t="s">
        <v>39128</v>
      </c>
      <c r="Q47903" t="s">
        <v>39838</v>
      </c>
      <c r="R47903" t="s">
        <v>22891</v>
      </c>
      <c r="S47903" t="s">
        <v>37981</v>
      </c>
      <c r="T47903" s="1">
        <v>45461.816817129627</v>
      </c>
    </row>
    <row r="47904" spans="1:20" x14ac:dyDescent="0.3">
      <c r="A47904">
        <v>25353703</v>
      </c>
      <c r="B47904">
        <v>44377</v>
      </c>
      <c r="C47904">
        <v>25353703000</v>
      </c>
      <c r="D47904" t="s">
        <v>8468</v>
      </c>
      <c r="E47904" t="s">
        <v>8469</v>
      </c>
      <c r="F47904">
        <v>142.66</v>
      </c>
      <c r="G47904">
        <v>115.0484</v>
      </c>
      <c r="H47904">
        <v>0</v>
      </c>
      <c r="I47904">
        <v>1731697</v>
      </c>
      <c r="J47904" t="s">
        <v>9979</v>
      </c>
      <c r="K47904" t="s">
        <v>9553</v>
      </c>
      <c r="L47904" t="s">
        <v>44</v>
      </c>
      <c r="M47904" t="s">
        <v>39836</v>
      </c>
      <c r="N47904" t="s">
        <v>9606</v>
      </c>
      <c r="O47904">
        <v>6100</v>
      </c>
      <c r="P47904" t="s">
        <v>39128</v>
      </c>
      <c r="Q47904" t="s">
        <v>39838</v>
      </c>
      <c r="R47904" t="s">
        <v>22891</v>
      </c>
      <c r="S47904" t="s">
        <v>37981</v>
      </c>
      <c r="T47904" s="1">
        <v>45386.858599537038</v>
      </c>
    </row>
    <row r="47905" spans="1:20" x14ac:dyDescent="0.3">
      <c r="A47905">
        <v>29385043</v>
      </c>
      <c r="B47905">
        <v>49824</v>
      </c>
      <c r="C47905">
        <v>29385043006</v>
      </c>
      <c r="D47905" t="s">
        <v>8468</v>
      </c>
      <c r="E47905" t="s">
        <v>8469</v>
      </c>
      <c r="F47905">
        <v>123.67</v>
      </c>
      <c r="G47905">
        <v>98.541799999999995</v>
      </c>
      <c r="H47905">
        <v>0</v>
      </c>
      <c r="I47905">
        <v>1731697</v>
      </c>
      <c r="J47905" t="s">
        <v>9979</v>
      </c>
      <c r="K47905" t="s">
        <v>9553</v>
      </c>
      <c r="L47905" t="s">
        <v>44</v>
      </c>
      <c r="M47905" t="s">
        <v>39836</v>
      </c>
      <c r="N47905" t="s">
        <v>9606</v>
      </c>
      <c r="O47905">
        <v>6100</v>
      </c>
      <c r="P47905" t="s">
        <v>39128</v>
      </c>
      <c r="Q47905" t="s">
        <v>39838</v>
      </c>
      <c r="R47905" t="s">
        <v>22891</v>
      </c>
      <c r="S47905" t="s">
        <v>37981</v>
      </c>
      <c r="T47905" s="1">
        <v>45687.852893518517</v>
      </c>
    </row>
    <row r="47906" spans="1:20" x14ac:dyDescent="0.3">
      <c r="A47906">
        <v>26788086</v>
      </c>
      <c r="B47906">
        <v>45765</v>
      </c>
      <c r="C47906">
        <v>26788086003</v>
      </c>
      <c r="D47906" t="s">
        <v>8468</v>
      </c>
      <c r="E47906" t="s">
        <v>8469</v>
      </c>
      <c r="F47906">
        <v>123.2</v>
      </c>
      <c r="G47906">
        <v>99.354799999999997</v>
      </c>
      <c r="H47906">
        <v>0</v>
      </c>
      <c r="I47906">
        <v>1731697</v>
      </c>
      <c r="J47906" t="s">
        <v>9979</v>
      </c>
      <c r="K47906" t="s">
        <v>9553</v>
      </c>
      <c r="L47906" t="s">
        <v>44</v>
      </c>
      <c r="M47906" t="s">
        <v>39836</v>
      </c>
      <c r="N47906" t="s">
        <v>9606</v>
      </c>
      <c r="O47906">
        <v>6100</v>
      </c>
      <c r="P47906" t="s">
        <v>39128</v>
      </c>
      <c r="Q47906" t="s">
        <v>39838</v>
      </c>
      <c r="R47906" t="s">
        <v>22891</v>
      </c>
      <c r="S47906" t="s">
        <v>37981</v>
      </c>
      <c r="T47906" s="1">
        <v>45479.430092592593</v>
      </c>
    </row>
    <row r="47907" spans="1:20" x14ac:dyDescent="0.3">
      <c r="A47907">
        <v>20964874</v>
      </c>
      <c r="B47907">
        <v>39797</v>
      </c>
      <c r="C47907">
        <v>20964874006</v>
      </c>
      <c r="D47907" t="s">
        <v>8468</v>
      </c>
      <c r="E47907" t="s">
        <v>8469</v>
      </c>
      <c r="F47907">
        <v>134.19999999999999</v>
      </c>
      <c r="G47907">
        <v>108.22580000000001</v>
      </c>
      <c r="H47907">
        <v>0</v>
      </c>
      <c r="I47907">
        <v>1731697</v>
      </c>
      <c r="J47907" t="s">
        <v>9979</v>
      </c>
      <c r="K47907" t="s">
        <v>9553</v>
      </c>
      <c r="L47907" t="s">
        <v>44</v>
      </c>
      <c r="M47907" t="s">
        <v>39836</v>
      </c>
      <c r="N47907" t="s">
        <v>9606</v>
      </c>
      <c r="O47907">
        <v>6100</v>
      </c>
      <c r="P47907" t="s">
        <v>39128</v>
      </c>
      <c r="Q47907" t="s">
        <v>39838</v>
      </c>
      <c r="R47907" t="s">
        <v>22891</v>
      </c>
      <c r="S47907" t="s">
        <v>37981</v>
      </c>
      <c r="T47907" s="1">
        <v>45157.433391203704</v>
      </c>
    </row>
    <row r="47908" spans="1:20" x14ac:dyDescent="0.3">
      <c r="A47908">
        <v>22485544</v>
      </c>
      <c r="B47908">
        <v>41027</v>
      </c>
      <c r="C47908">
        <v>22485544004</v>
      </c>
      <c r="D47908" t="s">
        <v>8468</v>
      </c>
      <c r="E47908" t="s">
        <v>8469</v>
      </c>
      <c r="F47908">
        <v>153.1</v>
      </c>
      <c r="G47908">
        <v>123.46769999999999</v>
      </c>
      <c r="H47908">
        <v>0</v>
      </c>
      <c r="I47908">
        <v>3596646</v>
      </c>
      <c r="J47908" t="s">
        <v>9979</v>
      </c>
      <c r="K47908" t="s">
        <v>45757</v>
      </c>
      <c r="L47908" t="s">
        <v>2492</v>
      </c>
      <c r="M47908" t="s">
        <v>45482</v>
      </c>
      <c r="N47908" t="s">
        <v>38540</v>
      </c>
      <c r="O47908">
        <v>36760</v>
      </c>
      <c r="P47908" t="s">
        <v>45483</v>
      </c>
      <c r="Q47908" t="s">
        <v>65945</v>
      </c>
      <c r="R47908" t="s">
        <v>22891</v>
      </c>
      <c r="S47908" t="s">
        <v>37981</v>
      </c>
      <c r="T47908" s="1">
        <v>45213.682986111111</v>
      </c>
    </row>
    <row r="47909" spans="1:20" x14ac:dyDescent="0.3">
      <c r="A47909">
        <v>29225581</v>
      </c>
      <c r="B47909">
        <v>49421</v>
      </c>
      <c r="C47909">
        <v>29225581000</v>
      </c>
      <c r="D47909" t="s">
        <v>8468</v>
      </c>
      <c r="E47909" t="s">
        <v>8469</v>
      </c>
      <c r="F47909">
        <v>50</v>
      </c>
      <c r="G47909">
        <v>39.840600000000002</v>
      </c>
      <c r="H47909">
        <v>0</v>
      </c>
      <c r="I47909">
        <v>4121415</v>
      </c>
      <c r="J47909" t="s">
        <v>13895</v>
      </c>
      <c r="K47909" t="s">
        <v>10814</v>
      </c>
      <c r="L47909" t="s">
        <v>325</v>
      </c>
      <c r="M47909" t="s">
        <v>39131</v>
      </c>
      <c r="N47909" t="s">
        <v>39132</v>
      </c>
      <c r="O47909">
        <v>42870</v>
      </c>
      <c r="P47909" t="s">
        <v>39133</v>
      </c>
      <c r="Q47909" t="s">
        <v>65946</v>
      </c>
      <c r="R47909" t="s">
        <v>22891</v>
      </c>
      <c r="S47909" t="s">
        <v>37981</v>
      </c>
      <c r="T47909" s="1">
        <v>45673.312962962962</v>
      </c>
    </row>
    <row r="47910" spans="1:20" x14ac:dyDescent="0.3">
      <c r="A47910">
        <v>17160526</v>
      </c>
      <c r="B47910">
        <v>35250</v>
      </c>
      <c r="C47910">
        <v>17160526006</v>
      </c>
      <c r="D47910" t="s">
        <v>8468</v>
      </c>
      <c r="E47910" t="s">
        <v>8469</v>
      </c>
      <c r="F47910">
        <v>161.35</v>
      </c>
      <c r="G47910">
        <v>130.12100000000001</v>
      </c>
      <c r="H47910">
        <v>0</v>
      </c>
      <c r="I47910">
        <v>1365993</v>
      </c>
      <c r="J47910" t="s">
        <v>10037</v>
      </c>
      <c r="K47910" t="s">
        <v>10038</v>
      </c>
      <c r="L47910" t="s">
        <v>1631</v>
      </c>
      <c r="M47910" t="s">
        <v>10039</v>
      </c>
      <c r="N47910" t="s">
        <v>12784</v>
      </c>
      <c r="O47910">
        <v>86650</v>
      </c>
      <c r="P47910" t="s">
        <v>10040</v>
      </c>
      <c r="Q47910" t="s">
        <v>36563</v>
      </c>
      <c r="R47910" t="s">
        <v>22891</v>
      </c>
      <c r="S47910" t="s">
        <v>37981</v>
      </c>
      <c r="T47910" s="1">
        <v>44939.543275462966</v>
      </c>
    </row>
    <row r="47911" spans="1:20" x14ac:dyDescent="0.3">
      <c r="A47911">
        <v>5527941</v>
      </c>
      <c r="B47911">
        <v>13307</v>
      </c>
      <c r="C47911">
        <v>5527941003</v>
      </c>
      <c r="D47911" t="s">
        <v>8468</v>
      </c>
      <c r="E47911" t="s">
        <v>8469</v>
      </c>
      <c r="F47911">
        <v>219.27</v>
      </c>
      <c r="G47911">
        <v>176.8306</v>
      </c>
      <c r="H47911">
        <v>0</v>
      </c>
      <c r="I47911">
        <v>1424699</v>
      </c>
      <c r="J47911" t="s">
        <v>16616</v>
      </c>
      <c r="K47911" t="s">
        <v>15655</v>
      </c>
      <c r="L47911" t="s">
        <v>4834</v>
      </c>
      <c r="M47911" t="s">
        <v>23034</v>
      </c>
      <c r="N47911" t="s">
        <v>8954</v>
      </c>
      <c r="O47911">
        <v>20540</v>
      </c>
      <c r="P47911" t="s">
        <v>46957</v>
      </c>
      <c r="Q47911" t="s">
        <v>65947</v>
      </c>
      <c r="R47911" t="s">
        <v>22891</v>
      </c>
      <c r="S47911" t="s">
        <v>37981</v>
      </c>
      <c r="T47911" s="1">
        <v>43900.395196759258</v>
      </c>
    </row>
    <row r="47912" spans="1:20" x14ac:dyDescent="0.3">
      <c r="A47912">
        <v>5641706</v>
      </c>
      <c r="B47912">
        <v>13555</v>
      </c>
      <c r="C47912">
        <v>5641706001</v>
      </c>
      <c r="D47912" t="s">
        <v>8468</v>
      </c>
      <c r="E47912" t="s">
        <v>8469</v>
      </c>
      <c r="F47912">
        <v>185.3</v>
      </c>
      <c r="G47912">
        <v>149.43549999999999</v>
      </c>
      <c r="H47912">
        <v>0</v>
      </c>
      <c r="I47912">
        <v>1424699</v>
      </c>
      <c r="J47912" t="s">
        <v>16616</v>
      </c>
      <c r="K47912" t="s">
        <v>15655</v>
      </c>
      <c r="L47912" t="s">
        <v>4834</v>
      </c>
      <c r="M47912" t="s">
        <v>23034</v>
      </c>
      <c r="N47912" t="s">
        <v>8954</v>
      </c>
      <c r="O47912">
        <v>20540</v>
      </c>
      <c r="P47912" t="s">
        <v>46957</v>
      </c>
      <c r="Q47912" t="s">
        <v>46959</v>
      </c>
      <c r="R47912" t="s">
        <v>22891</v>
      </c>
      <c r="S47912" t="s">
        <v>37981</v>
      </c>
      <c r="T47912" s="1">
        <v>43915.262962962966</v>
      </c>
    </row>
    <row r="47913" spans="1:20" x14ac:dyDescent="0.3">
      <c r="A47913">
        <v>5539946</v>
      </c>
      <c r="B47913">
        <v>13450</v>
      </c>
      <c r="C47913">
        <v>5539946009</v>
      </c>
      <c r="D47913" t="s">
        <v>8468</v>
      </c>
      <c r="E47913" t="s">
        <v>8469</v>
      </c>
      <c r="F47913">
        <v>199.65</v>
      </c>
      <c r="G47913">
        <v>161.00810000000001</v>
      </c>
      <c r="H47913">
        <v>0</v>
      </c>
      <c r="I47913">
        <v>1424699</v>
      </c>
      <c r="J47913" t="s">
        <v>16616</v>
      </c>
      <c r="K47913" t="s">
        <v>15655</v>
      </c>
      <c r="L47913" t="s">
        <v>4834</v>
      </c>
      <c r="M47913" t="s">
        <v>23034</v>
      </c>
      <c r="N47913" t="s">
        <v>8954</v>
      </c>
      <c r="O47913">
        <v>20540</v>
      </c>
      <c r="P47913" t="s">
        <v>46957</v>
      </c>
      <c r="Q47913" t="s">
        <v>46959</v>
      </c>
      <c r="R47913" t="s">
        <v>22891</v>
      </c>
      <c r="S47913" t="s">
        <v>37981</v>
      </c>
      <c r="T47913" s="1">
        <v>43909.432488425926</v>
      </c>
    </row>
    <row r="47914" spans="1:20" x14ac:dyDescent="0.3">
      <c r="A47914">
        <v>1523497</v>
      </c>
      <c r="B47914">
        <v>3681</v>
      </c>
      <c r="C47914">
        <v>1523497005</v>
      </c>
      <c r="D47914" t="s">
        <v>8468</v>
      </c>
      <c r="E47914" t="s">
        <v>2484</v>
      </c>
      <c r="F47914">
        <v>210</v>
      </c>
      <c r="G47914">
        <v>169.35489999999999</v>
      </c>
      <c r="H47914">
        <v>0</v>
      </c>
      <c r="I47914">
        <v>842887</v>
      </c>
      <c r="J47914" t="s">
        <v>16616</v>
      </c>
      <c r="K47914" t="s">
        <v>33460</v>
      </c>
      <c r="L47914" t="s">
        <v>1806</v>
      </c>
      <c r="M47914" t="s">
        <v>33461</v>
      </c>
      <c r="N47914" t="s">
        <v>14571</v>
      </c>
      <c r="O47914">
        <v>39500</v>
      </c>
      <c r="P47914" t="s">
        <v>33462</v>
      </c>
      <c r="Q47914" t="s">
        <v>65948</v>
      </c>
      <c r="R47914" t="s">
        <v>22891</v>
      </c>
      <c r="S47914" t="s">
        <v>37981</v>
      </c>
      <c r="T47914" s="1">
        <v>43232.531423611108</v>
      </c>
    </row>
    <row r="47915" spans="1:20" x14ac:dyDescent="0.3">
      <c r="A47915">
        <v>1453865</v>
      </c>
      <c r="B47915">
        <v>3565</v>
      </c>
      <c r="C47915">
        <v>1453865008</v>
      </c>
      <c r="D47915" t="s">
        <v>8468</v>
      </c>
      <c r="E47915" t="s">
        <v>2484</v>
      </c>
      <c r="F47915">
        <v>120</v>
      </c>
      <c r="G47915">
        <v>96.774100000000004</v>
      </c>
      <c r="H47915">
        <v>0</v>
      </c>
      <c r="I47915">
        <v>842887</v>
      </c>
      <c r="J47915" t="s">
        <v>16616</v>
      </c>
      <c r="K47915" t="s">
        <v>33460</v>
      </c>
      <c r="L47915" t="s">
        <v>1806</v>
      </c>
      <c r="M47915" t="s">
        <v>33461</v>
      </c>
      <c r="N47915" t="s">
        <v>14571</v>
      </c>
      <c r="O47915">
        <v>39500</v>
      </c>
      <c r="P47915" t="s">
        <v>33462</v>
      </c>
      <c r="Q47915" t="s">
        <v>65948</v>
      </c>
      <c r="R47915" t="s">
        <v>22891</v>
      </c>
      <c r="S47915" t="s">
        <v>37981</v>
      </c>
      <c r="T47915" s="1">
        <v>43216.465671296297</v>
      </c>
    </row>
    <row r="47916" spans="1:20" x14ac:dyDescent="0.3">
      <c r="A47916">
        <v>28644389</v>
      </c>
      <c r="B47916">
        <v>48645</v>
      </c>
      <c r="C47916">
        <v>28644389004</v>
      </c>
      <c r="D47916" t="s">
        <v>8468</v>
      </c>
      <c r="E47916" t="s">
        <v>8469</v>
      </c>
      <c r="F47916">
        <v>45.25</v>
      </c>
      <c r="G47916">
        <v>36.055799999999998</v>
      </c>
      <c r="H47916">
        <v>0</v>
      </c>
      <c r="I47916">
        <v>2385345</v>
      </c>
      <c r="J47916" t="s">
        <v>10842</v>
      </c>
      <c r="K47916" t="s">
        <v>11801</v>
      </c>
      <c r="L47916" t="s">
        <v>691</v>
      </c>
      <c r="M47916" t="s">
        <v>62874</v>
      </c>
      <c r="N47916" t="s">
        <v>10937</v>
      </c>
      <c r="O47916">
        <v>430</v>
      </c>
      <c r="P47916" t="s">
        <v>38391</v>
      </c>
      <c r="Q47916" t="s">
        <v>62875</v>
      </c>
      <c r="R47916" t="s">
        <v>22891</v>
      </c>
      <c r="S47916" t="s">
        <v>37981</v>
      </c>
      <c r="T47916" s="1">
        <v>45624.631493055553</v>
      </c>
    </row>
    <row r="47917" spans="1:20" x14ac:dyDescent="0.3">
      <c r="A47917">
        <v>20410563</v>
      </c>
      <c r="B47917">
        <v>38722</v>
      </c>
      <c r="C47917">
        <v>20410563007</v>
      </c>
      <c r="D47917" t="s">
        <v>8468</v>
      </c>
      <c r="E47917" t="s">
        <v>8469</v>
      </c>
      <c r="F47917">
        <v>100</v>
      </c>
      <c r="G47917">
        <v>80.645200000000003</v>
      </c>
      <c r="H47917">
        <v>0</v>
      </c>
      <c r="I47917">
        <v>4192149</v>
      </c>
      <c r="J47917" t="s">
        <v>30077</v>
      </c>
      <c r="K47917" t="s">
        <v>36222</v>
      </c>
      <c r="L47917" t="s">
        <v>2866</v>
      </c>
      <c r="M47917" t="s">
        <v>65949</v>
      </c>
      <c r="N47917" t="s">
        <v>8629</v>
      </c>
      <c r="O47917">
        <v>15610</v>
      </c>
      <c r="P47917" t="s">
        <v>65950</v>
      </c>
      <c r="Q47917" t="s">
        <v>47070</v>
      </c>
      <c r="R47917" t="s">
        <v>22891</v>
      </c>
      <c r="S47917" t="s">
        <v>37981</v>
      </c>
      <c r="T47917" s="1">
        <v>45098.354907407411</v>
      </c>
    </row>
    <row r="47918" spans="1:20" x14ac:dyDescent="0.3">
      <c r="A47918">
        <v>12239293</v>
      </c>
      <c r="B47918">
        <v>27091</v>
      </c>
      <c r="C47918">
        <v>12239293003</v>
      </c>
      <c r="D47918" t="s">
        <v>8468</v>
      </c>
      <c r="E47918" t="s">
        <v>8469</v>
      </c>
      <c r="F47918">
        <v>2.95</v>
      </c>
      <c r="G47918">
        <v>2.379</v>
      </c>
      <c r="H47918">
        <v>0</v>
      </c>
      <c r="I47918">
        <v>1620974</v>
      </c>
      <c r="J47918" t="s">
        <v>10122</v>
      </c>
      <c r="K47918" t="s">
        <v>23504</v>
      </c>
      <c r="L47918" t="s">
        <v>289</v>
      </c>
      <c r="M47918" t="s">
        <v>23505</v>
      </c>
      <c r="N47918" t="s">
        <v>10937</v>
      </c>
      <c r="O47918">
        <v>710</v>
      </c>
      <c r="P47918" t="s">
        <v>39847</v>
      </c>
      <c r="Q47918" t="s">
        <v>46962</v>
      </c>
      <c r="R47918" t="s">
        <v>22891</v>
      </c>
      <c r="S47918" t="s">
        <v>37981</v>
      </c>
      <c r="T47918" s="1">
        <v>44539.748993055553</v>
      </c>
    </row>
    <row r="47919" spans="1:20" x14ac:dyDescent="0.3">
      <c r="A47919">
        <v>27223214</v>
      </c>
      <c r="B47919">
        <v>46141</v>
      </c>
      <c r="C47919">
        <v>27223214009</v>
      </c>
      <c r="D47919" t="s">
        <v>8468</v>
      </c>
      <c r="E47919" t="s">
        <v>8469</v>
      </c>
      <c r="F47919">
        <v>128.19999999999999</v>
      </c>
      <c r="G47919">
        <v>103.3871</v>
      </c>
      <c r="H47919">
        <v>0</v>
      </c>
      <c r="I47919">
        <v>1613336</v>
      </c>
      <c r="J47919" t="s">
        <v>10122</v>
      </c>
      <c r="K47919" t="s">
        <v>15709</v>
      </c>
      <c r="L47919" t="s">
        <v>76</v>
      </c>
      <c r="M47919" t="s">
        <v>28702</v>
      </c>
      <c r="N47919" t="s">
        <v>10937</v>
      </c>
      <c r="O47919">
        <v>630</v>
      </c>
      <c r="P47919" t="s">
        <v>28065</v>
      </c>
      <c r="Q47919" t="s">
        <v>65951</v>
      </c>
      <c r="R47919" t="s">
        <v>22891</v>
      </c>
      <c r="S47919" t="s">
        <v>37981</v>
      </c>
      <c r="T47919" s="1">
        <v>45510.578344907408</v>
      </c>
    </row>
    <row r="47920" spans="1:20" x14ac:dyDescent="0.3">
      <c r="A47920">
        <v>371925</v>
      </c>
      <c r="B47920">
        <v>1070</v>
      </c>
      <c r="C47920">
        <v>371925005</v>
      </c>
      <c r="D47920" t="s">
        <v>8468</v>
      </c>
      <c r="E47920" t="s">
        <v>2484</v>
      </c>
      <c r="F47920">
        <v>29.32</v>
      </c>
      <c r="G47920">
        <v>23.645199999999999</v>
      </c>
      <c r="H47920">
        <v>0</v>
      </c>
      <c r="I47920">
        <v>835714</v>
      </c>
      <c r="J47920" t="s">
        <v>13911</v>
      </c>
      <c r="K47920" t="s">
        <v>39148</v>
      </c>
      <c r="L47920" t="s">
        <v>6596</v>
      </c>
      <c r="M47920" t="s">
        <v>39149</v>
      </c>
      <c r="N47920" t="s">
        <v>11796</v>
      </c>
      <c r="O47920">
        <v>21530</v>
      </c>
      <c r="P47920" t="s">
        <v>39150</v>
      </c>
      <c r="Q47920" t="s">
        <v>39151</v>
      </c>
      <c r="R47920" t="s">
        <v>22891</v>
      </c>
      <c r="S47920" t="s">
        <v>37981</v>
      </c>
      <c r="T47920" s="1">
        <v>43013.928194444445</v>
      </c>
    </row>
    <row r="47921" spans="1:20" x14ac:dyDescent="0.3">
      <c r="A47921">
        <v>23240474</v>
      </c>
      <c r="B47921">
        <v>42077</v>
      </c>
      <c r="C47921">
        <v>23240474004</v>
      </c>
      <c r="D47921" t="s">
        <v>8468</v>
      </c>
      <c r="E47921" t="s">
        <v>8469</v>
      </c>
      <c r="F47921">
        <v>426.65</v>
      </c>
      <c r="G47921">
        <v>344.07260000000002</v>
      </c>
      <c r="H47921">
        <v>0</v>
      </c>
      <c r="I47921">
        <v>4765771</v>
      </c>
      <c r="J47921" t="s">
        <v>10128</v>
      </c>
      <c r="K47921" t="s">
        <v>56545</v>
      </c>
      <c r="L47921" t="s">
        <v>2298</v>
      </c>
      <c r="M47921" t="s">
        <v>56546</v>
      </c>
      <c r="N47921" t="s">
        <v>8818</v>
      </c>
      <c r="O47921">
        <v>1610</v>
      </c>
      <c r="P47921" t="s">
        <v>65952</v>
      </c>
      <c r="Q47921" t="s">
        <v>56548</v>
      </c>
      <c r="R47921" t="s">
        <v>22891</v>
      </c>
      <c r="S47921" t="s">
        <v>37981</v>
      </c>
      <c r="T47921" s="1">
        <v>45256.636307870373</v>
      </c>
    </row>
    <row r="47922" spans="1:20" x14ac:dyDescent="0.3">
      <c r="A47922">
        <v>12446824</v>
      </c>
      <c r="B47922">
        <v>27449</v>
      </c>
      <c r="C47922">
        <v>12446824003</v>
      </c>
      <c r="D47922" t="s">
        <v>8468</v>
      </c>
      <c r="E47922" t="s">
        <v>8469</v>
      </c>
      <c r="F47922">
        <v>134.08000000000001</v>
      </c>
      <c r="G47922">
        <v>108.129</v>
      </c>
      <c r="H47922">
        <v>0</v>
      </c>
      <c r="I47922">
        <v>1535634</v>
      </c>
      <c r="J47922" t="s">
        <v>10143</v>
      </c>
      <c r="K47922" t="s">
        <v>13533</v>
      </c>
      <c r="L47922" t="s">
        <v>1749</v>
      </c>
      <c r="M47922" t="s">
        <v>47187</v>
      </c>
      <c r="N47922" t="s">
        <v>10937</v>
      </c>
      <c r="O47922">
        <v>390</v>
      </c>
      <c r="P47922" t="s">
        <v>33650</v>
      </c>
      <c r="Q47922" t="s">
        <v>45476</v>
      </c>
      <c r="R47922" t="s">
        <v>22891</v>
      </c>
      <c r="S47922" t="s">
        <v>37981</v>
      </c>
      <c r="T47922" s="1">
        <v>44561.890543981484</v>
      </c>
    </row>
    <row r="47923" spans="1:20" x14ac:dyDescent="0.3">
      <c r="A47923">
        <v>15667103</v>
      </c>
      <c r="B47923">
        <v>33399</v>
      </c>
      <c r="C47923">
        <v>15667103005</v>
      </c>
      <c r="D47923" t="s">
        <v>8468</v>
      </c>
      <c r="E47923" t="s">
        <v>8469</v>
      </c>
      <c r="F47923">
        <v>109.37</v>
      </c>
      <c r="G47923">
        <v>88.201599999999999</v>
      </c>
      <c r="H47923">
        <v>0</v>
      </c>
      <c r="I47923">
        <v>1535634</v>
      </c>
      <c r="J47923" t="s">
        <v>10143</v>
      </c>
      <c r="K47923" t="s">
        <v>13533</v>
      </c>
      <c r="L47923" t="s">
        <v>1749</v>
      </c>
      <c r="M47923" t="s">
        <v>47187</v>
      </c>
      <c r="N47923" t="s">
        <v>10937</v>
      </c>
      <c r="O47923">
        <v>390</v>
      </c>
      <c r="P47923" t="s">
        <v>33650</v>
      </c>
      <c r="Q47923" t="s">
        <v>65953</v>
      </c>
      <c r="R47923" t="s">
        <v>22891</v>
      </c>
      <c r="S47923" t="s">
        <v>37981</v>
      </c>
      <c r="T47923" s="1">
        <v>44849.477569444447</v>
      </c>
    </row>
    <row r="47924" spans="1:20" x14ac:dyDescent="0.3">
      <c r="A47924">
        <v>7265534</v>
      </c>
      <c r="B47924">
        <v>16695</v>
      </c>
      <c r="C47924">
        <v>7265534000</v>
      </c>
      <c r="D47924" t="s">
        <v>8468</v>
      </c>
      <c r="E47924" t="s">
        <v>8469</v>
      </c>
      <c r="F47924">
        <v>120.72</v>
      </c>
      <c r="G47924">
        <v>97.354799999999997</v>
      </c>
      <c r="H47924">
        <v>0</v>
      </c>
      <c r="I47924">
        <v>1535634</v>
      </c>
      <c r="J47924" t="s">
        <v>10143</v>
      </c>
      <c r="K47924" t="s">
        <v>13533</v>
      </c>
      <c r="L47924" t="s">
        <v>1749</v>
      </c>
      <c r="M47924" t="s">
        <v>47187</v>
      </c>
      <c r="N47924" t="s">
        <v>10937</v>
      </c>
      <c r="O47924">
        <v>390</v>
      </c>
      <c r="P47924" t="s">
        <v>33650</v>
      </c>
      <c r="Q47924" t="s">
        <v>65954</v>
      </c>
      <c r="R47924" t="s">
        <v>22891</v>
      </c>
      <c r="S47924" t="s">
        <v>37981</v>
      </c>
      <c r="T47924" s="1">
        <v>44084.756192129629</v>
      </c>
    </row>
    <row r="47925" spans="1:20" x14ac:dyDescent="0.3">
      <c r="A47925">
        <v>11552415</v>
      </c>
      <c r="B47925">
        <v>25362</v>
      </c>
      <c r="C47925">
        <v>11552415006</v>
      </c>
      <c r="D47925" t="s">
        <v>8468</v>
      </c>
      <c r="E47925" t="s">
        <v>8469</v>
      </c>
      <c r="F47925">
        <v>102.4</v>
      </c>
      <c r="G47925">
        <v>82.580600000000004</v>
      </c>
      <c r="H47925">
        <v>0</v>
      </c>
      <c r="I47925">
        <v>1535634</v>
      </c>
      <c r="J47925" t="s">
        <v>10143</v>
      </c>
      <c r="K47925" t="s">
        <v>13533</v>
      </c>
      <c r="L47925" t="s">
        <v>1749</v>
      </c>
      <c r="M47925" t="s">
        <v>47187</v>
      </c>
      <c r="N47925" t="s">
        <v>10937</v>
      </c>
      <c r="O47925">
        <v>390</v>
      </c>
      <c r="P47925" t="s">
        <v>33650</v>
      </c>
      <c r="Q47925" t="s">
        <v>65955</v>
      </c>
      <c r="R47925" t="s">
        <v>22891</v>
      </c>
      <c r="S47925" t="s">
        <v>37981</v>
      </c>
      <c r="T47925" s="1">
        <v>44473.417893518519</v>
      </c>
    </row>
    <row r="47926" spans="1:20" x14ac:dyDescent="0.3">
      <c r="A47926">
        <v>20705284</v>
      </c>
      <c r="B47926">
        <v>38942</v>
      </c>
      <c r="C47926">
        <v>20705284004</v>
      </c>
      <c r="D47926" t="s">
        <v>8468</v>
      </c>
      <c r="E47926" t="s">
        <v>8469</v>
      </c>
      <c r="F47926">
        <v>30.69</v>
      </c>
      <c r="G47926">
        <v>24.750399999999999</v>
      </c>
      <c r="H47926">
        <v>0</v>
      </c>
      <c r="I47926">
        <v>1535634</v>
      </c>
      <c r="J47926" t="s">
        <v>10143</v>
      </c>
      <c r="K47926" t="s">
        <v>13533</v>
      </c>
      <c r="L47926" t="s">
        <v>1749</v>
      </c>
      <c r="M47926" t="s">
        <v>65956</v>
      </c>
      <c r="N47926" t="s">
        <v>10937</v>
      </c>
      <c r="O47926">
        <v>660</v>
      </c>
      <c r="P47926" t="s">
        <v>33650</v>
      </c>
      <c r="Q47926" t="s">
        <v>65957</v>
      </c>
      <c r="R47926" t="s">
        <v>22891</v>
      </c>
      <c r="S47926" t="s">
        <v>37981</v>
      </c>
      <c r="T47926" s="1">
        <v>45113.407337962963</v>
      </c>
    </row>
    <row r="47927" spans="1:20" x14ac:dyDescent="0.3">
      <c r="A47927">
        <v>8416813</v>
      </c>
      <c r="B47927">
        <v>18960</v>
      </c>
      <c r="C47927">
        <v>8416813003</v>
      </c>
      <c r="D47927" t="s">
        <v>8468</v>
      </c>
      <c r="E47927" t="s">
        <v>22600</v>
      </c>
      <c r="F47927">
        <v>117.35</v>
      </c>
      <c r="G47927">
        <v>94.636700000000005</v>
      </c>
      <c r="H47927">
        <v>0</v>
      </c>
      <c r="I47927">
        <v>1535634</v>
      </c>
      <c r="J47927" t="s">
        <v>10143</v>
      </c>
      <c r="K47927" t="s">
        <v>13533</v>
      </c>
      <c r="L47927" t="s">
        <v>1749</v>
      </c>
      <c r="M47927" t="s">
        <v>47187</v>
      </c>
      <c r="N47927" t="s">
        <v>10937</v>
      </c>
      <c r="O47927">
        <v>390</v>
      </c>
      <c r="P47927" t="s">
        <v>33650</v>
      </c>
      <c r="Q47927" t="s">
        <v>65958</v>
      </c>
      <c r="R47927" t="s">
        <v>22891</v>
      </c>
      <c r="S47927" t="s">
        <v>37981</v>
      </c>
      <c r="T47927" s="1">
        <v>44177.875868055555</v>
      </c>
    </row>
    <row r="47928" spans="1:20" x14ac:dyDescent="0.3">
      <c r="A47928">
        <v>22694494</v>
      </c>
      <c r="B47928">
        <v>41461</v>
      </c>
      <c r="C47928">
        <v>22694494000</v>
      </c>
      <c r="D47928" t="s">
        <v>8468</v>
      </c>
      <c r="E47928" t="s">
        <v>8469</v>
      </c>
      <c r="F47928">
        <v>123.68</v>
      </c>
      <c r="G47928">
        <v>99.741900000000001</v>
      </c>
      <c r="H47928">
        <v>0</v>
      </c>
      <c r="I47928">
        <v>1535634</v>
      </c>
      <c r="J47928" t="s">
        <v>10143</v>
      </c>
      <c r="K47928" t="s">
        <v>13533</v>
      </c>
      <c r="L47928" t="s">
        <v>1749</v>
      </c>
      <c r="M47928" t="s">
        <v>47187</v>
      </c>
      <c r="N47928" t="s">
        <v>10937</v>
      </c>
      <c r="O47928">
        <v>390</v>
      </c>
      <c r="P47928" t="s">
        <v>33650</v>
      </c>
      <c r="Q47928" t="s">
        <v>65959</v>
      </c>
      <c r="R47928" t="s">
        <v>22891</v>
      </c>
      <c r="S47928" t="s">
        <v>37981</v>
      </c>
      <c r="T47928" s="1">
        <v>45230.389872685184</v>
      </c>
    </row>
    <row r="47929" spans="1:20" x14ac:dyDescent="0.3">
      <c r="A47929">
        <v>11931835</v>
      </c>
      <c r="B47929">
        <v>26428</v>
      </c>
      <c r="C47929">
        <v>11931835003</v>
      </c>
      <c r="D47929" t="s">
        <v>8468</v>
      </c>
      <c r="E47929" t="s">
        <v>8469</v>
      </c>
      <c r="F47929">
        <v>97.18</v>
      </c>
      <c r="G47929">
        <v>78.371700000000004</v>
      </c>
      <c r="H47929">
        <v>0</v>
      </c>
      <c r="I47929">
        <v>1535634</v>
      </c>
      <c r="J47929" t="s">
        <v>10143</v>
      </c>
      <c r="K47929" t="s">
        <v>13533</v>
      </c>
      <c r="L47929" t="s">
        <v>1749</v>
      </c>
      <c r="M47929" t="s">
        <v>47187</v>
      </c>
      <c r="N47929" t="s">
        <v>10937</v>
      </c>
      <c r="O47929">
        <v>390</v>
      </c>
      <c r="P47929" t="s">
        <v>33650</v>
      </c>
      <c r="Q47929" t="s">
        <v>65960</v>
      </c>
      <c r="R47929" t="s">
        <v>22891</v>
      </c>
      <c r="S47929" t="s">
        <v>37981</v>
      </c>
      <c r="T47929" s="1">
        <v>44512.489548611113</v>
      </c>
    </row>
    <row r="47930" spans="1:20" x14ac:dyDescent="0.3">
      <c r="A47930">
        <v>17556162</v>
      </c>
      <c r="B47930">
        <v>35901</v>
      </c>
      <c r="C47930">
        <v>17556162003</v>
      </c>
      <c r="D47930" t="s">
        <v>8468</v>
      </c>
      <c r="E47930" t="s">
        <v>8469</v>
      </c>
      <c r="F47930">
        <v>158.55000000000001</v>
      </c>
      <c r="G47930">
        <v>127.8629</v>
      </c>
      <c r="H47930">
        <v>0</v>
      </c>
      <c r="I47930">
        <v>3575088</v>
      </c>
      <c r="J47930" t="s">
        <v>12920</v>
      </c>
      <c r="K47930" t="s">
        <v>16336</v>
      </c>
      <c r="L47930" t="s">
        <v>328</v>
      </c>
      <c r="M47930" t="s">
        <v>65961</v>
      </c>
      <c r="N47930" t="s">
        <v>8612</v>
      </c>
      <c r="O47930">
        <v>28610</v>
      </c>
      <c r="P47930" t="s">
        <v>65962</v>
      </c>
      <c r="Q47930" t="s">
        <v>47194</v>
      </c>
      <c r="R47930" t="s">
        <v>22891</v>
      </c>
      <c r="S47930" t="s">
        <v>37981</v>
      </c>
      <c r="T47930" s="1">
        <v>44959.968680555554</v>
      </c>
    </row>
    <row r="47931" spans="1:20" x14ac:dyDescent="0.3">
      <c r="A47931">
        <v>28221958</v>
      </c>
      <c r="B47931">
        <v>48213</v>
      </c>
      <c r="C47931">
        <v>28221958007</v>
      </c>
      <c r="D47931" t="s">
        <v>8468</v>
      </c>
      <c r="E47931" t="s">
        <v>8469</v>
      </c>
      <c r="F47931">
        <v>149.22</v>
      </c>
      <c r="G47931">
        <v>118.9004</v>
      </c>
      <c r="H47931">
        <v>0</v>
      </c>
      <c r="I47931">
        <v>3575088</v>
      </c>
      <c r="J47931" t="s">
        <v>12920</v>
      </c>
      <c r="K47931" t="s">
        <v>16336</v>
      </c>
      <c r="L47931" t="s">
        <v>328</v>
      </c>
      <c r="M47931" t="s">
        <v>47192</v>
      </c>
      <c r="N47931" t="s">
        <v>8612</v>
      </c>
      <c r="O47931">
        <v>28610</v>
      </c>
      <c r="P47931" t="s">
        <v>65962</v>
      </c>
      <c r="Q47931" t="s">
        <v>65963</v>
      </c>
      <c r="R47931" t="s">
        <v>22891</v>
      </c>
      <c r="S47931" t="s">
        <v>37981</v>
      </c>
      <c r="T47931" s="1">
        <v>45601.805949074071</v>
      </c>
    </row>
    <row r="47932" spans="1:20" x14ac:dyDescent="0.3">
      <c r="A47932">
        <v>22197714</v>
      </c>
      <c r="B47932">
        <v>40626</v>
      </c>
      <c r="C47932">
        <v>22197714009</v>
      </c>
      <c r="D47932" t="s">
        <v>8468</v>
      </c>
      <c r="E47932" t="s">
        <v>8469</v>
      </c>
      <c r="F47932">
        <v>127.15</v>
      </c>
      <c r="G47932">
        <v>102.5403</v>
      </c>
      <c r="H47932">
        <v>0</v>
      </c>
      <c r="I47932">
        <v>3575088</v>
      </c>
      <c r="J47932" t="s">
        <v>12920</v>
      </c>
      <c r="K47932" t="s">
        <v>16336</v>
      </c>
      <c r="L47932" t="s">
        <v>328</v>
      </c>
      <c r="M47932" t="s">
        <v>47192</v>
      </c>
      <c r="N47932" t="s">
        <v>8612</v>
      </c>
      <c r="O47932">
        <v>28610</v>
      </c>
      <c r="P47932" t="s">
        <v>65962</v>
      </c>
      <c r="Q47932" t="s">
        <v>47194</v>
      </c>
      <c r="R47932" t="s">
        <v>22891</v>
      </c>
      <c r="S47932" t="s">
        <v>37981</v>
      </c>
      <c r="T47932" s="1">
        <v>45196.819687499999</v>
      </c>
    </row>
    <row r="47933" spans="1:20" x14ac:dyDescent="0.3">
      <c r="A47933">
        <v>17850702</v>
      </c>
      <c r="B47933">
        <v>36355</v>
      </c>
      <c r="C47933">
        <v>17850702004</v>
      </c>
      <c r="D47933" t="s">
        <v>8468</v>
      </c>
      <c r="E47933" t="s">
        <v>8469</v>
      </c>
      <c r="F47933">
        <v>187.1</v>
      </c>
      <c r="G47933">
        <v>150.8871</v>
      </c>
      <c r="H47933">
        <v>0</v>
      </c>
      <c r="I47933">
        <v>3575088</v>
      </c>
      <c r="J47933" t="s">
        <v>12920</v>
      </c>
      <c r="K47933" t="s">
        <v>16336</v>
      </c>
      <c r="L47933" t="s">
        <v>328</v>
      </c>
      <c r="M47933" t="s">
        <v>65961</v>
      </c>
      <c r="N47933" t="s">
        <v>8612</v>
      </c>
      <c r="O47933">
        <v>28610</v>
      </c>
      <c r="P47933" t="s">
        <v>65962</v>
      </c>
      <c r="Q47933" t="s">
        <v>47194</v>
      </c>
      <c r="R47933" t="s">
        <v>22891</v>
      </c>
      <c r="S47933" t="s">
        <v>37981</v>
      </c>
      <c r="T47933" s="1">
        <v>44980.618668981479</v>
      </c>
    </row>
    <row r="47934" spans="1:20" x14ac:dyDescent="0.3">
      <c r="A47934">
        <v>26890250</v>
      </c>
      <c r="B47934">
        <v>46271</v>
      </c>
      <c r="C47934">
        <v>26890250002</v>
      </c>
      <c r="D47934" t="s">
        <v>8468</v>
      </c>
      <c r="E47934" t="s">
        <v>8469</v>
      </c>
      <c r="F47934">
        <v>163.57</v>
      </c>
      <c r="G47934">
        <v>131.91130000000001</v>
      </c>
      <c r="H47934">
        <v>0</v>
      </c>
      <c r="I47934">
        <v>3575088</v>
      </c>
      <c r="J47934" t="s">
        <v>12920</v>
      </c>
      <c r="K47934" t="s">
        <v>16336</v>
      </c>
      <c r="L47934" t="s">
        <v>328</v>
      </c>
      <c r="M47934" t="s">
        <v>47192</v>
      </c>
      <c r="N47934" t="s">
        <v>8612</v>
      </c>
      <c r="O47934">
        <v>28610</v>
      </c>
      <c r="P47934" t="s">
        <v>65962</v>
      </c>
      <c r="Q47934" t="s">
        <v>65964</v>
      </c>
      <c r="R47934" t="s">
        <v>22891</v>
      </c>
      <c r="S47934" t="s">
        <v>37981</v>
      </c>
      <c r="T47934" s="1">
        <v>45516.907326388886</v>
      </c>
    </row>
    <row r="47935" spans="1:20" x14ac:dyDescent="0.3">
      <c r="A47935">
        <v>18888967</v>
      </c>
      <c r="B47935">
        <v>37492</v>
      </c>
      <c r="C47935">
        <v>18888967001</v>
      </c>
      <c r="D47935" t="s">
        <v>8468</v>
      </c>
      <c r="E47935" t="s">
        <v>8469</v>
      </c>
      <c r="F47935">
        <v>124.3</v>
      </c>
      <c r="G47935">
        <v>100.2419</v>
      </c>
      <c r="H47935">
        <v>0</v>
      </c>
      <c r="I47935">
        <v>3575088</v>
      </c>
      <c r="J47935" t="s">
        <v>12920</v>
      </c>
      <c r="K47935" t="s">
        <v>16336</v>
      </c>
      <c r="L47935" t="s">
        <v>328</v>
      </c>
      <c r="M47935" t="s">
        <v>47192</v>
      </c>
      <c r="N47935" t="s">
        <v>8612</v>
      </c>
      <c r="O47935">
        <v>28610</v>
      </c>
      <c r="P47935" t="s">
        <v>65962</v>
      </c>
      <c r="Q47935" t="s">
        <v>47194</v>
      </c>
      <c r="R47935" t="s">
        <v>22891</v>
      </c>
      <c r="S47935" t="s">
        <v>37981</v>
      </c>
      <c r="T47935" s="1">
        <v>45028.752905092595</v>
      </c>
    </row>
    <row r="47936" spans="1:20" x14ac:dyDescent="0.3">
      <c r="A47936">
        <v>17441904</v>
      </c>
      <c r="B47936">
        <v>35689</v>
      </c>
      <c r="C47936">
        <v>17441904004</v>
      </c>
      <c r="D47936" t="s">
        <v>8468</v>
      </c>
      <c r="E47936" t="s">
        <v>8469</v>
      </c>
      <c r="F47936">
        <v>189.37</v>
      </c>
      <c r="G47936">
        <v>152.71770000000001</v>
      </c>
      <c r="H47936">
        <v>0</v>
      </c>
      <c r="I47936">
        <v>3575088</v>
      </c>
      <c r="J47936" t="s">
        <v>12920</v>
      </c>
      <c r="K47936" t="s">
        <v>16336</v>
      </c>
      <c r="L47936" t="s">
        <v>328</v>
      </c>
      <c r="M47936" t="s">
        <v>65961</v>
      </c>
      <c r="N47936" t="s">
        <v>8612</v>
      </c>
      <c r="O47936">
        <v>28610</v>
      </c>
      <c r="P47936" t="s">
        <v>65962</v>
      </c>
      <c r="Q47936" t="s">
        <v>47194</v>
      </c>
      <c r="R47936" t="s">
        <v>22891</v>
      </c>
      <c r="S47936" t="s">
        <v>37981</v>
      </c>
      <c r="T47936" s="1">
        <v>44953.743587962963</v>
      </c>
    </row>
    <row r="47937" spans="1:20" x14ac:dyDescent="0.3">
      <c r="A47937">
        <v>25710123</v>
      </c>
      <c r="B47937">
        <v>44837</v>
      </c>
      <c r="C47937">
        <v>25710123003</v>
      </c>
      <c r="D47937" t="s">
        <v>8468</v>
      </c>
      <c r="E47937" t="s">
        <v>8469</v>
      </c>
      <c r="F47937">
        <v>154.30000000000001</v>
      </c>
      <c r="G47937">
        <v>124.4355</v>
      </c>
      <c r="H47937">
        <v>0</v>
      </c>
      <c r="I47937">
        <v>3575088</v>
      </c>
      <c r="J47937" t="s">
        <v>12920</v>
      </c>
      <c r="K47937" t="s">
        <v>16336</v>
      </c>
      <c r="L47937" t="s">
        <v>328</v>
      </c>
      <c r="M47937" t="s">
        <v>47192</v>
      </c>
      <c r="N47937" t="s">
        <v>8612</v>
      </c>
      <c r="O47937">
        <v>28610</v>
      </c>
      <c r="P47937" t="s">
        <v>65962</v>
      </c>
      <c r="Q47937" t="s">
        <v>65964</v>
      </c>
      <c r="R47937" t="s">
        <v>22891</v>
      </c>
      <c r="S47937" t="s">
        <v>37981</v>
      </c>
      <c r="T47937" s="1">
        <v>45401.796759259261</v>
      </c>
    </row>
    <row r="47938" spans="1:20" x14ac:dyDescent="0.3">
      <c r="A47938">
        <v>21682289</v>
      </c>
      <c r="B47938">
        <v>40021</v>
      </c>
      <c r="C47938">
        <v>21682289008</v>
      </c>
      <c r="D47938" t="s">
        <v>8468</v>
      </c>
      <c r="E47938" t="s">
        <v>8469</v>
      </c>
      <c r="F47938">
        <v>262.39999999999998</v>
      </c>
      <c r="G47938">
        <v>211.6129</v>
      </c>
      <c r="H47938">
        <v>0</v>
      </c>
      <c r="I47938">
        <v>3575088</v>
      </c>
      <c r="J47938" t="s">
        <v>12920</v>
      </c>
      <c r="K47938" t="s">
        <v>16336</v>
      </c>
      <c r="L47938" t="s">
        <v>328</v>
      </c>
      <c r="M47938" t="s">
        <v>47192</v>
      </c>
      <c r="N47938" t="s">
        <v>8612</v>
      </c>
      <c r="O47938">
        <v>28610</v>
      </c>
      <c r="P47938" t="s">
        <v>65962</v>
      </c>
      <c r="Q47938" t="s">
        <v>47194</v>
      </c>
      <c r="R47938" t="s">
        <v>22891</v>
      </c>
      <c r="S47938" t="s">
        <v>37981</v>
      </c>
      <c r="T47938" s="1">
        <v>45167.830983796295</v>
      </c>
    </row>
    <row r="47939" spans="1:20" x14ac:dyDescent="0.3">
      <c r="A47939">
        <v>24653604</v>
      </c>
      <c r="B47939">
        <v>43791</v>
      </c>
      <c r="C47939">
        <v>24653604004</v>
      </c>
      <c r="D47939" t="s">
        <v>8468</v>
      </c>
      <c r="E47939" t="s">
        <v>8469</v>
      </c>
      <c r="F47939">
        <v>129</v>
      </c>
      <c r="G47939">
        <v>104.03230000000001</v>
      </c>
      <c r="H47939">
        <v>0</v>
      </c>
      <c r="I47939">
        <v>3575088</v>
      </c>
      <c r="J47939" t="s">
        <v>12920</v>
      </c>
      <c r="K47939" t="s">
        <v>16336</v>
      </c>
      <c r="L47939" t="s">
        <v>328</v>
      </c>
      <c r="M47939" t="s">
        <v>47192</v>
      </c>
      <c r="N47939" t="s">
        <v>8612</v>
      </c>
      <c r="O47939">
        <v>28610</v>
      </c>
      <c r="P47939" t="s">
        <v>65962</v>
      </c>
      <c r="Q47939" t="s">
        <v>47194</v>
      </c>
      <c r="R47939" t="s">
        <v>22891</v>
      </c>
      <c r="S47939" t="s">
        <v>37981</v>
      </c>
      <c r="T47939" s="1">
        <v>45349.846898148149</v>
      </c>
    </row>
    <row r="47940" spans="1:20" x14ac:dyDescent="0.3">
      <c r="A47940">
        <v>27698454</v>
      </c>
      <c r="B47940">
        <v>46786</v>
      </c>
      <c r="C47940">
        <v>27698454009</v>
      </c>
      <c r="D47940" t="s">
        <v>8468</v>
      </c>
      <c r="E47940" t="s">
        <v>8469</v>
      </c>
      <c r="F47940">
        <v>182.24</v>
      </c>
      <c r="G47940">
        <v>145.21119999999999</v>
      </c>
      <c r="H47940">
        <v>0</v>
      </c>
      <c r="I47940">
        <v>3575088</v>
      </c>
      <c r="J47940" t="s">
        <v>12920</v>
      </c>
      <c r="K47940" t="s">
        <v>16336</v>
      </c>
      <c r="L47940" t="s">
        <v>328</v>
      </c>
      <c r="M47940" t="s">
        <v>47192</v>
      </c>
      <c r="N47940" t="s">
        <v>8612</v>
      </c>
      <c r="O47940">
        <v>28610</v>
      </c>
      <c r="P47940" t="s">
        <v>65962</v>
      </c>
      <c r="Q47940" t="s">
        <v>65964</v>
      </c>
      <c r="R47940" t="s">
        <v>22891</v>
      </c>
      <c r="S47940" t="s">
        <v>37981</v>
      </c>
      <c r="T47940" s="1">
        <v>45545.687708333331</v>
      </c>
    </row>
    <row r="47941" spans="1:20" x14ac:dyDescent="0.3">
      <c r="A47941">
        <v>28756565</v>
      </c>
      <c r="B47941">
        <v>49180</v>
      </c>
      <c r="C47941">
        <v>28756565004</v>
      </c>
      <c r="D47941" t="s">
        <v>8468</v>
      </c>
      <c r="E47941" t="s">
        <v>8469</v>
      </c>
      <c r="F47941">
        <v>282.82</v>
      </c>
      <c r="G47941">
        <v>225.3546</v>
      </c>
      <c r="H47941">
        <v>0</v>
      </c>
      <c r="I47941">
        <v>3575088</v>
      </c>
      <c r="J47941" t="s">
        <v>12920</v>
      </c>
      <c r="K47941" t="s">
        <v>16336</v>
      </c>
      <c r="L47941" t="s">
        <v>328</v>
      </c>
      <c r="M47941" t="s">
        <v>47192</v>
      </c>
      <c r="N47941" t="s">
        <v>8612</v>
      </c>
      <c r="O47941">
        <v>28610</v>
      </c>
      <c r="P47941" t="s">
        <v>65962</v>
      </c>
      <c r="Q47941" t="s">
        <v>65963</v>
      </c>
      <c r="R47941" t="s">
        <v>22891</v>
      </c>
      <c r="S47941" t="s">
        <v>37981</v>
      </c>
      <c r="T47941" s="1">
        <v>45656.900567129633</v>
      </c>
    </row>
    <row r="47942" spans="1:20" x14ac:dyDescent="0.3">
      <c r="A47942">
        <v>29068717</v>
      </c>
      <c r="B47942">
        <v>49417</v>
      </c>
      <c r="C47942">
        <v>29068717002</v>
      </c>
      <c r="D47942" t="s">
        <v>8468</v>
      </c>
      <c r="E47942" t="s">
        <v>8469</v>
      </c>
      <c r="F47942">
        <v>199.29</v>
      </c>
      <c r="G47942">
        <v>158.79679999999999</v>
      </c>
      <c r="H47942">
        <v>0</v>
      </c>
      <c r="I47942">
        <v>3575088</v>
      </c>
      <c r="J47942" t="s">
        <v>12920</v>
      </c>
      <c r="K47942" t="s">
        <v>16336</v>
      </c>
      <c r="L47942" t="s">
        <v>328</v>
      </c>
      <c r="M47942" t="s">
        <v>47192</v>
      </c>
      <c r="N47942" t="s">
        <v>8612</v>
      </c>
      <c r="O47942">
        <v>28610</v>
      </c>
      <c r="P47942" t="s">
        <v>65962</v>
      </c>
      <c r="Q47942" t="s">
        <v>65965</v>
      </c>
      <c r="R47942" t="s">
        <v>22891</v>
      </c>
      <c r="S47942" t="s">
        <v>37981</v>
      </c>
      <c r="T47942" s="1">
        <v>45672.683599537035</v>
      </c>
    </row>
    <row r="47943" spans="1:20" x14ac:dyDescent="0.3">
      <c r="A47943">
        <v>28373738</v>
      </c>
      <c r="B47943">
        <v>48328</v>
      </c>
      <c r="C47943">
        <v>28373738007</v>
      </c>
      <c r="D47943" t="s">
        <v>8468</v>
      </c>
      <c r="E47943" t="s">
        <v>8469</v>
      </c>
      <c r="F47943">
        <v>145.38</v>
      </c>
      <c r="G47943">
        <v>115.84059999999999</v>
      </c>
      <c r="H47943">
        <v>0</v>
      </c>
      <c r="I47943">
        <v>3575088</v>
      </c>
      <c r="J47943" t="s">
        <v>12920</v>
      </c>
      <c r="K47943" t="s">
        <v>16336</v>
      </c>
      <c r="L47943" t="s">
        <v>328</v>
      </c>
      <c r="M47943" t="s">
        <v>47192</v>
      </c>
      <c r="N47943" t="s">
        <v>8612</v>
      </c>
      <c r="O47943">
        <v>28610</v>
      </c>
      <c r="P47943" t="s">
        <v>65962</v>
      </c>
      <c r="Q47943" t="s">
        <v>65963</v>
      </c>
      <c r="R47943" t="s">
        <v>22891</v>
      </c>
      <c r="S47943" t="s">
        <v>37981</v>
      </c>
      <c r="T47943" s="1">
        <v>45610.90828703704</v>
      </c>
    </row>
    <row r="47944" spans="1:20" x14ac:dyDescent="0.3">
      <c r="A47944">
        <v>26631837</v>
      </c>
      <c r="B47944">
        <v>45618</v>
      </c>
      <c r="C47944">
        <v>26631837008</v>
      </c>
      <c r="D47944" t="s">
        <v>8468</v>
      </c>
      <c r="E47944" t="s">
        <v>8469</v>
      </c>
      <c r="F47944">
        <v>132.80000000000001</v>
      </c>
      <c r="G47944">
        <v>107.0968</v>
      </c>
      <c r="H47944">
        <v>0</v>
      </c>
      <c r="I47944">
        <v>3575088</v>
      </c>
      <c r="J47944" t="s">
        <v>12920</v>
      </c>
      <c r="K47944" t="s">
        <v>16336</v>
      </c>
      <c r="L47944" t="s">
        <v>328</v>
      </c>
      <c r="M47944" t="s">
        <v>47192</v>
      </c>
      <c r="N47944" t="s">
        <v>8612</v>
      </c>
      <c r="O47944">
        <v>28610</v>
      </c>
      <c r="P47944" t="s">
        <v>65962</v>
      </c>
      <c r="Q47944" t="s">
        <v>65964</v>
      </c>
      <c r="R47944" t="s">
        <v>22891</v>
      </c>
      <c r="S47944" t="s">
        <v>37981</v>
      </c>
      <c r="T47944" s="1">
        <v>45469.982164351852</v>
      </c>
    </row>
    <row r="47945" spans="1:20" x14ac:dyDescent="0.3">
      <c r="A47945">
        <v>27938470</v>
      </c>
      <c r="B47945">
        <v>47416</v>
      </c>
      <c r="C47945">
        <v>27938470002</v>
      </c>
      <c r="D47945" t="s">
        <v>8468</v>
      </c>
      <c r="E47945" t="s">
        <v>8469</v>
      </c>
      <c r="F47945">
        <v>20.239999999999998</v>
      </c>
      <c r="G47945">
        <v>16.127500000000001</v>
      </c>
      <c r="H47945">
        <v>0</v>
      </c>
      <c r="I47945">
        <v>3575088</v>
      </c>
      <c r="J47945" t="s">
        <v>12920</v>
      </c>
      <c r="K47945" t="s">
        <v>16336</v>
      </c>
      <c r="L47945" t="s">
        <v>328</v>
      </c>
      <c r="M47945" t="s">
        <v>47192</v>
      </c>
      <c r="N47945" t="s">
        <v>8612</v>
      </c>
      <c r="O47945">
        <v>28610</v>
      </c>
      <c r="P47945" t="s">
        <v>65962</v>
      </c>
      <c r="Q47945" t="s">
        <v>65963</v>
      </c>
      <c r="R47945" t="s">
        <v>22891</v>
      </c>
      <c r="S47945" t="s">
        <v>37981</v>
      </c>
      <c r="T47945" s="1">
        <v>45563.85659722222</v>
      </c>
    </row>
    <row r="47946" spans="1:20" x14ac:dyDescent="0.3">
      <c r="A47946">
        <v>28495045</v>
      </c>
      <c r="B47946">
        <v>48495</v>
      </c>
      <c r="C47946">
        <v>28495045005</v>
      </c>
      <c r="D47946" t="s">
        <v>8468</v>
      </c>
      <c r="E47946" t="s">
        <v>8469</v>
      </c>
      <c r="F47946">
        <v>121.96</v>
      </c>
      <c r="G47946">
        <v>97.179299999999998</v>
      </c>
      <c r="H47946">
        <v>0</v>
      </c>
      <c r="I47946">
        <v>3575088</v>
      </c>
      <c r="J47946" t="s">
        <v>12920</v>
      </c>
      <c r="K47946" t="s">
        <v>16336</v>
      </c>
      <c r="L47946" t="s">
        <v>328</v>
      </c>
      <c r="M47946" t="s">
        <v>47192</v>
      </c>
      <c r="N47946" t="s">
        <v>8612</v>
      </c>
      <c r="O47946">
        <v>28610</v>
      </c>
      <c r="P47946" t="s">
        <v>65962</v>
      </c>
      <c r="Q47946" t="s">
        <v>65963</v>
      </c>
      <c r="R47946" t="s">
        <v>22891</v>
      </c>
      <c r="S47946" t="s">
        <v>37981</v>
      </c>
      <c r="T47946" s="1">
        <v>45616.455254629633</v>
      </c>
    </row>
    <row r="47947" spans="1:20" x14ac:dyDescent="0.3">
      <c r="A47947">
        <v>27364966</v>
      </c>
      <c r="B47947">
        <v>46699</v>
      </c>
      <c r="C47947">
        <v>27364966009</v>
      </c>
      <c r="D47947" t="s">
        <v>8468</v>
      </c>
      <c r="E47947" t="s">
        <v>8469</v>
      </c>
      <c r="F47947">
        <v>137.37</v>
      </c>
      <c r="G47947">
        <v>109.45820000000001</v>
      </c>
      <c r="H47947">
        <v>0</v>
      </c>
      <c r="I47947">
        <v>3575088</v>
      </c>
      <c r="J47947" t="s">
        <v>12920</v>
      </c>
      <c r="K47947" t="s">
        <v>16336</v>
      </c>
      <c r="L47947" t="s">
        <v>328</v>
      </c>
      <c r="M47947" t="s">
        <v>47192</v>
      </c>
      <c r="N47947" t="s">
        <v>8612</v>
      </c>
      <c r="O47947">
        <v>28610</v>
      </c>
      <c r="P47947" t="s">
        <v>65962</v>
      </c>
      <c r="Q47947" t="s">
        <v>65964</v>
      </c>
      <c r="R47947" t="s">
        <v>22891</v>
      </c>
      <c r="S47947" t="s">
        <v>37981</v>
      </c>
      <c r="T47947" s="1">
        <v>45538.812986111108</v>
      </c>
    </row>
    <row r="47948" spans="1:20" x14ac:dyDescent="0.3">
      <c r="A47948">
        <v>27933754</v>
      </c>
      <c r="B47948">
        <v>47369</v>
      </c>
      <c r="C47948">
        <v>27933754008</v>
      </c>
      <c r="D47948" t="s">
        <v>8468</v>
      </c>
      <c r="E47948" t="s">
        <v>8469</v>
      </c>
      <c r="F47948">
        <v>135.09</v>
      </c>
      <c r="G47948">
        <v>107.6414</v>
      </c>
      <c r="H47948">
        <v>0</v>
      </c>
      <c r="I47948">
        <v>3575088</v>
      </c>
      <c r="J47948" t="s">
        <v>12920</v>
      </c>
      <c r="K47948" t="s">
        <v>16336</v>
      </c>
      <c r="L47948" t="s">
        <v>328</v>
      </c>
      <c r="M47948" t="s">
        <v>47192</v>
      </c>
      <c r="N47948" t="s">
        <v>8612</v>
      </c>
      <c r="O47948">
        <v>28610</v>
      </c>
      <c r="P47948" t="s">
        <v>65962</v>
      </c>
      <c r="Q47948" t="s">
        <v>65963</v>
      </c>
      <c r="R47948" t="s">
        <v>22891</v>
      </c>
      <c r="S47948" t="s">
        <v>37981</v>
      </c>
      <c r="T47948" s="1">
        <v>45561.916631944441</v>
      </c>
    </row>
    <row r="47949" spans="1:20" x14ac:dyDescent="0.3">
      <c r="A47949">
        <v>26668321</v>
      </c>
      <c r="B47949">
        <v>45599</v>
      </c>
      <c r="C47949">
        <v>26668321008</v>
      </c>
      <c r="D47949" t="s">
        <v>8468</v>
      </c>
      <c r="E47949" t="s">
        <v>8469</v>
      </c>
      <c r="F47949">
        <v>145.12</v>
      </c>
      <c r="G47949">
        <v>117.03230000000001</v>
      </c>
      <c r="H47949">
        <v>0</v>
      </c>
      <c r="I47949">
        <v>1362902</v>
      </c>
      <c r="J47949" t="s">
        <v>10195</v>
      </c>
      <c r="K47949" t="s">
        <v>25573</v>
      </c>
      <c r="L47949" t="s">
        <v>1275</v>
      </c>
      <c r="M47949" t="s">
        <v>47630</v>
      </c>
      <c r="N47949" t="s">
        <v>8818</v>
      </c>
      <c r="O47949">
        <v>1640</v>
      </c>
      <c r="P47949" t="s">
        <v>47631</v>
      </c>
      <c r="Q47949" t="s">
        <v>65966</v>
      </c>
      <c r="R47949" t="s">
        <v>22891</v>
      </c>
      <c r="S47949" t="s">
        <v>37981</v>
      </c>
      <c r="T47949" s="1">
        <v>45468.457048611112</v>
      </c>
    </row>
    <row r="47950" spans="1:20" x14ac:dyDescent="0.3">
      <c r="A47950">
        <v>6406129</v>
      </c>
      <c r="B47950">
        <v>15086</v>
      </c>
      <c r="C47950">
        <v>6406129000</v>
      </c>
      <c r="D47950" t="s">
        <v>8468</v>
      </c>
      <c r="E47950" t="s">
        <v>8469</v>
      </c>
      <c r="F47950">
        <v>117</v>
      </c>
      <c r="G47950">
        <v>94.354799999999997</v>
      </c>
      <c r="H47950">
        <v>0</v>
      </c>
      <c r="I47950">
        <v>890436</v>
      </c>
      <c r="J47950" t="s">
        <v>10195</v>
      </c>
      <c r="K47950" t="s">
        <v>9455</v>
      </c>
      <c r="L47950" t="s">
        <v>23984</v>
      </c>
      <c r="M47950" t="s">
        <v>23985</v>
      </c>
      <c r="N47950" t="s">
        <v>13340</v>
      </c>
      <c r="O47950">
        <v>19700</v>
      </c>
      <c r="P47950" t="s">
        <v>23986</v>
      </c>
      <c r="Q47950" t="s">
        <v>18591</v>
      </c>
      <c r="R47950" t="s">
        <v>22891</v>
      </c>
      <c r="S47950" t="s">
        <v>37981</v>
      </c>
      <c r="T47950" s="1">
        <v>43989.6094212963</v>
      </c>
    </row>
    <row r="47951" spans="1:20" x14ac:dyDescent="0.3">
      <c r="A47951">
        <v>28456617</v>
      </c>
      <c r="B47951">
        <v>48327</v>
      </c>
      <c r="C47951">
        <v>28456617003</v>
      </c>
      <c r="D47951" t="s">
        <v>8468</v>
      </c>
      <c r="E47951" t="s">
        <v>8469</v>
      </c>
      <c r="F47951">
        <v>131.66999999999999</v>
      </c>
      <c r="G47951">
        <v>104.91630000000001</v>
      </c>
      <c r="H47951">
        <v>0</v>
      </c>
      <c r="I47951">
        <v>890436</v>
      </c>
      <c r="J47951" t="s">
        <v>10195</v>
      </c>
      <c r="K47951" t="s">
        <v>9455</v>
      </c>
      <c r="L47951" t="s">
        <v>23984</v>
      </c>
      <c r="M47951" t="s">
        <v>23985</v>
      </c>
      <c r="N47951" t="s">
        <v>13340</v>
      </c>
      <c r="O47951">
        <v>19700</v>
      </c>
      <c r="P47951" t="s">
        <v>23986</v>
      </c>
      <c r="Q47951" t="s">
        <v>65967</v>
      </c>
      <c r="R47951" t="s">
        <v>22891</v>
      </c>
      <c r="S47951" t="s">
        <v>37981</v>
      </c>
      <c r="T47951" s="1">
        <v>45610.873495370368</v>
      </c>
    </row>
    <row r="47952" spans="1:20" x14ac:dyDescent="0.3">
      <c r="A47952">
        <v>23255819</v>
      </c>
      <c r="B47952">
        <v>42098</v>
      </c>
      <c r="C47952">
        <v>23255819007</v>
      </c>
      <c r="D47952" t="s">
        <v>8468</v>
      </c>
      <c r="E47952" t="s">
        <v>8469</v>
      </c>
      <c r="F47952">
        <v>122.9</v>
      </c>
      <c r="G47952">
        <v>99.112899999999996</v>
      </c>
      <c r="H47952">
        <v>0</v>
      </c>
      <c r="I47952">
        <v>890436</v>
      </c>
      <c r="J47952" t="s">
        <v>10195</v>
      </c>
      <c r="K47952" t="s">
        <v>9455</v>
      </c>
      <c r="L47952" t="s">
        <v>23984</v>
      </c>
      <c r="M47952" t="s">
        <v>23985</v>
      </c>
      <c r="N47952" t="s">
        <v>13340</v>
      </c>
      <c r="O47952">
        <v>19700</v>
      </c>
      <c r="P47952" t="s">
        <v>23986</v>
      </c>
      <c r="Q47952" t="s">
        <v>65968</v>
      </c>
      <c r="R47952" t="s">
        <v>22891</v>
      </c>
      <c r="S47952" t="s">
        <v>37981</v>
      </c>
      <c r="T47952" s="1">
        <v>45257.413055555553</v>
      </c>
    </row>
    <row r="47953" spans="1:20" x14ac:dyDescent="0.3">
      <c r="A47953">
        <v>28463693</v>
      </c>
      <c r="B47953">
        <v>48342</v>
      </c>
      <c r="C47953">
        <v>28463693007</v>
      </c>
      <c r="D47953" t="s">
        <v>8468</v>
      </c>
      <c r="E47953" t="s">
        <v>8469</v>
      </c>
      <c r="F47953">
        <v>58.91</v>
      </c>
      <c r="G47953">
        <v>46.940199999999997</v>
      </c>
      <c r="H47953">
        <v>0</v>
      </c>
      <c r="I47953">
        <v>890436</v>
      </c>
      <c r="J47953" t="s">
        <v>10195</v>
      </c>
      <c r="K47953" t="s">
        <v>9455</v>
      </c>
      <c r="L47953" t="s">
        <v>23984</v>
      </c>
      <c r="M47953" t="s">
        <v>23985</v>
      </c>
      <c r="N47953" t="s">
        <v>13340</v>
      </c>
      <c r="O47953">
        <v>19700</v>
      </c>
      <c r="P47953" t="s">
        <v>23986</v>
      </c>
      <c r="Q47953" t="s">
        <v>65967</v>
      </c>
      <c r="R47953" t="s">
        <v>22891</v>
      </c>
      <c r="S47953" t="s">
        <v>37981</v>
      </c>
      <c r="T47953" s="1">
        <v>45611.537962962961</v>
      </c>
    </row>
    <row r="47954" spans="1:20" x14ac:dyDescent="0.3">
      <c r="A47954">
        <v>24002914</v>
      </c>
      <c r="B47954">
        <v>42803</v>
      </c>
      <c r="C47954">
        <v>24002914002</v>
      </c>
      <c r="D47954" t="s">
        <v>8468</v>
      </c>
      <c r="E47954" t="s">
        <v>8469</v>
      </c>
      <c r="F47954">
        <v>145.69999999999999</v>
      </c>
      <c r="G47954">
        <v>117.5</v>
      </c>
      <c r="H47954">
        <v>0</v>
      </c>
      <c r="I47954">
        <v>890436</v>
      </c>
      <c r="J47954" t="s">
        <v>10195</v>
      </c>
      <c r="K47954" t="s">
        <v>9455</v>
      </c>
      <c r="L47954" t="s">
        <v>23984</v>
      </c>
      <c r="M47954" t="s">
        <v>23985</v>
      </c>
      <c r="N47954" t="s">
        <v>13340</v>
      </c>
      <c r="O47954">
        <v>19700</v>
      </c>
      <c r="P47954" t="s">
        <v>23986</v>
      </c>
      <c r="Q47954" t="s">
        <v>42350</v>
      </c>
      <c r="R47954" t="s">
        <v>22891</v>
      </c>
      <c r="S47954" t="s">
        <v>37981</v>
      </c>
      <c r="T47954" s="1">
        <v>45305.567071759258</v>
      </c>
    </row>
    <row r="47955" spans="1:20" x14ac:dyDescent="0.3">
      <c r="A47955">
        <v>22850999</v>
      </c>
      <c r="B47955">
        <v>41607</v>
      </c>
      <c r="C47955">
        <v>22850999006</v>
      </c>
      <c r="D47955" t="s">
        <v>8468</v>
      </c>
      <c r="E47955" t="s">
        <v>8469</v>
      </c>
      <c r="F47955">
        <v>132.05000000000001</v>
      </c>
      <c r="G47955">
        <v>106.4919</v>
      </c>
      <c r="H47955">
        <v>0</v>
      </c>
      <c r="I47955">
        <v>4675429</v>
      </c>
      <c r="J47955" t="s">
        <v>59001</v>
      </c>
      <c r="K47955" t="s">
        <v>10050</v>
      </c>
      <c r="L47955" t="s">
        <v>2387</v>
      </c>
      <c r="M47955" t="s">
        <v>65969</v>
      </c>
      <c r="N47955" t="s">
        <v>8537</v>
      </c>
      <c r="O47955">
        <v>96300</v>
      </c>
      <c r="P47955" t="s">
        <v>65970</v>
      </c>
      <c r="Q47955" t="s">
        <v>65971</v>
      </c>
      <c r="R47955" t="s">
        <v>22891</v>
      </c>
      <c r="S47955" t="s">
        <v>37981</v>
      </c>
      <c r="T47955" s="1">
        <v>45235.821875000001</v>
      </c>
    </row>
    <row r="47956" spans="1:20" x14ac:dyDescent="0.3">
      <c r="A47956">
        <v>21423639</v>
      </c>
      <c r="B47956">
        <v>39693</v>
      </c>
      <c r="C47956">
        <v>21423639008</v>
      </c>
      <c r="D47956" t="s">
        <v>8468</v>
      </c>
      <c r="E47956" t="s">
        <v>8469</v>
      </c>
      <c r="F47956">
        <v>122.3</v>
      </c>
      <c r="G47956">
        <v>98.629000000000005</v>
      </c>
      <c r="H47956">
        <v>0</v>
      </c>
      <c r="I47956">
        <v>642664</v>
      </c>
      <c r="J47956" t="s">
        <v>12983</v>
      </c>
      <c r="K47956" t="s">
        <v>12984</v>
      </c>
      <c r="L47956" t="s">
        <v>230</v>
      </c>
      <c r="M47956" t="s">
        <v>12985</v>
      </c>
      <c r="N47956" t="s">
        <v>38321</v>
      </c>
      <c r="O47956">
        <v>5810</v>
      </c>
      <c r="P47956" t="s">
        <v>12986</v>
      </c>
      <c r="Q47956" t="s">
        <v>46975</v>
      </c>
      <c r="R47956" t="s">
        <v>22891</v>
      </c>
      <c r="S47956" t="s">
        <v>37981</v>
      </c>
      <c r="T47956" s="1">
        <v>45153.316689814812</v>
      </c>
    </row>
    <row r="47957" spans="1:20" x14ac:dyDescent="0.3">
      <c r="A47957">
        <v>21175054</v>
      </c>
      <c r="B47957">
        <v>39372</v>
      </c>
      <c r="C47957">
        <v>21175054009</v>
      </c>
      <c r="D47957" t="s">
        <v>8468</v>
      </c>
      <c r="E47957" t="s">
        <v>8469</v>
      </c>
      <c r="F47957">
        <v>144.35</v>
      </c>
      <c r="G47957">
        <v>116.4113</v>
      </c>
      <c r="H47957">
        <v>0</v>
      </c>
      <c r="I47957">
        <v>642664</v>
      </c>
      <c r="J47957" t="s">
        <v>12983</v>
      </c>
      <c r="K47957" t="s">
        <v>12984</v>
      </c>
      <c r="L47957" t="s">
        <v>230</v>
      </c>
      <c r="M47957" t="s">
        <v>12985</v>
      </c>
      <c r="N47957" t="s">
        <v>38321</v>
      </c>
      <c r="O47957">
        <v>5810</v>
      </c>
      <c r="P47957" t="s">
        <v>12986</v>
      </c>
      <c r="Q47957" t="s">
        <v>65972</v>
      </c>
      <c r="R47957" t="s">
        <v>22891</v>
      </c>
      <c r="S47957" t="s">
        <v>37981</v>
      </c>
      <c r="T47957" s="1">
        <v>45139.553506944445</v>
      </c>
    </row>
    <row r="47958" spans="1:20" x14ac:dyDescent="0.3">
      <c r="A47958">
        <v>4952142</v>
      </c>
      <c r="B47958">
        <v>11924</v>
      </c>
      <c r="C47958">
        <v>4952142009</v>
      </c>
      <c r="D47958" t="s">
        <v>8468</v>
      </c>
      <c r="E47958" t="s">
        <v>8469</v>
      </c>
      <c r="F47958">
        <v>100.39</v>
      </c>
      <c r="G47958">
        <v>80.959699999999998</v>
      </c>
      <c r="H47958">
        <v>0</v>
      </c>
      <c r="I47958">
        <v>1391775</v>
      </c>
      <c r="J47958" t="s">
        <v>10259</v>
      </c>
      <c r="K47958" t="s">
        <v>30976</v>
      </c>
      <c r="L47958" t="s">
        <v>6974</v>
      </c>
      <c r="M47958" t="s">
        <v>65973</v>
      </c>
      <c r="N47958" t="s">
        <v>9626</v>
      </c>
      <c r="O47958">
        <v>10900</v>
      </c>
      <c r="P47958" t="s">
        <v>65974</v>
      </c>
      <c r="Q47958" t="s">
        <v>65975</v>
      </c>
      <c r="R47958" t="s">
        <v>22891</v>
      </c>
      <c r="S47958" t="s">
        <v>37981</v>
      </c>
      <c r="T47958" s="1">
        <v>43808.635555555556</v>
      </c>
    </row>
    <row r="47959" spans="1:20" x14ac:dyDescent="0.3">
      <c r="A47959">
        <v>14816723</v>
      </c>
      <c r="B47959">
        <v>31958</v>
      </c>
      <c r="C47959">
        <v>14816723004</v>
      </c>
      <c r="D47959" t="s">
        <v>8468</v>
      </c>
      <c r="E47959" t="s">
        <v>8469</v>
      </c>
      <c r="F47959">
        <v>132.30000000000001</v>
      </c>
      <c r="G47959">
        <v>106.6935</v>
      </c>
      <c r="H47959">
        <v>0</v>
      </c>
      <c r="I47959">
        <v>1486859</v>
      </c>
      <c r="J47959" t="s">
        <v>10355</v>
      </c>
      <c r="K47959" t="s">
        <v>38107</v>
      </c>
      <c r="L47959" t="s">
        <v>256</v>
      </c>
      <c r="M47959" t="s">
        <v>38108</v>
      </c>
      <c r="N47959" t="s">
        <v>13004</v>
      </c>
      <c r="O47959">
        <v>28400</v>
      </c>
      <c r="P47959" t="s">
        <v>38109</v>
      </c>
      <c r="Q47959" t="s">
        <v>65976</v>
      </c>
      <c r="R47959" t="s">
        <v>22891</v>
      </c>
      <c r="S47959" t="s">
        <v>37981</v>
      </c>
      <c r="T47959" s="1">
        <v>44783.561851851853</v>
      </c>
    </row>
    <row r="47960" spans="1:20" x14ac:dyDescent="0.3">
      <c r="A47960">
        <v>24234694</v>
      </c>
      <c r="B47960">
        <v>43224</v>
      </c>
      <c r="C47960">
        <v>24234694006</v>
      </c>
      <c r="D47960" t="s">
        <v>8468</v>
      </c>
      <c r="E47960" t="s">
        <v>8469</v>
      </c>
      <c r="F47960">
        <v>122.47</v>
      </c>
      <c r="G47960">
        <v>98.766099999999994</v>
      </c>
      <c r="H47960">
        <v>0</v>
      </c>
      <c r="I47960">
        <v>4581098</v>
      </c>
      <c r="J47960" t="s">
        <v>10852</v>
      </c>
      <c r="K47960" t="s">
        <v>47212</v>
      </c>
      <c r="L47960" t="s">
        <v>1561</v>
      </c>
      <c r="M47960" t="s">
        <v>47213</v>
      </c>
      <c r="N47960" t="s">
        <v>24345</v>
      </c>
      <c r="O47960">
        <v>61410</v>
      </c>
      <c r="P47960" t="s">
        <v>47214</v>
      </c>
      <c r="Q47960" t="s">
        <v>65977</v>
      </c>
      <c r="R47960" t="s">
        <v>22891</v>
      </c>
      <c r="S47960" t="s">
        <v>37981</v>
      </c>
      <c r="T47960" s="1">
        <v>45323.381354166668</v>
      </c>
    </row>
    <row r="47961" spans="1:20" x14ac:dyDescent="0.3">
      <c r="A47961">
        <v>24541134</v>
      </c>
      <c r="B47961">
        <v>43774</v>
      </c>
      <c r="C47961">
        <v>24541134000</v>
      </c>
      <c r="D47961" t="s">
        <v>8468</v>
      </c>
      <c r="E47961" t="s">
        <v>8469</v>
      </c>
      <c r="F47961">
        <v>121.4</v>
      </c>
      <c r="G47961">
        <v>97.903199999999998</v>
      </c>
      <c r="H47961">
        <v>0</v>
      </c>
      <c r="I47961">
        <v>4581098</v>
      </c>
      <c r="J47961" t="s">
        <v>10852</v>
      </c>
      <c r="K47961" t="s">
        <v>47212</v>
      </c>
      <c r="L47961" t="s">
        <v>1561</v>
      </c>
      <c r="M47961" t="s">
        <v>47213</v>
      </c>
      <c r="N47961" t="s">
        <v>24345</v>
      </c>
      <c r="O47961">
        <v>61410</v>
      </c>
      <c r="P47961" t="s">
        <v>47214</v>
      </c>
      <c r="Q47961" t="s">
        <v>65978</v>
      </c>
      <c r="R47961" t="s">
        <v>22891</v>
      </c>
      <c r="S47961" t="s">
        <v>37981</v>
      </c>
      <c r="T47961" s="1">
        <v>45349.368819444448</v>
      </c>
    </row>
    <row r="47962" spans="1:20" x14ac:dyDescent="0.3">
      <c r="A47962">
        <v>26498769</v>
      </c>
      <c r="B47962">
        <v>45652</v>
      </c>
      <c r="C47962">
        <v>26498769005</v>
      </c>
      <c r="D47962" t="s">
        <v>8468</v>
      </c>
      <c r="E47962" t="s">
        <v>8469</v>
      </c>
      <c r="F47962">
        <v>126.75</v>
      </c>
      <c r="G47962">
        <v>102.21769999999999</v>
      </c>
      <c r="H47962">
        <v>0</v>
      </c>
      <c r="I47962">
        <v>4581098</v>
      </c>
      <c r="J47962" t="s">
        <v>10852</v>
      </c>
      <c r="K47962" t="s">
        <v>47212</v>
      </c>
      <c r="L47962" t="s">
        <v>1561</v>
      </c>
      <c r="M47962" t="s">
        <v>47213</v>
      </c>
      <c r="N47962" t="s">
        <v>24345</v>
      </c>
      <c r="O47962">
        <v>61410</v>
      </c>
      <c r="P47962" t="s">
        <v>47214</v>
      </c>
      <c r="Q47962" t="s">
        <v>65979</v>
      </c>
      <c r="R47962" t="s">
        <v>22891</v>
      </c>
      <c r="S47962" t="s">
        <v>37981</v>
      </c>
      <c r="T47962" s="1">
        <v>45474.505115740743</v>
      </c>
    </row>
    <row r="47963" spans="1:20" x14ac:dyDescent="0.3">
      <c r="A47963">
        <v>27772674</v>
      </c>
      <c r="B47963">
        <v>47146</v>
      </c>
      <c r="C47963">
        <v>27772674006</v>
      </c>
      <c r="D47963" t="s">
        <v>8468</v>
      </c>
      <c r="E47963" t="s">
        <v>8469</v>
      </c>
      <c r="F47963">
        <v>135.72</v>
      </c>
      <c r="G47963">
        <v>108.1434</v>
      </c>
      <c r="H47963">
        <v>0</v>
      </c>
      <c r="I47963">
        <v>4653389</v>
      </c>
      <c r="J47963" t="s">
        <v>10852</v>
      </c>
      <c r="K47963" t="s">
        <v>10712</v>
      </c>
      <c r="L47963" t="s">
        <v>17</v>
      </c>
      <c r="M47963" t="s">
        <v>47374</v>
      </c>
      <c r="N47963" t="s">
        <v>8739</v>
      </c>
      <c r="O47963">
        <v>55100</v>
      </c>
      <c r="P47963" t="s">
        <v>47375</v>
      </c>
      <c r="Q47963" t="s">
        <v>65980</v>
      </c>
      <c r="R47963" t="s">
        <v>22891</v>
      </c>
      <c r="S47963" t="s">
        <v>37981</v>
      </c>
      <c r="T47963" s="1">
        <v>45549.549212962964</v>
      </c>
    </row>
    <row r="47964" spans="1:20" x14ac:dyDescent="0.3">
      <c r="A47964">
        <v>26965262</v>
      </c>
      <c r="B47964">
        <v>45904</v>
      </c>
      <c r="C47964">
        <v>26965262006</v>
      </c>
      <c r="D47964" t="s">
        <v>8468</v>
      </c>
      <c r="E47964" t="s">
        <v>8469</v>
      </c>
      <c r="F47964">
        <v>120.85</v>
      </c>
      <c r="G47964">
        <v>97.459699999999998</v>
      </c>
      <c r="H47964">
        <v>0</v>
      </c>
      <c r="I47964">
        <v>4653389</v>
      </c>
      <c r="J47964" t="s">
        <v>10852</v>
      </c>
      <c r="K47964" t="s">
        <v>10712</v>
      </c>
      <c r="L47964" t="s">
        <v>17</v>
      </c>
      <c r="M47964" t="s">
        <v>47374</v>
      </c>
      <c r="N47964" t="s">
        <v>8739</v>
      </c>
      <c r="O47964">
        <v>55100</v>
      </c>
      <c r="P47964" t="s">
        <v>47375</v>
      </c>
      <c r="Q47964" t="s">
        <v>65981</v>
      </c>
      <c r="R47964" t="s">
        <v>22891</v>
      </c>
      <c r="S47964" t="s">
        <v>37981</v>
      </c>
      <c r="T47964" s="1">
        <v>45490.531342592592</v>
      </c>
    </row>
    <row r="47965" spans="1:20" x14ac:dyDescent="0.3">
      <c r="A47965">
        <v>25824748</v>
      </c>
      <c r="B47965">
        <v>44771</v>
      </c>
      <c r="C47965">
        <v>25824748002</v>
      </c>
      <c r="D47965" t="s">
        <v>8468</v>
      </c>
      <c r="E47965" t="s">
        <v>8469</v>
      </c>
      <c r="F47965">
        <v>120.7</v>
      </c>
      <c r="G47965">
        <v>97.338700000000003</v>
      </c>
      <c r="H47965">
        <v>0</v>
      </c>
      <c r="I47965">
        <v>5200928</v>
      </c>
      <c r="J47965" t="s">
        <v>10852</v>
      </c>
      <c r="K47965" t="s">
        <v>11050</v>
      </c>
      <c r="L47965" t="s">
        <v>1527</v>
      </c>
      <c r="M47965" t="s">
        <v>59829</v>
      </c>
      <c r="N47965" t="s">
        <v>10541</v>
      </c>
      <c r="O47965">
        <v>36600</v>
      </c>
      <c r="P47965" t="s">
        <v>59830</v>
      </c>
      <c r="Q47965" t="s">
        <v>65982</v>
      </c>
      <c r="R47965" t="s">
        <v>22891</v>
      </c>
      <c r="S47965" t="s">
        <v>37981</v>
      </c>
      <c r="T47965" s="1">
        <v>45408.523715277777</v>
      </c>
    </row>
    <row r="47966" spans="1:20" x14ac:dyDescent="0.3">
      <c r="A47966">
        <v>9560473</v>
      </c>
      <c r="B47966">
        <v>21326</v>
      </c>
      <c r="C47966">
        <v>9560473000</v>
      </c>
      <c r="D47966" t="s">
        <v>8468</v>
      </c>
      <c r="E47966" t="s">
        <v>8469</v>
      </c>
      <c r="F47966">
        <v>88.98</v>
      </c>
      <c r="G47966">
        <v>71.757300000000001</v>
      </c>
      <c r="H47966">
        <v>0</v>
      </c>
      <c r="I47966">
        <v>1376527</v>
      </c>
      <c r="J47966" t="s">
        <v>10366</v>
      </c>
      <c r="K47966" t="s">
        <v>10367</v>
      </c>
      <c r="L47966" t="s">
        <v>4687</v>
      </c>
      <c r="M47966" t="s">
        <v>10368</v>
      </c>
      <c r="N47966" t="s">
        <v>8629</v>
      </c>
      <c r="O47966">
        <v>15340</v>
      </c>
      <c r="P47966" t="s">
        <v>10369</v>
      </c>
      <c r="Q47966" t="s">
        <v>65983</v>
      </c>
      <c r="R47966" t="s">
        <v>22891</v>
      </c>
      <c r="S47966" t="s">
        <v>37981</v>
      </c>
      <c r="T47966" s="1">
        <v>44283.923113425924</v>
      </c>
    </row>
    <row r="47967" spans="1:20" x14ac:dyDescent="0.3">
      <c r="A47967">
        <v>17474508</v>
      </c>
      <c r="B47967">
        <v>35770</v>
      </c>
      <c r="C47967">
        <v>17474508008</v>
      </c>
      <c r="D47967" t="s">
        <v>8468</v>
      </c>
      <c r="E47967" t="s">
        <v>8469</v>
      </c>
      <c r="F47967">
        <v>141.68</v>
      </c>
      <c r="G47967">
        <v>114.2581</v>
      </c>
      <c r="H47967">
        <v>0</v>
      </c>
      <c r="I47967">
        <v>2051354</v>
      </c>
      <c r="J47967" t="s">
        <v>10375</v>
      </c>
      <c r="K47967" t="s">
        <v>13156</v>
      </c>
      <c r="L47967" t="s">
        <v>3085</v>
      </c>
      <c r="M47967" t="s">
        <v>13157</v>
      </c>
      <c r="N47967" t="s">
        <v>8954</v>
      </c>
      <c r="O47967">
        <v>20720</v>
      </c>
      <c r="P47967" t="s">
        <v>13158</v>
      </c>
      <c r="Q47967" t="s">
        <v>65984</v>
      </c>
      <c r="R47967" t="s">
        <v>22891</v>
      </c>
      <c r="S47967" t="s">
        <v>37981</v>
      </c>
      <c r="T47967" s="1">
        <v>44956.602233796293</v>
      </c>
    </row>
    <row r="47968" spans="1:20" x14ac:dyDescent="0.3">
      <c r="A47968">
        <v>27340682</v>
      </c>
      <c r="B47968">
        <v>46326</v>
      </c>
      <c r="C47968">
        <v>27340682006</v>
      </c>
      <c r="D47968" t="s">
        <v>8468</v>
      </c>
      <c r="E47968" t="s">
        <v>8469</v>
      </c>
      <c r="F47968">
        <v>182.32</v>
      </c>
      <c r="G47968">
        <v>147.03229999999999</v>
      </c>
      <c r="H47968">
        <v>0</v>
      </c>
      <c r="I47968">
        <v>3440221</v>
      </c>
      <c r="J47968" t="s">
        <v>10375</v>
      </c>
      <c r="K47968" t="s">
        <v>15700</v>
      </c>
      <c r="L47968" t="s">
        <v>712</v>
      </c>
      <c r="M47968" t="s">
        <v>39729</v>
      </c>
      <c r="N47968" t="s">
        <v>39730</v>
      </c>
      <c r="O47968">
        <v>1400</v>
      </c>
      <c r="P47968" t="s">
        <v>39731</v>
      </c>
      <c r="Q47968" t="s">
        <v>47222</v>
      </c>
      <c r="R47968" t="s">
        <v>22891</v>
      </c>
      <c r="S47968" t="s">
        <v>37981</v>
      </c>
      <c r="T47968" s="1">
        <v>45518.918368055558</v>
      </c>
    </row>
    <row r="47969" spans="1:20" x14ac:dyDescent="0.3">
      <c r="A47969">
        <v>25950028</v>
      </c>
      <c r="B47969">
        <v>44891</v>
      </c>
      <c r="C47969">
        <v>25950028007</v>
      </c>
      <c r="D47969" t="s">
        <v>8468</v>
      </c>
      <c r="E47969" t="s">
        <v>8469</v>
      </c>
      <c r="F47969">
        <v>12.8</v>
      </c>
      <c r="G47969">
        <v>10.3226</v>
      </c>
      <c r="H47969">
        <v>0</v>
      </c>
      <c r="I47969">
        <v>3440221</v>
      </c>
      <c r="J47969" t="s">
        <v>10375</v>
      </c>
      <c r="K47969" t="s">
        <v>15700</v>
      </c>
      <c r="L47969" t="s">
        <v>712</v>
      </c>
      <c r="M47969" t="s">
        <v>39729</v>
      </c>
      <c r="N47969" t="s">
        <v>39730</v>
      </c>
      <c r="O47969">
        <v>1400</v>
      </c>
      <c r="P47969" t="s">
        <v>39731</v>
      </c>
      <c r="Q47969" t="s">
        <v>47220</v>
      </c>
      <c r="R47969" t="s">
        <v>22891</v>
      </c>
      <c r="S47969" t="s">
        <v>37981</v>
      </c>
      <c r="T47969" s="1">
        <v>45416.390509259261</v>
      </c>
    </row>
    <row r="47970" spans="1:20" x14ac:dyDescent="0.3">
      <c r="A47970">
        <v>27379706</v>
      </c>
      <c r="B47970">
        <v>46355</v>
      </c>
      <c r="C47970">
        <v>27379706005</v>
      </c>
      <c r="D47970" t="s">
        <v>8468</v>
      </c>
      <c r="E47970" t="s">
        <v>8469</v>
      </c>
      <c r="F47970">
        <v>69.2</v>
      </c>
      <c r="G47970">
        <v>55.8065</v>
      </c>
      <c r="H47970">
        <v>0</v>
      </c>
      <c r="I47970">
        <v>3440221</v>
      </c>
      <c r="J47970" t="s">
        <v>10375</v>
      </c>
      <c r="K47970" t="s">
        <v>15700</v>
      </c>
      <c r="L47970" t="s">
        <v>712</v>
      </c>
      <c r="M47970" t="s">
        <v>39729</v>
      </c>
      <c r="N47970" t="s">
        <v>39730</v>
      </c>
      <c r="O47970">
        <v>1400</v>
      </c>
      <c r="P47970" t="s">
        <v>39731</v>
      </c>
      <c r="Q47970" t="s">
        <v>47222</v>
      </c>
      <c r="R47970" t="s">
        <v>22891</v>
      </c>
      <c r="S47970" t="s">
        <v>37981</v>
      </c>
      <c r="T47970" s="1">
        <v>45521.37767361111</v>
      </c>
    </row>
    <row r="47971" spans="1:20" x14ac:dyDescent="0.3">
      <c r="A47971">
        <v>28631881</v>
      </c>
      <c r="B47971">
        <v>48627</v>
      </c>
      <c r="C47971">
        <v>28631881007</v>
      </c>
      <c r="D47971" t="s">
        <v>8468</v>
      </c>
      <c r="E47971" t="s">
        <v>8469</v>
      </c>
      <c r="F47971">
        <v>172.32</v>
      </c>
      <c r="G47971">
        <v>137.30680000000001</v>
      </c>
      <c r="H47971">
        <v>0</v>
      </c>
      <c r="I47971">
        <v>3440221</v>
      </c>
      <c r="J47971" t="s">
        <v>10375</v>
      </c>
      <c r="K47971" t="s">
        <v>15700</v>
      </c>
      <c r="L47971" t="s">
        <v>712</v>
      </c>
      <c r="M47971" t="s">
        <v>39729</v>
      </c>
      <c r="N47971" t="s">
        <v>39730</v>
      </c>
      <c r="O47971">
        <v>1400</v>
      </c>
      <c r="P47971" t="s">
        <v>39731</v>
      </c>
      <c r="Q47971" t="s">
        <v>65985</v>
      </c>
      <c r="R47971" t="s">
        <v>22891</v>
      </c>
      <c r="S47971" t="s">
        <v>37981</v>
      </c>
      <c r="T47971" s="1">
        <v>45623.603784722225</v>
      </c>
    </row>
    <row r="47972" spans="1:20" x14ac:dyDescent="0.3">
      <c r="A47972">
        <v>26478801</v>
      </c>
      <c r="B47972">
        <v>45389</v>
      </c>
      <c r="C47972">
        <v>26478801006</v>
      </c>
      <c r="D47972" t="s">
        <v>8468</v>
      </c>
      <c r="E47972" t="s">
        <v>8469</v>
      </c>
      <c r="F47972">
        <v>212.62</v>
      </c>
      <c r="G47972">
        <v>171.46770000000001</v>
      </c>
      <c r="H47972">
        <v>0</v>
      </c>
      <c r="I47972">
        <v>3440221</v>
      </c>
      <c r="J47972" t="s">
        <v>10375</v>
      </c>
      <c r="K47972" t="s">
        <v>15700</v>
      </c>
      <c r="L47972" t="s">
        <v>712</v>
      </c>
      <c r="M47972" t="s">
        <v>39729</v>
      </c>
      <c r="N47972" t="s">
        <v>39730</v>
      </c>
      <c r="O47972">
        <v>1400</v>
      </c>
      <c r="P47972" t="s">
        <v>39731</v>
      </c>
      <c r="Q47972" t="s">
        <v>65986</v>
      </c>
      <c r="R47972" t="s">
        <v>22891</v>
      </c>
      <c r="S47972" t="s">
        <v>37981</v>
      </c>
      <c r="T47972" s="1">
        <v>45453.759895833333</v>
      </c>
    </row>
    <row r="47973" spans="1:20" x14ac:dyDescent="0.3">
      <c r="A47973">
        <v>17108632</v>
      </c>
      <c r="B47973">
        <v>35127</v>
      </c>
      <c r="C47973">
        <v>17108632004</v>
      </c>
      <c r="D47973" t="s">
        <v>8468</v>
      </c>
      <c r="E47973" t="s">
        <v>8469</v>
      </c>
      <c r="F47973">
        <v>129.28</v>
      </c>
      <c r="G47973">
        <v>104.2581</v>
      </c>
      <c r="H47973">
        <v>0</v>
      </c>
      <c r="I47973">
        <v>3440221</v>
      </c>
      <c r="J47973" t="s">
        <v>10375</v>
      </c>
      <c r="K47973" t="s">
        <v>15700</v>
      </c>
      <c r="L47973" t="s">
        <v>712</v>
      </c>
      <c r="M47973" t="s">
        <v>39729</v>
      </c>
      <c r="N47973" t="s">
        <v>39730</v>
      </c>
      <c r="O47973">
        <v>1400</v>
      </c>
      <c r="P47973" t="s">
        <v>39731</v>
      </c>
      <c r="Q47973" t="s">
        <v>65987</v>
      </c>
      <c r="R47973" t="s">
        <v>22891</v>
      </c>
      <c r="S47973" t="s">
        <v>37981</v>
      </c>
      <c r="T47973" s="1">
        <v>44934.795335648145</v>
      </c>
    </row>
    <row r="47974" spans="1:20" x14ac:dyDescent="0.3">
      <c r="A47974">
        <v>25145438</v>
      </c>
      <c r="B47974">
        <v>44223</v>
      </c>
      <c r="C47974">
        <v>25145438004</v>
      </c>
      <c r="D47974" t="s">
        <v>8468</v>
      </c>
      <c r="E47974" t="s">
        <v>8469</v>
      </c>
      <c r="F47974">
        <v>125.92</v>
      </c>
      <c r="G47974">
        <v>101.5484</v>
      </c>
      <c r="H47974">
        <v>0</v>
      </c>
      <c r="I47974">
        <v>1533333</v>
      </c>
      <c r="J47974" t="s">
        <v>10375</v>
      </c>
      <c r="K47974" t="s">
        <v>10045</v>
      </c>
      <c r="L47974" t="s">
        <v>1855</v>
      </c>
      <c r="M47974" t="s">
        <v>23579</v>
      </c>
      <c r="N47974" t="s">
        <v>9684</v>
      </c>
      <c r="O47974">
        <v>61800</v>
      </c>
      <c r="P47974" t="s">
        <v>23580</v>
      </c>
      <c r="Q47974" t="s">
        <v>65988</v>
      </c>
      <c r="R47974" t="s">
        <v>22891</v>
      </c>
      <c r="S47974" t="s">
        <v>37981</v>
      </c>
      <c r="T47974" s="1">
        <v>45375.891481481478</v>
      </c>
    </row>
    <row r="47975" spans="1:20" x14ac:dyDescent="0.3">
      <c r="A47975">
        <v>21334694</v>
      </c>
      <c r="B47975">
        <v>39604</v>
      </c>
      <c r="C47975">
        <v>21334694006</v>
      </c>
      <c r="D47975" t="s">
        <v>8468</v>
      </c>
      <c r="E47975" t="s">
        <v>8469</v>
      </c>
      <c r="F47975">
        <v>124.7</v>
      </c>
      <c r="G47975">
        <v>100.5645</v>
      </c>
      <c r="H47975">
        <v>0</v>
      </c>
      <c r="I47975">
        <v>1533333</v>
      </c>
      <c r="J47975" t="s">
        <v>10375</v>
      </c>
      <c r="K47975" t="s">
        <v>10045</v>
      </c>
      <c r="L47975" t="s">
        <v>1855</v>
      </c>
      <c r="M47975" t="s">
        <v>23579</v>
      </c>
      <c r="N47975" t="s">
        <v>9684</v>
      </c>
      <c r="O47975">
        <v>61800</v>
      </c>
      <c r="P47975" t="s">
        <v>23580</v>
      </c>
      <c r="Q47975" t="s">
        <v>65989</v>
      </c>
      <c r="R47975" t="s">
        <v>22891</v>
      </c>
      <c r="S47975" t="s">
        <v>37981</v>
      </c>
      <c r="T47975" s="1">
        <v>45148.733969907407</v>
      </c>
    </row>
    <row r="47976" spans="1:20" x14ac:dyDescent="0.3">
      <c r="A47976">
        <v>23812954</v>
      </c>
      <c r="B47976">
        <v>42665</v>
      </c>
      <c r="C47976">
        <v>23812954004</v>
      </c>
      <c r="D47976" t="s">
        <v>8468</v>
      </c>
      <c r="E47976" t="s">
        <v>8469</v>
      </c>
      <c r="F47976">
        <v>23</v>
      </c>
      <c r="G47976">
        <v>18.548400000000001</v>
      </c>
      <c r="H47976">
        <v>0</v>
      </c>
      <c r="I47976">
        <v>1533333</v>
      </c>
      <c r="J47976" t="s">
        <v>10375</v>
      </c>
      <c r="K47976" t="s">
        <v>10045</v>
      </c>
      <c r="L47976" t="s">
        <v>1855</v>
      </c>
      <c r="M47976" t="s">
        <v>23579</v>
      </c>
      <c r="N47976" t="s">
        <v>9684</v>
      </c>
      <c r="O47976">
        <v>61800</v>
      </c>
      <c r="P47976" t="s">
        <v>23580</v>
      </c>
      <c r="Q47976" t="s">
        <v>65990</v>
      </c>
      <c r="R47976" t="s">
        <v>22891</v>
      </c>
      <c r="S47976" t="s">
        <v>37981</v>
      </c>
      <c r="T47976" s="1">
        <v>45298.808958333335</v>
      </c>
    </row>
    <row r="47977" spans="1:20" x14ac:dyDescent="0.3">
      <c r="A47977">
        <v>17128612</v>
      </c>
      <c r="B47977">
        <v>35261</v>
      </c>
      <c r="C47977">
        <v>17128612004</v>
      </c>
      <c r="D47977" t="s">
        <v>8468</v>
      </c>
      <c r="E47977" t="s">
        <v>8469</v>
      </c>
      <c r="F47977">
        <v>123.41</v>
      </c>
      <c r="G47977">
        <v>99.524199999999993</v>
      </c>
      <c r="H47977">
        <v>0</v>
      </c>
      <c r="I47977">
        <v>1533333</v>
      </c>
      <c r="J47977" t="s">
        <v>10375</v>
      </c>
      <c r="K47977" t="s">
        <v>10045</v>
      </c>
      <c r="L47977" t="s">
        <v>1855</v>
      </c>
      <c r="M47977" t="s">
        <v>23579</v>
      </c>
      <c r="N47977" t="s">
        <v>9684</v>
      </c>
      <c r="O47977">
        <v>61800</v>
      </c>
      <c r="P47977" t="s">
        <v>23580</v>
      </c>
      <c r="Q47977" t="s">
        <v>65991</v>
      </c>
      <c r="R47977" t="s">
        <v>22891</v>
      </c>
      <c r="S47977" t="s">
        <v>37981</v>
      </c>
      <c r="T47977" s="1">
        <v>44939.673194444447</v>
      </c>
    </row>
    <row r="47978" spans="1:20" x14ac:dyDescent="0.3">
      <c r="A47978">
        <v>25169558</v>
      </c>
      <c r="B47978">
        <v>44225</v>
      </c>
      <c r="C47978">
        <v>25169558009</v>
      </c>
      <c r="D47978" t="s">
        <v>8468</v>
      </c>
      <c r="E47978" t="s">
        <v>8469</v>
      </c>
      <c r="F47978">
        <v>4.2</v>
      </c>
      <c r="G47978">
        <v>3.3871000000000002</v>
      </c>
      <c r="H47978">
        <v>0</v>
      </c>
      <c r="I47978">
        <v>1533333</v>
      </c>
      <c r="J47978" t="s">
        <v>10375</v>
      </c>
      <c r="K47978" t="s">
        <v>10045</v>
      </c>
      <c r="L47978" t="s">
        <v>1855</v>
      </c>
      <c r="M47978" t="s">
        <v>23579</v>
      </c>
      <c r="N47978" t="s">
        <v>9684</v>
      </c>
      <c r="O47978">
        <v>61800</v>
      </c>
      <c r="P47978" t="s">
        <v>23580</v>
      </c>
      <c r="Q47978" t="s">
        <v>65988</v>
      </c>
      <c r="R47978" t="s">
        <v>22891</v>
      </c>
      <c r="S47978" t="s">
        <v>37981</v>
      </c>
      <c r="T47978" s="1">
        <v>45375.904444444444</v>
      </c>
    </row>
    <row r="47979" spans="1:20" x14ac:dyDescent="0.3">
      <c r="A47979">
        <v>15873797</v>
      </c>
      <c r="B47979">
        <v>33788</v>
      </c>
      <c r="C47979">
        <v>15873797001</v>
      </c>
      <c r="D47979" t="s">
        <v>8468</v>
      </c>
      <c r="E47979" t="s">
        <v>8469</v>
      </c>
      <c r="F47979">
        <v>6.6</v>
      </c>
      <c r="G47979">
        <v>5.3226000000000004</v>
      </c>
      <c r="H47979">
        <v>0</v>
      </c>
      <c r="I47979">
        <v>1533333</v>
      </c>
      <c r="J47979" t="s">
        <v>10375</v>
      </c>
      <c r="K47979" t="s">
        <v>10045</v>
      </c>
      <c r="L47979" t="s">
        <v>1855</v>
      </c>
      <c r="M47979" t="s">
        <v>23579</v>
      </c>
      <c r="N47979" t="s">
        <v>9684</v>
      </c>
      <c r="O47979">
        <v>61800</v>
      </c>
      <c r="P47979" t="s">
        <v>23580</v>
      </c>
      <c r="Q47979" t="s">
        <v>46990</v>
      </c>
      <c r="R47979" t="s">
        <v>22891</v>
      </c>
      <c r="S47979" t="s">
        <v>37981</v>
      </c>
      <c r="T47979" s="1">
        <v>44865.970868055556</v>
      </c>
    </row>
    <row r="47980" spans="1:20" x14ac:dyDescent="0.3">
      <c r="A47980">
        <v>22078844</v>
      </c>
      <c r="B47980">
        <v>40488</v>
      </c>
      <c r="C47980">
        <v>22078844001</v>
      </c>
      <c r="D47980" t="s">
        <v>8468</v>
      </c>
      <c r="E47980" t="s">
        <v>8469</v>
      </c>
      <c r="F47980">
        <v>5.95</v>
      </c>
      <c r="G47980">
        <v>4.7984</v>
      </c>
      <c r="H47980">
        <v>0</v>
      </c>
      <c r="I47980">
        <v>4517164</v>
      </c>
      <c r="J47980" t="s">
        <v>10375</v>
      </c>
      <c r="K47980" t="s">
        <v>14174</v>
      </c>
      <c r="L47980" t="s">
        <v>2571</v>
      </c>
      <c r="M47980" t="s">
        <v>47655</v>
      </c>
      <c r="N47980" t="s">
        <v>9000</v>
      </c>
      <c r="O47980">
        <v>2230</v>
      </c>
      <c r="P47980" t="s">
        <v>47656</v>
      </c>
      <c r="Q47980" t="s">
        <v>27843</v>
      </c>
      <c r="R47980" t="s">
        <v>22891</v>
      </c>
      <c r="S47980" t="s">
        <v>37981</v>
      </c>
      <c r="T47980" s="1">
        <v>45189.406469907408</v>
      </c>
    </row>
    <row r="47981" spans="1:20" x14ac:dyDescent="0.3">
      <c r="A47981">
        <v>24397664</v>
      </c>
      <c r="B47981">
        <v>43390</v>
      </c>
      <c r="C47981">
        <v>24397664009</v>
      </c>
      <c r="D47981" t="s">
        <v>8468</v>
      </c>
      <c r="E47981" t="s">
        <v>8469</v>
      </c>
      <c r="F47981">
        <v>20.95</v>
      </c>
      <c r="G47981">
        <v>16.895199999999999</v>
      </c>
      <c r="H47981">
        <v>0</v>
      </c>
      <c r="I47981">
        <v>908792</v>
      </c>
      <c r="J47981" t="s">
        <v>10375</v>
      </c>
      <c r="K47981" t="s">
        <v>23874</v>
      </c>
      <c r="L47981" t="s">
        <v>254</v>
      </c>
      <c r="M47981" t="s">
        <v>23875</v>
      </c>
      <c r="N47981" t="s">
        <v>12058</v>
      </c>
      <c r="O47981">
        <v>40900</v>
      </c>
      <c r="P47981" t="s">
        <v>23876</v>
      </c>
      <c r="Q47981" t="s">
        <v>46992</v>
      </c>
      <c r="R47981" t="s">
        <v>22891</v>
      </c>
      <c r="S47981" t="s">
        <v>37981</v>
      </c>
      <c r="T47981" s="1">
        <v>45331.605393518519</v>
      </c>
    </row>
    <row r="47982" spans="1:20" x14ac:dyDescent="0.3">
      <c r="A47982">
        <v>22394369</v>
      </c>
      <c r="B47982">
        <v>41303</v>
      </c>
      <c r="C47982">
        <v>22394369008</v>
      </c>
      <c r="D47982" t="s">
        <v>8468</v>
      </c>
      <c r="E47982" t="s">
        <v>8469</v>
      </c>
      <c r="F47982">
        <v>124.39</v>
      </c>
      <c r="G47982">
        <v>100.3145</v>
      </c>
      <c r="H47982">
        <v>0</v>
      </c>
      <c r="I47982">
        <v>908792</v>
      </c>
      <c r="J47982" t="s">
        <v>10375</v>
      </c>
      <c r="K47982" t="s">
        <v>23874</v>
      </c>
      <c r="L47982" t="s">
        <v>254</v>
      </c>
      <c r="M47982" t="s">
        <v>23875</v>
      </c>
      <c r="N47982" t="s">
        <v>12058</v>
      </c>
      <c r="O47982">
        <v>40900</v>
      </c>
      <c r="P47982" t="s">
        <v>23876</v>
      </c>
      <c r="Q47982" t="s">
        <v>46992</v>
      </c>
      <c r="R47982" t="s">
        <v>22891</v>
      </c>
      <c r="S47982" t="s">
        <v>37981</v>
      </c>
      <c r="T47982" s="1">
        <v>45223.897615740738</v>
      </c>
    </row>
    <row r="47983" spans="1:20" x14ac:dyDescent="0.3">
      <c r="A47983">
        <v>27541074</v>
      </c>
      <c r="B47983">
        <v>46571</v>
      </c>
      <c r="C47983">
        <v>27541074002</v>
      </c>
      <c r="D47983" t="s">
        <v>8468</v>
      </c>
      <c r="E47983" t="s">
        <v>8469</v>
      </c>
      <c r="F47983">
        <v>129.61000000000001</v>
      </c>
      <c r="G47983">
        <v>104.52419999999999</v>
      </c>
      <c r="H47983">
        <v>0</v>
      </c>
      <c r="I47983">
        <v>2974167</v>
      </c>
      <c r="J47983" t="s">
        <v>10375</v>
      </c>
      <c r="K47983" t="s">
        <v>9764</v>
      </c>
      <c r="L47983" t="s">
        <v>23100</v>
      </c>
      <c r="M47983" t="s">
        <v>23101</v>
      </c>
      <c r="N47983" t="s">
        <v>9000</v>
      </c>
      <c r="O47983">
        <v>2940</v>
      </c>
      <c r="P47983" t="s">
        <v>23102</v>
      </c>
      <c r="Q47983" t="s">
        <v>46993</v>
      </c>
      <c r="R47983" t="s">
        <v>22891</v>
      </c>
      <c r="S47983" t="s">
        <v>37981</v>
      </c>
      <c r="T47983" s="1">
        <v>45532.772256944445</v>
      </c>
    </row>
    <row r="47984" spans="1:20" x14ac:dyDescent="0.3">
      <c r="A47984">
        <v>17502546</v>
      </c>
      <c r="B47984">
        <v>35829</v>
      </c>
      <c r="C47984">
        <v>17502546000</v>
      </c>
      <c r="D47984" t="s">
        <v>8468</v>
      </c>
      <c r="E47984" t="s">
        <v>8469</v>
      </c>
      <c r="F47984">
        <v>134.71</v>
      </c>
      <c r="G47984">
        <v>108.6371</v>
      </c>
      <c r="H47984">
        <v>0</v>
      </c>
      <c r="I47984">
        <v>2974167</v>
      </c>
      <c r="J47984" t="s">
        <v>10375</v>
      </c>
      <c r="K47984" t="s">
        <v>9764</v>
      </c>
      <c r="L47984" t="s">
        <v>23100</v>
      </c>
      <c r="M47984" t="s">
        <v>23101</v>
      </c>
      <c r="N47984" t="s">
        <v>9000</v>
      </c>
      <c r="O47984">
        <v>2940</v>
      </c>
      <c r="P47984" t="s">
        <v>23102</v>
      </c>
      <c r="Q47984" t="s">
        <v>30189</v>
      </c>
      <c r="R47984" t="s">
        <v>22891</v>
      </c>
      <c r="S47984" t="s">
        <v>37981</v>
      </c>
      <c r="T47984" s="1">
        <v>44957.937361111108</v>
      </c>
    </row>
    <row r="47985" spans="1:20" x14ac:dyDescent="0.3">
      <c r="A47985">
        <v>26834066</v>
      </c>
      <c r="B47985">
        <v>45785</v>
      </c>
      <c r="C47985">
        <v>26834066003</v>
      </c>
      <c r="D47985" t="s">
        <v>8468</v>
      </c>
      <c r="E47985" t="s">
        <v>8469</v>
      </c>
      <c r="F47985">
        <v>29.3</v>
      </c>
      <c r="G47985">
        <v>23.629000000000001</v>
      </c>
      <c r="H47985">
        <v>0</v>
      </c>
      <c r="I47985">
        <v>2974167</v>
      </c>
      <c r="J47985" t="s">
        <v>10375</v>
      </c>
      <c r="K47985" t="s">
        <v>9764</v>
      </c>
      <c r="L47985" t="s">
        <v>23100</v>
      </c>
      <c r="M47985" t="s">
        <v>23101</v>
      </c>
      <c r="N47985" t="s">
        <v>9000</v>
      </c>
      <c r="O47985">
        <v>2940</v>
      </c>
      <c r="P47985" t="s">
        <v>23102</v>
      </c>
      <c r="Q47985" t="s">
        <v>46993</v>
      </c>
      <c r="R47985" t="s">
        <v>22891</v>
      </c>
      <c r="S47985" t="s">
        <v>37981</v>
      </c>
      <c r="T47985" s="1">
        <v>45480.763842592591</v>
      </c>
    </row>
    <row r="47986" spans="1:20" x14ac:dyDescent="0.3">
      <c r="A47986">
        <v>24363659</v>
      </c>
      <c r="B47986">
        <v>43411</v>
      </c>
      <c r="C47986">
        <v>24363659006</v>
      </c>
      <c r="D47986" t="s">
        <v>8468</v>
      </c>
      <c r="E47986" t="s">
        <v>8469</v>
      </c>
      <c r="F47986">
        <v>203.18</v>
      </c>
      <c r="G47986">
        <v>163.85480000000001</v>
      </c>
      <c r="H47986">
        <v>0</v>
      </c>
      <c r="I47986">
        <v>2974167</v>
      </c>
      <c r="J47986" t="s">
        <v>10375</v>
      </c>
      <c r="K47986" t="s">
        <v>9764</v>
      </c>
      <c r="L47986" t="s">
        <v>23100</v>
      </c>
      <c r="M47986" t="s">
        <v>23101</v>
      </c>
      <c r="N47986" t="s">
        <v>9000</v>
      </c>
      <c r="O47986">
        <v>2940</v>
      </c>
      <c r="P47986" t="s">
        <v>23102</v>
      </c>
      <c r="Q47986" t="s">
        <v>46993</v>
      </c>
      <c r="R47986" t="s">
        <v>22891</v>
      </c>
      <c r="S47986" t="s">
        <v>37981</v>
      </c>
      <c r="T47986" s="1">
        <v>45332.846030092594</v>
      </c>
    </row>
    <row r="47987" spans="1:20" x14ac:dyDescent="0.3">
      <c r="A47987">
        <v>17995536</v>
      </c>
      <c r="B47987">
        <v>36456</v>
      </c>
      <c r="C47987">
        <v>17995536009</v>
      </c>
      <c r="D47987" t="s">
        <v>8468</v>
      </c>
      <c r="E47987" t="s">
        <v>8469</v>
      </c>
      <c r="F47987">
        <v>124.7</v>
      </c>
      <c r="G47987">
        <v>100.5645</v>
      </c>
      <c r="H47987">
        <v>0</v>
      </c>
      <c r="I47987">
        <v>2974167</v>
      </c>
      <c r="J47987" t="s">
        <v>10375</v>
      </c>
      <c r="K47987" t="s">
        <v>9764</v>
      </c>
      <c r="L47987" t="s">
        <v>23100</v>
      </c>
      <c r="M47987" t="s">
        <v>23101</v>
      </c>
      <c r="N47987" t="s">
        <v>9000</v>
      </c>
      <c r="O47987">
        <v>2940</v>
      </c>
      <c r="P47987" t="s">
        <v>23102</v>
      </c>
      <c r="Q47987" t="s">
        <v>30189</v>
      </c>
      <c r="R47987" t="s">
        <v>22891</v>
      </c>
      <c r="S47987" t="s">
        <v>37981</v>
      </c>
      <c r="T47987" s="1">
        <v>44984.916400462964</v>
      </c>
    </row>
    <row r="47988" spans="1:20" x14ac:dyDescent="0.3">
      <c r="A47988">
        <v>25094233</v>
      </c>
      <c r="B47988">
        <v>44442</v>
      </c>
      <c r="C47988">
        <v>25094233004</v>
      </c>
      <c r="D47988" t="s">
        <v>8468</v>
      </c>
      <c r="E47988" t="s">
        <v>8469</v>
      </c>
      <c r="F47988">
        <v>169.9</v>
      </c>
      <c r="G47988">
        <v>137.01609999999999</v>
      </c>
      <c r="H47988">
        <v>0</v>
      </c>
      <c r="I47988">
        <v>2974167</v>
      </c>
      <c r="J47988" t="s">
        <v>10375</v>
      </c>
      <c r="K47988" t="s">
        <v>9764</v>
      </c>
      <c r="L47988" t="s">
        <v>23100</v>
      </c>
      <c r="M47988" t="s">
        <v>23101</v>
      </c>
      <c r="N47988" t="s">
        <v>9000</v>
      </c>
      <c r="O47988">
        <v>2940</v>
      </c>
      <c r="P47988" t="s">
        <v>23102</v>
      </c>
      <c r="Q47988" t="s">
        <v>46993</v>
      </c>
      <c r="R47988" t="s">
        <v>22891</v>
      </c>
      <c r="S47988" t="s">
        <v>37981</v>
      </c>
      <c r="T47988" s="1">
        <v>45390.527708333335</v>
      </c>
    </row>
    <row r="47989" spans="1:20" x14ac:dyDescent="0.3">
      <c r="A47989">
        <v>18949075</v>
      </c>
      <c r="B47989">
        <v>37618</v>
      </c>
      <c r="C47989">
        <v>18949075007</v>
      </c>
      <c r="D47989" t="s">
        <v>8468</v>
      </c>
      <c r="E47989" t="s">
        <v>8469</v>
      </c>
      <c r="F47989">
        <v>133.93</v>
      </c>
      <c r="G47989">
        <v>108.0081</v>
      </c>
      <c r="H47989">
        <v>0</v>
      </c>
      <c r="I47989">
        <v>2974167</v>
      </c>
      <c r="J47989" t="s">
        <v>10375</v>
      </c>
      <c r="K47989" t="s">
        <v>9764</v>
      </c>
      <c r="L47989" t="s">
        <v>23100</v>
      </c>
      <c r="M47989" t="s">
        <v>23101</v>
      </c>
      <c r="N47989" t="s">
        <v>9000</v>
      </c>
      <c r="O47989">
        <v>2940</v>
      </c>
      <c r="P47989" t="s">
        <v>23102</v>
      </c>
      <c r="Q47989" t="s">
        <v>46993</v>
      </c>
      <c r="R47989" t="s">
        <v>22891</v>
      </c>
      <c r="S47989" t="s">
        <v>37981</v>
      </c>
      <c r="T47989" s="1">
        <v>45033.817731481482</v>
      </c>
    </row>
    <row r="47990" spans="1:20" x14ac:dyDescent="0.3">
      <c r="A47990">
        <v>27494714</v>
      </c>
      <c r="B47990">
        <v>46502</v>
      </c>
      <c r="C47990">
        <v>27494714008</v>
      </c>
      <c r="D47990" t="s">
        <v>8468</v>
      </c>
      <c r="E47990" t="s">
        <v>8469</v>
      </c>
      <c r="F47990">
        <v>47.5</v>
      </c>
      <c r="G47990">
        <v>38.3065</v>
      </c>
      <c r="H47990">
        <v>0</v>
      </c>
      <c r="I47990">
        <v>2974167</v>
      </c>
      <c r="J47990" t="s">
        <v>10375</v>
      </c>
      <c r="K47990" t="s">
        <v>9764</v>
      </c>
      <c r="L47990" t="s">
        <v>23100</v>
      </c>
      <c r="M47990" t="s">
        <v>23101</v>
      </c>
      <c r="N47990" t="s">
        <v>9000</v>
      </c>
      <c r="O47990">
        <v>2940</v>
      </c>
      <c r="P47990" t="s">
        <v>23102</v>
      </c>
      <c r="Q47990" t="s">
        <v>46993</v>
      </c>
      <c r="R47990" t="s">
        <v>22891</v>
      </c>
      <c r="S47990" t="s">
        <v>37981</v>
      </c>
      <c r="T47990" s="1">
        <v>45529.5783912037</v>
      </c>
    </row>
    <row r="47991" spans="1:20" x14ac:dyDescent="0.3">
      <c r="A47991">
        <v>22720704</v>
      </c>
      <c r="B47991">
        <v>41427</v>
      </c>
      <c r="C47991">
        <v>22720704004</v>
      </c>
      <c r="D47991" t="s">
        <v>8468</v>
      </c>
      <c r="E47991" t="s">
        <v>8469</v>
      </c>
      <c r="F47991">
        <v>150.19999999999999</v>
      </c>
      <c r="G47991">
        <v>121.129</v>
      </c>
      <c r="H47991">
        <v>0</v>
      </c>
      <c r="I47991">
        <v>2974167</v>
      </c>
      <c r="J47991" t="s">
        <v>10375</v>
      </c>
      <c r="K47991" t="s">
        <v>9764</v>
      </c>
      <c r="L47991" t="s">
        <v>23100</v>
      </c>
      <c r="M47991" t="s">
        <v>23101</v>
      </c>
      <c r="N47991" t="s">
        <v>9000</v>
      </c>
      <c r="O47991">
        <v>2940</v>
      </c>
      <c r="P47991" t="s">
        <v>23102</v>
      </c>
      <c r="Q47991" t="s">
        <v>46993</v>
      </c>
      <c r="R47991" t="s">
        <v>22891</v>
      </c>
      <c r="S47991" t="s">
        <v>37981</v>
      </c>
      <c r="T47991" s="1">
        <v>45228.605740740742</v>
      </c>
    </row>
    <row r="47992" spans="1:20" x14ac:dyDescent="0.3">
      <c r="A47992">
        <v>26843242</v>
      </c>
      <c r="B47992">
        <v>45795</v>
      </c>
      <c r="C47992">
        <v>26843242009</v>
      </c>
      <c r="D47992" t="s">
        <v>8468</v>
      </c>
      <c r="E47992" t="s">
        <v>8469</v>
      </c>
      <c r="F47992">
        <v>51.78</v>
      </c>
      <c r="G47992">
        <v>41.758099999999999</v>
      </c>
      <c r="H47992">
        <v>0</v>
      </c>
      <c r="I47992">
        <v>2974167</v>
      </c>
      <c r="J47992" t="s">
        <v>10375</v>
      </c>
      <c r="K47992" t="s">
        <v>9764</v>
      </c>
      <c r="L47992" t="s">
        <v>23100</v>
      </c>
      <c r="M47992" t="s">
        <v>23101</v>
      </c>
      <c r="N47992" t="s">
        <v>9000</v>
      </c>
      <c r="O47992">
        <v>2940</v>
      </c>
      <c r="P47992" t="s">
        <v>23102</v>
      </c>
      <c r="Q47992" t="s">
        <v>46993</v>
      </c>
      <c r="R47992" t="s">
        <v>22891</v>
      </c>
      <c r="S47992" t="s">
        <v>37981</v>
      </c>
      <c r="T47992" s="1">
        <v>45481.423761574071</v>
      </c>
    </row>
    <row r="47993" spans="1:20" x14ac:dyDescent="0.3">
      <c r="A47993">
        <v>26816910</v>
      </c>
      <c r="B47993">
        <v>45766</v>
      </c>
      <c r="C47993">
        <v>26816910009</v>
      </c>
      <c r="D47993" t="s">
        <v>8468</v>
      </c>
      <c r="E47993" t="s">
        <v>8469</v>
      </c>
      <c r="F47993">
        <v>57.15</v>
      </c>
      <c r="G47993">
        <v>46.088700000000003</v>
      </c>
      <c r="H47993">
        <v>0</v>
      </c>
      <c r="I47993">
        <v>2974167</v>
      </c>
      <c r="J47993" t="s">
        <v>10375</v>
      </c>
      <c r="K47993" t="s">
        <v>9764</v>
      </c>
      <c r="L47993" t="s">
        <v>23100</v>
      </c>
      <c r="M47993" t="s">
        <v>23101</v>
      </c>
      <c r="N47993" t="s">
        <v>9000</v>
      </c>
      <c r="O47993">
        <v>2940</v>
      </c>
      <c r="P47993" t="s">
        <v>23102</v>
      </c>
      <c r="Q47993" t="s">
        <v>46993</v>
      </c>
      <c r="R47993" t="s">
        <v>22891</v>
      </c>
      <c r="S47993" t="s">
        <v>37981</v>
      </c>
      <c r="T47993" s="1">
        <v>45479.470347222225</v>
      </c>
    </row>
    <row r="47994" spans="1:20" x14ac:dyDescent="0.3">
      <c r="A47994">
        <v>25705323</v>
      </c>
      <c r="B47994">
        <v>44639</v>
      </c>
      <c r="C47994">
        <v>25705323009</v>
      </c>
      <c r="D47994" t="s">
        <v>8468</v>
      </c>
      <c r="E47994" t="s">
        <v>8469</v>
      </c>
      <c r="F47994">
        <v>31.06</v>
      </c>
      <c r="G47994">
        <v>25.048400000000001</v>
      </c>
      <c r="H47994">
        <v>0</v>
      </c>
      <c r="I47994">
        <v>2974167</v>
      </c>
      <c r="J47994" t="s">
        <v>10375</v>
      </c>
      <c r="K47994" t="s">
        <v>9764</v>
      </c>
      <c r="L47994" t="s">
        <v>23100</v>
      </c>
      <c r="M47994" t="s">
        <v>23101</v>
      </c>
      <c r="N47994" t="s">
        <v>9000</v>
      </c>
      <c r="O47994">
        <v>2940</v>
      </c>
      <c r="P47994" t="s">
        <v>23102</v>
      </c>
      <c r="Q47994" t="s">
        <v>46993</v>
      </c>
      <c r="R47994" t="s">
        <v>22891</v>
      </c>
      <c r="S47994" t="s">
        <v>37981</v>
      </c>
      <c r="T47994" s="1">
        <v>45401.822060185186</v>
      </c>
    </row>
    <row r="47995" spans="1:20" x14ac:dyDescent="0.3">
      <c r="A47995">
        <v>27765986</v>
      </c>
      <c r="B47995">
        <v>47364</v>
      </c>
      <c r="C47995">
        <v>27765986002</v>
      </c>
      <c r="D47995" t="s">
        <v>8468</v>
      </c>
      <c r="E47995" t="s">
        <v>8469</v>
      </c>
      <c r="F47995">
        <v>122.6</v>
      </c>
      <c r="G47995">
        <v>97.6892</v>
      </c>
      <c r="H47995">
        <v>0</v>
      </c>
      <c r="I47995">
        <v>2974167</v>
      </c>
      <c r="J47995" t="s">
        <v>10375</v>
      </c>
      <c r="K47995" t="s">
        <v>9764</v>
      </c>
      <c r="L47995" t="s">
        <v>23100</v>
      </c>
      <c r="M47995" t="s">
        <v>23101</v>
      </c>
      <c r="N47995" t="s">
        <v>9000</v>
      </c>
      <c r="O47995">
        <v>2940</v>
      </c>
      <c r="P47995" t="s">
        <v>23102</v>
      </c>
      <c r="Q47995" t="s">
        <v>46993</v>
      </c>
      <c r="R47995" t="s">
        <v>22891</v>
      </c>
      <c r="S47995" t="s">
        <v>37981</v>
      </c>
      <c r="T47995" s="1">
        <v>45561.752303240741</v>
      </c>
    </row>
    <row r="47996" spans="1:20" x14ac:dyDescent="0.3">
      <c r="A47996">
        <v>27442942</v>
      </c>
      <c r="B47996">
        <v>46437</v>
      </c>
      <c r="C47996">
        <v>27442942000</v>
      </c>
      <c r="D47996" t="s">
        <v>8468</v>
      </c>
      <c r="E47996" t="s">
        <v>8469</v>
      </c>
      <c r="F47996">
        <v>204.35</v>
      </c>
      <c r="G47996">
        <v>164.79839999999999</v>
      </c>
      <c r="H47996">
        <v>0</v>
      </c>
      <c r="I47996">
        <v>4433309</v>
      </c>
      <c r="J47996" t="s">
        <v>10375</v>
      </c>
      <c r="K47996" t="s">
        <v>11592</v>
      </c>
      <c r="L47996" t="s">
        <v>1387</v>
      </c>
      <c r="M47996" t="s">
        <v>65992</v>
      </c>
      <c r="N47996" t="s">
        <v>9722</v>
      </c>
      <c r="O47996">
        <v>70500</v>
      </c>
      <c r="P47996" t="s">
        <v>65993</v>
      </c>
      <c r="Q47996" t="s">
        <v>65994</v>
      </c>
      <c r="R47996" t="s">
        <v>22891</v>
      </c>
      <c r="S47996" t="s">
        <v>37981</v>
      </c>
      <c r="T47996" s="1">
        <v>45525.639247685183</v>
      </c>
    </row>
    <row r="47997" spans="1:20" x14ac:dyDescent="0.3">
      <c r="A47997">
        <v>21640519</v>
      </c>
      <c r="B47997">
        <v>39982</v>
      </c>
      <c r="C47997">
        <v>21640519008</v>
      </c>
      <c r="D47997" t="s">
        <v>8468</v>
      </c>
      <c r="E47997" t="s">
        <v>8469</v>
      </c>
      <c r="F47997">
        <v>249.6</v>
      </c>
      <c r="G47997">
        <v>201.2903</v>
      </c>
      <c r="H47997">
        <v>0</v>
      </c>
      <c r="I47997">
        <v>4433309</v>
      </c>
      <c r="J47997" t="s">
        <v>10375</v>
      </c>
      <c r="K47997" t="s">
        <v>11592</v>
      </c>
      <c r="L47997" t="s">
        <v>1387</v>
      </c>
      <c r="M47997" t="s">
        <v>65992</v>
      </c>
      <c r="N47997" t="s">
        <v>9722</v>
      </c>
      <c r="O47997">
        <v>70500</v>
      </c>
      <c r="P47997" t="s">
        <v>65993</v>
      </c>
      <c r="Q47997" t="s">
        <v>65995</v>
      </c>
      <c r="R47997" t="s">
        <v>22891</v>
      </c>
      <c r="S47997" t="s">
        <v>37981</v>
      </c>
      <c r="T47997" s="1">
        <v>45165.570393518516</v>
      </c>
    </row>
    <row r="47998" spans="1:20" x14ac:dyDescent="0.3">
      <c r="A47998">
        <v>21924309</v>
      </c>
      <c r="B47998">
        <v>40334</v>
      </c>
      <c r="C47998">
        <v>21924309002</v>
      </c>
      <c r="D47998" t="s">
        <v>8468</v>
      </c>
      <c r="E47998" t="s">
        <v>8469</v>
      </c>
      <c r="F47998">
        <v>131.65</v>
      </c>
      <c r="G47998">
        <v>106.1694</v>
      </c>
      <c r="H47998">
        <v>0</v>
      </c>
      <c r="I47998">
        <v>4433309</v>
      </c>
      <c r="J47998" t="s">
        <v>10375</v>
      </c>
      <c r="K47998" t="s">
        <v>11592</v>
      </c>
      <c r="L47998" t="s">
        <v>1387</v>
      </c>
      <c r="M47998" t="s">
        <v>65992</v>
      </c>
      <c r="N47998" t="s">
        <v>9722</v>
      </c>
      <c r="O47998">
        <v>70500</v>
      </c>
      <c r="P47998" t="s">
        <v>65993</v>
      </c>
      <c r="Q47998" t="s">
        <v>65995</v>
      </c>
      <c r="R47998" t="s">
        <v>22891</v>
      </c>
      <c r="S47998" t="s">
        <v>37981</v>
      </c>
      <c r="T47998" s="1">
        <v>45180.808483796296</v>
      </c>
    </row>
    <row r="47999" spans="1:20" x14ac:dyDescent="0.3">
      <c r="A47999">
        <v>15876956</v>
      </c>
      <c r="B47999">
        <v>33803</v>
      </c>
      <c r="C47999">
        <v>15876956001</v>
      </c>
      <c r="D47999" t="s">
        <v>8468</v>
      </c>
      <c r="E47999" t="s">
        <v>8469</v>
      </c>
      <c r="F47999">
        <v>121.35</v>
      </c>
      <c r="G47999">
        <v>97.862899999999996</v>
      </c>
      <c r="H47999">
        <v>0</v>
      </c>
      <c r="I47999">
        <v>3155679</v>
      </c>
      <c r="J47999" t="s">
        <v>10415</v>
      </c>
      <c r="K47999" t="s">
        <v>8718</v>
      </c>
      <c r="L47999" t="s">
        <v>3638</v>
      </c>
      <c r="M47999" t="s">
        <v>33236</v>
      </c>
      <c r="N47999" t="s">
        <v>17625</v>
      </c>
      <c r="O47999">
        <v>29250</v>
      </c>
      <c r="P47999" t="s">
        <v>33237</v>
      </c>
      <c r="Q47999" t="s">
        <v>25528</v>
      </c>
      <c r="R47999" t="s">
        <v>22891</v>
      </c>
      <c r="S47999" t="s">
        <v>37981</v>
      </c>
      <c r="T47999" s="1">
        <v>44866.49422453704</v>
      </c>
    </row>
    <row r="48000" spans="1:20" x14ac:dyDescent="0.3">
      <c r="A48000">
        <v>24999058</v>
      </c>
      <c r="B48000">
        <v>44594</v>
      </c>
      <c r="C48000">
        <v>24999058000</v>
      </c>
      <c r="D48000" t="s">
        <v>8468</v>
      </c>
      <c r="E48000" t="s">
        <v>8469</v>
      </c>
      <c r="F48000">
        <v>124.27</v>
      </c>
      <c r="G48000">
        <v>100.21769999999999</v>
      </c>
      <c r="H48000">
        <v>0</v>
      </c>
      <c r="I48000">
        <v>2016500</v>
      </c>
      <c r="J48000" t="s">
        <v>47234</v>
      </c>
      <c r="K48000" t="s">
        <v>47235</v>
      </c>
      <c r="L48000" t="s">
        <v>1295</v>
      </c>
      <c r="M48000" t="s">
        <v>47236</v>
      </c>
      <c r="N48000" t="s">
        <v>9150</v>
      </c>
      <c r="O48000">
        <v>13720</v>
      </c>
      <c r="P48000" t="s">
        <v>47237</v>
      </c>
      <c r="Q48000" t="s">
        <v>65996</v>
      </c>
      <c r="R48000" t="s">
        <v>22891</v>
      </c>
      <c r="S48000" t="s">
        <v>37981</v>
      </c>
      <c r="T48000" s="1">
        <v>45399.871550925927</v>
      </c>
    </row>
    <row r="48001" spans="1:20" x14ac:dyDescent="0.3">
      <c r="A48001">
        <v>25873068</v>
      </c>
      <c r="B48001">
        <v>45226</v>
      </c>
      <c r="C48001">
        <v>25873068005</v>
      </c>
      <c r="D48001" t="s">
        <v>8468</v>
      </c>
      <c r="E48001" t="s">
        <v>8469</v>
      </c>
      <c r="F48001">
        <v>139.74</v>
      </c>
      <c r="G48001">
        <v>112.6935</v>
      </c>
      <c r="H48001">
        <v>0</v>
      </c>
      <c r="I48001">
        <v>2016500</v>
      </c>
      <c r="J48001" t="s">
        <v>47234</v>
      </c>
      <c r="K48001" t="s">
        <v>47235</v>
      </c>
      <c r="L48001" t="s">
        <v>1295</v>
      </c>
      <c r="M48001" t="s">
        <v>47236</v>
      </c>
      <c r="N48001" t="s">
        <v>9150</v>
      </c>
      <c r="O48001">
        <v>13720</v>
      </c>
      <c r="P48001" t="s">
        <v>47237</v>
      </c>
      <c r="Q48001" t="s">
        <v>65996</v>
      </c>
      <c r="R48001" t="s">
        <v>22891</v>
      </c>
      <c r="S48001" t="s">
        <v>37981</v>
      </c>
      <c r="T48001" s="1">
        <v>45434.489479166667</v>
      </c>
    </row>
    <row r="48002" spans="1:20" x14ac:dyDescent="0.3">
      <c r="A48002">
        <v>25694713</v>
      </c>
      <c r="B48002">
        <v>44742</v>
      </c>
      <c r="C48002">
        <v>25694713005</v>
      </c>
      <c r="D48002" t="s">
        <v>8468</v>
      </c>
      <c r="E48002" t="s">
        <v>8469</v>
      </c>
      <c r="F48002">
        <v>132.36000000000001</v>
      </c>
      <c r="G48002">
        <v>106.7419</v>
      </c>
      <c r="H48002">
        <v>0</v>
      </c>
      <c r="I48002">
        <v>2016500</v>
      </c>
      <c r="J48002" t="s">
        <v>47234</v>
      </c>
      <c r="K48002" t="s">
        <v>47235</v>
      </c>
      <c r="L48002" t="s">
        <v>1295</v>
      </c>
      <c r="M48002" t="s">
        <v>47236</v>
      </c>
      <c r="N48002" t="s">
        <v>9150</v>
      </c>
      <c r="O48002">
        <v>13720</v>
      </c>
      <c r="P48002" t="s">
        <v>47237</v>
      </c>
      <c r="Q48002" t="s">
        <v>65996</v>
      </c>
      <c r="R48002" t="s">
        <v>22891</v>
      </c>
      <c r="S48002" t="s">
        <v>37981</v>
      </c>
      <c r="T48002" s="1">
        <v>45406.997488425928</v>
      </c>
    </row>
    <row r="48003" spans="1:20" x14ac:dyDescent="0.3">
      <c r="A48003">
        <v>24753484</v>
      </c>
      <c r="B48003">
        <v>44003</v>
      </c>
      <c r="C48003">
        <v>24753484001</v>
      </c>
      <c r="D48003" t="s">
        <v>8468</v>
      </c>
      <c r="E48003" t="s">
        <v>8469</v>
      </c>
      <c r="F48003">
        <v>125.44</v>
      </c>
      <c r="G48003">
        <v>101.1613</v>
      </c>
      <c r="H48003">
        <v>0</v>
      </c>
      <c r="I48003">
        <v>2016500</v>
      </c>
      <c r="J48003" t="s">
        <v>47234</v>
      </c>
      <c r="K48003" t="s">
        <v>47235</v>
      </c>
      <c r="L48003" t="s">
        <v>1295</v>
      </c>
      <c r="M48003" t="s">
        <v>47236</v>
      </c>
      <c r="N48003" t="s">
        <v>9150</v>
      </c>
      <c r="O48003">
        <v>13720</v>
      </c>
      <c r="P48003" t="s">
        <v>47237</v>
      </c>
      <c r="Q48003" t="s">
        <v>65996</v>
      </c>
      <c r="R48003" t="s">
        <v>22891</v>
      </c>
      <c r="S48003" t="s">
        <v>37981</v>
      </c>
      <c r="T48003" s="1">
        <v>45361.667361111111</v>
      </c>
    </row>
    <row r="48004" spans="1:20" x14ac:dyDescent="0.3">
      <c r="A48004">
        <v>27360838</v>
      </c>
      <c r="B48004">
        <v>46656</v>
      </c>
      <c r="C48004">
        <v>27360838005</v>
      </c>
      <c r="D48004" t="s">
        <v>8468</v>
      </c>
      <c r="E48004" t="s">
        <v>8469</v>
      </c>
      <c r="F48004">
        <v>127.57</v>
      </c>
      <c r="G48004">
        <v>102.879</v>
      </c>
      <c r="H48004">
        <v>0</v>
      </c>
      <c r="I48004">
        <v>2016500</v>
      </c>
      <c r="J48004" t="s">
        <v>47234</v>
      </c>
      <c r="K48004" t="s">
        <v>47235</v>
      </c>
      <c r="L48004" t="s">
        <v>1295</v>
      </c>
      <c r="M48004" t="s">
        <v>47236</v>
      </c>
      <c r="N48004" t="s">
        <v>9150</v>
      </c>
      <c r="O48004">
        <v>13720</v>
      </c>
      <c r="P48004" t="s">
        <v>47237</v>
      </c>
      <c r="Q48004" t="s">
        <v>65997</v>
      </c>
      <c r="R48004" t="s">
        <v>22891</v>
      </c>
      <c r="S48004" t="s">
        <v>37981</v>
      </c>
      <c r="T48004" s="1">
        <v>45535.595254629632</v>
      </c>
    </row>
    <row r="48005" spans="1:20" x14ac:dyDescent="0.3">
      <c r="A48005">
        <v>13201683</v>
      </c>
      <c r="B48005">
        <v>28984</v>
      </c>
      <c r="C48005">
        <v>13201683006</v>
      </c>
      <c r="D48005" t="s">
        <v>8468</v>
      </c>
      <c r="E48005" t="s">
        <v>8469</v>
      </c>
      <c r="F48005">
        <v>127.62</v>
      </c>
      <c r="G48005">
        <v>102.9194</v>
      </c>
      <c r="H48005">
        <v>0</v>
      </c>
      <c r="I48005">
        <v>2016500</v>
      </c>
      <c r="J48005" t="s">
        <v>47234</v>
      </c>
      <c r="K48005" t="s">
        <v>47235</v>
      </c>
      <c r="L48005" t="s">
        <v>1295</v>
      </c>
      <c r="M48005" t="s">
        <v>47236</v>
      </c>
      <c r="N48005" t="s">
        <v>9150</v>
      </c>
      <c r="O48005">
        <v>13720</v>
      </c>
      <c r="P48005" t="s">
        <v>47237</v>
      </c>
      <c r="Q48005" t="s">
        <v>47238</v>
      </c>
      <c r="R48005" t="s">
        <v>22891</v>
      </c>
      <c r="S48005" t="s">
        <v>37981</v>
      </c>
      <c r="T48005" s="1">
        <v>44624.462268518517</v>
      </c>
    </row>
    <row r="48006" spans="1:20" x14ac:dyDescent="0.3">
      <c r="A48006">
        <v>13116577</v>
      </c>
      <c r="B48006">
        <v>28709</v>
      </c>
      <c r="C48006">
        <v>13116577003</v>
      </c>
      <c r="D48006" t="s">
        <v>8468</v>
      </c>
      <c r="E48006" t="s">
        <v>8469</v>
      </c>
      <c r="F48006">
        <v>125.1</v>
      </c>
      <c r="G48006">
        <v>100.8871</v>
      </c>
      <c r="H48006">
        <v>0</v>
      </c>
      <c r="I48006">
        <v>2016500</v>
      </c>
      <c r="J48006" t="s">
        <v>47234</v>
      </c>
      <c r="K48006" t="s">
        <v>47235</v>
      </c>
      <c r="L48006" t="s">
        <v>1295</v>
      </c>
      <c r="M48006" t="s">
        <v>47236</v>
      </c>
      <c r="N48006" t="s">
        <v>9150</v>
      </c>
      <c r="O48006">
        <v>13720</v>
      </c>
      <c r="P48006" t="s">
        <v>47237</v>
      </c>
      <c r="Q48006" t="s">
        <v>47238</v>
      </c>
      <c r="R48006" t="s">
        <v>22891</v>
      </c>
      <c r="S48006" t="s">
        <v>37981</v>
      </c>
      <c r="T48006" s="1">
        <v>44612.622025462966</v>
      </c>
    </row>
    <row r="48007" spans="1:20" x14ac:dyDescent="0.3">
      <c r="A48007">
        <v>27118170</v>
      </c>
      <c r="B48007">
        <v>46253</v>
      </c>
      <c r="C48007">
        <v>27118170009</v>
      </c>
      <c r="D48007" t="s">
        <v>8468</v>
      </c>
      <c r="E48007" t="s">
        <v>8469</v>
      </c>
      <c r="F48007">
        <v>127.34</v>
      </c>
      <c r="G48007">
        <v>102.6935</v>
      </c>
      <c r="H48007">
        <v>0</v>
      </c>
      <c r="I48007">
        <v>2016500</v>
      </c>
      <c r="J48007" t="s">
        <v>47234</v>
      </c>
      <c r="K48007" t="s">
        <v>47235</v>
      </c>
      <c r="L48007" t="s">
        <v>1295</v>
      </c>
      <c r="M48007" t="s">
        <v>47236</v>
      </c>
      <c r="N48007" t="s">
        <v>9150</v>
      </c>
      <c r="O48007">
        <v>13720</v>
      </c>
      <c r="P48007" t="s">
        <v>47237</v>
      </c>
      <c r="Q48007" t="s">
        <v>65997</v>
      </c>
      <c r="R48007" t="s">
        <v>22891</v>
      </c>
      <c r="S48007" t="s">
        <v>37981</v>
      </c>
      <c r="T48007" s="1">
        <v>45515.540949074071</v>
      </c>
    </row>
    <row r="48008" spans="1:20" x14ac:dyDescent="0.3">
      <c r="A48008">
        <v>27610074</v>
      </c>
      <c r="B48008">
        <v>46789</v>
      </c>
      <c r="C48008">
        <v>27610074001</v>
      </c>
      <c r="D48008" t="s">
        <v>8468</v>
      </c>
      <c r="E48008" t="s">
        <v>8469</v>
      </c>
      <c r="F48008">
        <v>133.65</v>
      </c>
      <c r="G48008">
        <v>106.494</v>
      </c>
      <c r="H48008">
        <v>0</v>
      </c>
      <c r="I48008">
        <v>2016500</v>
      </c>
      <c r="J48008" t="s">
        <v>47234</v>
      </c>
      <c r="K48008" t="s">
        <v>47235</v>
      </c>
      <c r="L48008" t="s">
        <v>1295</v>
      </c>
      <c r="M48008" t="s">
        <v>47236</v>
      </c>
      <c r="N48008" t="s">
        <v>9150</v>
      </c>
      <c r="O48008">
        <v>13720</v>
      </c>
      <c r="P48008" t="s">
        <v>47237</v>
      </c>
      <c r="Q48008" t="s">
        <v>65997</v>
      </c>
      <c r="R48008" t="s">
        <v>22891</v>
      </c>
      <c r="S48008" t="s">
        <v>37981</v>
      </c>
      <c r="T48008" s="1">
        <v>45545.802662037036</v>
      </c>
    </row>
    <row r="48009" spans="1:20" x14ac:dyDescent="0.3">
      <c r="A48009">
        <v>17243800</v>
      </c>
      <c r="B48009">
        <v>35361</v>
      </c>
      <c r="C48009">
        <v>17243800005</v>
      </c>
      <c r="D48009" t="s">
        <v>8468</v>
      </c>
      <c r="E48009" t="s">
        <v>8469</v>
      </c>
      <c r="F48009">
        <v>29.8</v>
      </c>
      <c r="G48009">
        <v>24.032299999999999</v>
      </c>
      <c r="H48009">
        <v>0</v>
      </c>
      <c r="I48009">
        <v>3149062</v>
      </c>
      <c r="J48009" t="s">
        <v>10539</v>
      </c>
      <c r="K48009" t="s">
        <v>41817</v>
      </c>
      <c r="L48009" t="s">
        <v>573</v>
      </c>
      <c r="M48009" t="s">
        <v>41818</v>
      </c>
      <c r="N48009" t="s">
        <v>8698</v>
      </c>
      <c r="O48009">
        <v>4250</v>
      </c>
      <c r="P48009" t="s">
        <v>41819</v>
      </c>
      <c r="Q48009" t="s">
        <v>47007</v>
      </c>
      <c r="R48009" t="s">
        <v>22891</v>
      </c>
      <c r="S48009" t="s">
        <v>37981</v>
      </c>
      <c r="T48009" s="1">
        <v>44942.541006944448</v>
      </c>
    </row>
    <row r="48010" spans="1:20" x14ac:dyDescent="0.3">
      <c r="A48010">
        <v>27070850</v>
      </c>
      <c r="B48010">
        <v>46007</v>
      </c>
      <c r="C48010">
        <v>27070850001</v>
      </c>
      <c r="D48010" t="s">
        <v>8468</v>
      </c>
      <c r="E48010" t="s">
        <v>8469</v>
      </c>
      <c r="F48010">
        <v>121.75</v>
      </c>
      <c r="G48010">
        <v>98.185500000000005</v>
      </c>
      <c r="H48010">
        <v>0</v>
      </c>
      <c r="I48010">
        <v>4298194</v>
      </c>
      <c r="J48010" t="s">
        <v>10551</v>
      </c>
      <c r="K48010" t="s">
        <v>33534</v>
      </c>
      <c r="L48010" t="s">
        <v>153</v>
      </c>
      <c r="M48010" t="s">
        <v>33535</v>
      </c>
      <c r="N48010" t="s">
        <v>8954</v>
      </c>
      <c r="O48010">
        <v>20460</v>
      </c>
      <c r="P48010" t="s">
        <v>33536</v>
      </c>
      <c r="Q48010" t="s">
        <v>47064</v>
      </c>
      <c r="R48010" t="s">
        <v>22891</v>
      </c>
      <c r="S48010" t="s">
        <v>37981</v>
      </c>
      <c r="T48010" s="1">
        <v>45498.415879629632</v>
      </c>
    </row>
    <row r="48011" spans="1:20" x14ac:dyDescent="0.3">
      <c r="A48011">
        <v>21576554</v>
      </c>
      <c r="B48011">
        <v>39900</v>
      </c>
      <c r="C48011">
        <v>21576554001</v>
      </c>
      <c r="D48011" t="s">
        <v>8468</v>
      </c>
      <c r="E48011" t="s">
        <v>8469</v>
      </c>
      <c r="F48011">
        <v>236.45</v>
      </c>
      <c r="G48011">
        <v>190.68549999999999</v>
      </c>
      <c r="H48011">
        <v>0</v>
      </c>
      <c r="I48011">
        <v>4298194</v>
      </c>
      <c r="J48011" t="s">
        <v>10551</v>
      </c>
      <c r="K48011" t="s">
        <v>33534</v>
      </c>
      <c r="L48011" t="s">
        <v>153</v>
      </c>
      <c r="M48011" t="s">
        <v>33535</v>
      </c>
      <c r="N48011" t="s">
        <v>8954</v>
      </c>
      <c r="O48011">
        <v>20460</v>
      </c>
      <c r="P48011" t="s">
        <v>33536</v>
      </c>
      <c r="Q48011" t="s">
        <v>64129</v>
      </c>
      <c r="R48011" t="s">
        <v>22891</v>
      </c>
      <c r="S48011" t="s">
        <v>37981</v>
      </c>
      <c r="T48011" s="1">
        <v>45161.718553240738</v>
      </c>
    </row>
    <row r="48012" spans="1:20" x14ac:dyDescent="0.3">
      <c r="A48012">
        <v>28465637</v>
      </c>
      <c r="B48012">
        <v>48347</v>
      </c>
      <c r="C48012">
        <v>28465637003</v>
      </c>
      <c r="D48012" t="s">
        <v>8468</v>
      </c>
      <c r="E48012" t="s">
        <v>8469</v>
      </c>
      <c r="F48012">
        <v>29.16</v>
      </c>
      <c r="G48012">
        <v>23.235099999999999</v>
      </c>
      <c r="H48012">
        <v>0</v>
      </c>
      <c r="I48012">
        <v>4298194</v>
      </c>
      <c r="J48012" t="s">
        <v>10551</v>
      </c>
      <c r="K48012" t="s">
        <v>33534</v>
      </c>
      <c r="L48012" t="s">
        <v>153</v>
      </c>
      <c r="M48012" t="s">
        <v>33535</v>
      </c>
      <c r="N48012" t="s">
        <v>8954</v>
      </c>
      <c r="O48012">
        <v>20460</v>
      </c>
      <c r="P48012" t="s">
        <v>33536</v>
      </c>
      <c r="Q48012" t="s">
        <v>47064</v>
      </c>
      <c r="R48012" t="s">
        <v>22891</v>
      </c>
      <c r="S48012" t="s">
        <v>37981</v>
      </c>
      <c r="T48012" s="1">
        <v>45611.57271990741</v>
      </c>
    </row>
    <row r="48013" spans="1:20" x14ac:dyDescent="0.3">
      <c r="A48013">
        <v>23465324</v>
      </c>
      <c r="B48013">
        <v>42311</v>
      </c>
      <c r="C48013">
        <v>23465324007</v>
      </c>
      <c r="D48013" t="s">
        <v>8468</v>
      </c>
      <c r="E48013" t="s">
        <v>8469</v>
      </c>
      <c r="F48013">
        <v>35.42</v>
      </c>
      <c r="G48013">
        <v>28.564499999999999</v>
      </c>
      <c r="H48013">
        <v>0</v>
      </c>
      <c r="I48013">
        <v>1299107</v>
      </c>
      <c r="J48013" t="s">
        <v>10551</v>
      </c>
      <c r="K48013" t="s">
        <v>15404</v>
      </c>
      <c r="L48013" t="s">
        <v>11</v>
      </c>
      <c r="M48013" t="s">
        <v>23127</v>
      </c>
      <c r="N48013" t="s">
        <v>8618</v>
      </c>
      <c r="O48013">
        <v>37560</v>
      </c>
      <c r="P48013" t="s">
        <v>23128</v>
      </c>
      <c r="Q48013" t="s">
        <v>23129</v>
      </c>
      <c r="R48013" t="s">
        <v>22891</v>
      </c>
      <c r="S48013" t="s">
        <v>37981</v>
      </c>
      <c r="T48013" s="1">
        <v>45270.52988425926</v>
      </c>
    </row>
    <row r="48014" spans="1:20" x14ac:dyDescent="0.3">
      <c r="A48014">
        <v>16284958</v>
      </c>
      <c r="B48014">
        <v>34466</v>
      </c>
      <c r="C48014">
        <v>16284958001</v>
      </c>
      <c r="D48014" t="s">
        <v>8468</v>
      </c>
      <c r="E48014" t="s">
        <v>8469</v>
      </c>
      <c r="F48014">
        <v>49.79</v>
      </c>
      <c r="G48014">
        <v>40.153199999999998</v>
      </c>
      <c r="H48014">
        <v>0</v>
      </c>
      <c r="I48014">
        <v>1299107</v>
      </c>
      <c r="J48014" t="s">
        <v>10551</v>
      </c>
      <c r="K48014" t="s">
        <v>15404</v>
      </c>
      <c r="L48014" t="s">
        <v>11</v>
      </c>
      <c r="M48014" t="s">
        <v>23127</v>
      </c>
      <c r="N48014" t="s">
        <v>8618</v>
      </c>
      <c r="O48014">
        <v>37560</v>
      </c>
      <c r="P48014" t="s">
        <v>23128</v>
      </c>
      <c r="Q48014" t="s">
        <v>23129</v>
      </c>
      <c r="R48014" t="s">
        <v>22891</v>
      </c>
      <c r="S48014" t="s">
        <v>37981</v>
      </c>
      <c r="T48014" s="1">
        <v>44890.91883101852</v>
      </c>
    </row>
    <row r="48015" spans="1:20" x14ac:dyDescent="0.3">
      <c r="A48015">
        <v>15895538</v>
      </c>
      <c r="B48015">
        <v>33849</v>
      </c>
      <c r="C48015">
        <v>15895538002</v>
      </c>
      <c r="D48015" t="s">
        <v>8468</v>
      </c>
      <c r="E48015" t="s">
        <v>8469</v>
      </c>
      <c r="F48015">
        <v>80.14</v>
      </c>
      <c r="G48015">
        <v>64.629000000000005</v>
      </c>
      <c r="H48015">
        <v>0</v>
      </c>
      <c r="I48015">
        <v>1299107</v>
      </c>
      <c r="J48015" t="s">
        <v>10551</v>
      </c>
      <c r="K48015" t="s">
        <v>15404</v>
      </c>
      <c r="L48015" t="s">
        <v>11</v>
      </c>
      <c r="M48015" t="s">
        <v>23127</v>
      </c>
      <c r="N48015" t="s">
        <v>8618</v>
      </c>
      <c r="O48015">
        <v>37560</v>
      </c>
      <c r="P48015" t="s">
        <v>23128</v>
      </c>
      <c r="Q48015" t="s">
        <v>23129</v>
      </c>
      <c r="R48015" t="s">
        <v>22891</v>
      </c>
      <c r="S48015" t="s">
        <v>37981</v>
      </c>
      <c r="T48015" s="1">
        <v>44867.798298611109</v>
      </c>
    </row>
    <row r="48016" spans="1:20" x14ac:dyDescent="0.3">
      <c r="A48016">
        <v>29106745</v>
      </c>
      <c r="B48016">
        <v>49245</v>
      </c>
      <c r="C48016">
        <v>29106745004</v>
      </c>
      <c r="D48016" t="s">
        <v>8468</v>
      </c>
      <c r="E48016" t="s">
        <v>8469</v>
      </c>
      <c r="F48016">
        <v>50.19</v>
      </c>
      <c r="G48016">
        <v>39.991999999999997</v>
      </c>
      <c r="H48016">
        <v>0</v>
      </c>
      <c r="I48016">
        <v>1299107</v>
      </c>
      <c r="J48016" t="s">
        <v>10551</v>
      </c>
      <c r="K48016" t="s">
        <v>15404</v>
      </c>
      <c r="L48016" t="s">
        <v>11</v>
      </c>
      <c r="M48016" t="s">
        <v>23127</v>
      </c>
      <c r="N48016" t="s">
        <v>8618</v>
      </c>
      <c r="O48016">
        <v>37560</v>
      </c>
      <c r="P48016" t="s">
        <v>23128</v>
      </c>
      <c r="Q48016" t="s">
        <v>64383</v>
      </c>
      <c r="R48016" t="s">
        <v>22891</v>
      </c>
      <c r="S48016" t="s">
        <v>37981</v>
      </c>
      <c r="T48016" s="1">
        <v>45662.498761574076</v>
      </c>
    </row>
    <row r="48017" spans="1:20" x14ac:dyDescent="0.3">
      <c r="A48017">
        <v>28021004</v>
      </c>
      <c r="B48017">
        <v>47523</v>
      </c>
      <c r="C48017">
        <v>28021004009</v>
      </c>
      <c r="D48017" t="s">
        <v>8468</v>
      </c>
      <c r="E48017" t="s">
        <v>8469</v>
      </c>
      <c r="F48017">
        <v>298.37</v>
      </c>
      <c r="G48017">
        <v>237.745</v>
      </c>
      <c r="H48017">
        <v>0</v>
      </c>
      <c r="I48017">
        <v>1299107</v>
      </c>
      <c r="J48017" t="s">
        <v>10551</v>
      </c>
      <c r="K48017" t="s">
        <v>15404</v>
      </c>
      <c r="L48017" t="s">
        <v>11</v>
      </c>
      <c r="M48017" t="s">
        <v>23127</v>
      </c>
      <c r="N48017" t="s">
        <v>8618</v>
      </c>
      <c r="O48017">
        <v>37560</v>
      </c>
      <c r="P48017" t="s">
        <v>23128</v>
      </c>
      <c r="Q48017" t="s">
        <v>64383</v>
      </c>
      <c r="R48017" t="s">
        <v>22891</v>
      </c>
      <c r="S48017" t="s">
        <v>37981</v>
      </c>
      <c r="T48017" s="1">
        <v>45569.747013888889</v>
      </c>
    </row>
    <row r="48018" spans="1:20" x14ac:dyDescent="0.3">
      <c r="A48018">
        <v>15003082</v>
      </c>
      <c r="B48018">
        <v>32224</v>
      </c>
      <c r="C48018">
        <v>15003082007</v>
      </c>
      <c r="D48018" t="s">
        <v>8468</v>
      </c>
      <c r="E48018" t="s">
        <v>8469</v>
      </c>
      <c r="F48018">
        <v>42.7</v>
      </c>
      <c r="G48018">
        <v>34.435499999999998</v>
      </c>
      <c r="H48018">
        <v>0</v>
      </c>
      <c r="I48018">
        <v>1299107</v>
      </c>
      <c r="J48018" t="s">
        <v>10551</v>
      </c>
      <c r="K48018" t="s">
        <v>15404</v>
      </c>
      <c r="L48018" t="s">
        <v>11</v>
      </c>
      <c r="M48018" t="s">
        <v>23127</v>
      </c>
      <c r="N48018" t="s">
        <v>8618</v>
      </c>
      <c r="O48018">
        <v>37560</v>
      </c>
      <c r="P48018" t="s">
        <v>23128</v>
      </c>
      <c r="Q48018" t="s">
        <v>64394</v>
      </c>
      <c r="R48018" t="s">
        <v>22891</v>
      </c>
      <c r="S48018" t="s">
        <v>37981</v>
      </c>
      <c r="T48018" s="1">
        <v>44797.476331018515</v>
      </c>
    </row>
    <row r="48019" spans="1:20" x14ac:dyDescent="0.3">
      <c r="A48019">
        <v>15804029</v>
      </c>
      <c r="B48019">
        <v>33682</v>
      </c>
      <c r="C48019">
        <v>15804029007</v>
      </c>
      <c r="D48019" t="s">
        <v>8468</v>
      </c>
      <c r="E48019" t="s">
        <v>8469</v>
      </c>
      <c r="F48019">
        <v>70.010000000000005</v>
      </c>
      <c r="G48019">
        <v>56.459699999999998</v>
      </c>
      <c r="H48019">
        <v>0</v>
      </c>
      <c r="I48019">
        <v>1299107</v>
      </c>
      <c r="J48019" t="s">
        <v>10551</v>
      </c>
      <c r="K48019" t="s">
        <v>15404</v>
      </c>
      <c r="L48019" t="s">
        <v>11</v>
      </c>
      <c r="M48019" t="s">
        <v>23127</v>
      </c>
      <c r="N48019" t="s">
        <v>8618</v>
      </c>
      <c r="O48019">
        <v>37560</v>
      </c>
      <c r="P48019" t="s">
        <v>23128</v>
      </c>
      <c r="Q48019" t="s">
        <v>23129</v>
      </c>
      <c r="R48019" t="s">
        <v>22891</v>
      </c>
      <c r="S48019" t="s">
        <v>37981</v>
      </c>
      <c r="T48019" s="1">
        <v>44860.871712962966</v>
      </c>
    </row>
    <row r="48020" spans="1:20" x14ac:dyDescent="0.3">
      <c r="A48020">
        <v>24399974</v>
      </c>
      <c r="B48020">
        <v>43397</v>
      </c>
      <c r="C48020">
        <v>24399974001</v>
      </c>
      <c r="D48020" t="s">
        <v>8468</v>
      </c>
      <c r="E48020" t="s">
        <v>8469</v>
      </c>
      <c r="F48020">
        <v>103.72</v>
      </c>
      <c r="G48020">
        <v>83.645200000000003</v>
      </c>
      <c r="H48020">
        <v>0</v>
      </c>
      <c r="I48020">
        <v>1299107</v>
      </c>
      <c r="J48020" t="s">
        <v>10551</v>
      </c>
      <c r="K48020" t="s">
        <v>15404</v>
      </c>
      <c r="L48020" t="s">
        <v>11</v>
      </c>
      <c r="M48020" t="s">
        <v>23127</v>
      </c>
      <c r="N48020" t="s">
        <v>8618</v>
      </c>
      <c r="O48020">
        <v>37560</v>
      </c>
      <c r="P48020" t="s">
        <v>23128</v>
      </c>
      <c r="Q48020" t="s">
        <v>23129</v>
      </c>
      <c r="R48020" t="s">
        <v>22891</v>
      </c>
      <c r="S48020" t="s">
        <v>37981</v>
      </c>
      <c r="T48020" s="1">
        <v>45331.804872685185</v>
      </c>
    </row>
    <row r="48021" spans="1:20" x14ac:dyDescent="0.3">
      <c r="A48021">
        <v>15971858</v>
      </c>
      <c r="B48021">
        <v>34048</v>
      </c>
      <c r="C48021">
        <v>15971858004</v>
      </c>
      <c r="D48021" t="s">
        <v>8468</v>
      </c>
      <c r="E48021" t="s">
        <v>8469</v>
      </c>
      <c r="F48021">
        <v>30.34</v>
      </c>
      <c r="G48021">
        <v>24.467700000000001</v>
      </c>
      <c r="H48021">
        <v>0</v>
      </c>
      <c r="I48021">
        <v>1299107</v>
      </c>
      <c r="J48021" t="s">
        <v>10551</v>
      </c>
      <c r="K48021" t="s">
        <v>15404</v>
      </c>
      <c r="L48021" t="s">
        <v>11</v>
      </c>
      <c r="M48021" t="s">
        <v>23127</v>
      </c>
      <c r="N48021" t="s">
        <v>8618</v>
      </c>
      <c r="O48021">
        <v>37560</v>
      </c>
      <c r="P48021" t="s">
        <v>23128</v>
      </c>
      <c r="Q48021" t="s">
        <v>23129</v>
      </c>
      <c r="R48021" t="s">
        <v>22891</v>
      </c>
      <c r="S48021" t="s">
        <v>37981</v>
      </c>
      <c r="T48021" s="1">
        <v>44873.912465277775</v>
      </c>
    </row>
    <row r="48022" spans="1:20" x14ac:dyDescent="0.3">
      <c r="A48022">
        <v>29395267</v>
      </c>
      <c r="B48022">
        <v>49833</v>
      </c>
      <c r="C48022">
        <v>29395267005</v>
      </c>
      <c r="D48022" t="s">
        <v>8468</v>
      </c>
      <c r="E48022" t="s">
        <v>8469</v>
      </c>
      <c r="F48022">
        <v>252.63</v>
      </c>
      <c r="G48022">
        <v>201.2988</v>
      </c>
      <c r="H48022">
        <v>0</v>
      </c>
      <c r="I48022">
        <v>1299107</v>
      </c>
      <c r="J48022" t="s">
        <v>10551</v>
      </c>
      <c r="K48022" t="s">
        <v>15404</v>
      </c>
      <c r="L48022" t="s">
        <v>11</v>
      </c>
      <c r="M48022" t="s">
        <v>23127</v>
      </c>
      <c r="N48022" t="s">
        <v>8618</v>
      </c>
      <c r="O48022">
        <v>37560</v>
      </c>
      <c r="P48022" t="s">
        <v>23128</v>
      </c>
      <c r="Q48022" t="s">
        <v>64383</v>
      </c>
      <c r="R48022" t="s">
        <v>22891</v>
      </c>
      <c r="S48022" t="s">
        <v>37981</v>
      </c>
      <c r="T48022" s="1">
        <v>45687.906643518516</v>
      </c>
    </row>
    <row r="48023" spans="1:20" x14ac:dyDescent="0.3">
      <c r="A48023">
        <v>28146601</v>
      </c>
      <c r="B48023">
        <v>47755</v>
      </c>
      <c r="C48023">
        <v>28146601002</v>
      </c>
      <c r="D48023" t="s">
        <v>8468</v>
      </c>
      <c r="E48023" t="s">
        <v>8469</v>
      </c>
      <c r="F48023">
        <v>55.8</v>
      </c>
      <c r="G48023">
        <v>44.462200000000003</v>
      </c>
      <c r="H48023">
        <v>0</v>
      </c>
      <c r="I48023">
        <v>1299107</v>
      </c>
      <c r="J48023" t="s">
        <v>10551</v>
      </c>
      <c r="K48023" t="s">
        <v>15404</v>
      </c>
      <c r="L48023" t="s">
        <v>11</v>
      </c>
      <c r="M48023" t="s">
        <v>23127</v>
      </c>
      <c r="N48023" t="s">
        <v>8618</v>
      </c>
      <c r="O48023">
        <v>37560</v>
      </c>
      <c r="P48023" t="s">
        <v>23128</v>
      </c>
      <c r="Q48023" t="s">
        <v>64383</v>
      </c>
      <c r="R48023" t="s">
        <v>22891</v>
      </c>
      <c r="S48023" t="s">
        <v>37981</v>
      </c>
      <c r="T48023" s="1">
        <v>45580.279270833336</v>
      </c>
    </row>
    <row r="48024" spans="1:20" x14ac:dyDescent="0.3">
      <c r="A48024">
        <v>26986970</v>
      </c>
      <c r="B48024">
        <v>45930</v>
      </c>
      <c r="C48024">
        <v>26986970005</v>
      </c>
      <c r="D48024" t="s">
        <v>8468</v>
      </c>
      <c r="E48024" t="s">
        <v>8469</v>
      </c>
      <c r="F48024">
        <v>204.53</v>
      </c>
      <c r="G48024">
        <v>164.9435</v>
      </c>
      <c r="H48024">
        <v>0</v>
      </c>
      <c r="I48024">
        <v>1299107</v>
      </c>
      <c r="J48024" t="s">
        <v>10551</v>
      </c>
      <c r="K48024" t="s">
        <v>15404</v>
      </c>
      <c r="L48024" t="s">
        <v>11</v>
      </c>
      <c r="M48024" t="s">
        <v>23127</v>
      </c>
      <c r="N48024" t="s">
        <v>8618</v>
      </c>
      <c r="O48024">
        <v>37560</v>
      </c>
      <c r="P48024" t="s">
        <v>23128</v>
      </c>
      <c r="Q48024" t="s">
        <v>64383</v>
      </c>
      <c r="R48024" t="s">
        <v>22891</v>
      </c>
      <c r="S48024" t="s">
        <v>37981</v>
      </c>
      <c r="T48024" s="1">
        <v>45491.871192129627</v>
      </c>
    </row>
    <row r="48025" spans="1:20" x14ac:dyDescent="0.3">
      <c r="A48025">
        <v>28283971</v>
      </c>
      <c r="B48025">
        <v>48064</v>
      </c>
      <c r="C48025">
        <v>28283971006</v>
      </c>
      <c r="D48025" t="s">
        <v>8468</v>
      </c>
      <c r="E48025" t="s">
        <v>8469</v>
      </c>
      <c r="F48025">
        <v>152.62</v>
      </c>
      <c r="G48025">
        <v>121.6096</v>
      </c>
      <c r="H48025">
        <v>0</v>
      </c>
      <c r="I48025">
        <v>1299107</v>
      </c>
      <c r="J48025" t="s">
        <v>10551</v>
      </c>
      <c r="K48025" t="s">
        <v>15404</v>
      </c>
      <c r="L48025" t="s">
        <v>11</v>
      </c>
      <c r="M48025" t="s">
        <v>23127</v>
      </c>
      <c r="N48025" t="s">
        <v>8618</v>
      </c>
      <c r="O48025">
        <v>37560</v>
      </c>
      <c r="P48025" t="s">
        <v>23128</v>
      </c>
      <c r="Q48025" t="s">
        <v>64383</v>
      </c>
      <c r="R48025" t="s">
        <v>22891</v>
      </c>
      <c r="S48025" t="s">
        <v>37981</v>
      </c>
      <c r="T48025" s="1">
        <v>45594.589270833334</v>
      </c>
    </row>
    <row r="48026" spans="1:20" x14ac:dyDescent="0.3">
      <c r="A48026">
        <v>24128074</v>
      </c>
      <c r="B48026">
        <v>43007</v>
      </c>
      <c r="C48026">
        <v>24128074004</v>
      </c>
      <c r="D48026" t="s">
        <v>8468</v>
      </c>
      <c r="E48026" t="s">
        <v>8469</v>
      </c>
      <c r="F48026">
        <v>61.83</v>
      </c>
      <c r="G48026">
        <v>49.862900000000003</v>
      </c>
      <c r="H48026">
        <v>0</v>
      </c>
      <c r="I48026">
        <v>1299107</v>
      </c>
      <c r="J48026" t="s">
        <v>10551</v>
      </c>
      <c r="K48026" t="s">
        <v>15404</v>
      </c>
      <c r="L48026" t="s">
        <v>11</v>
      </c>
      <c r="M48026" t="s">
        <v>23127</v>
      </c>
      <c r="N48026" t="s">
        <v>8618</v>
      </c>
      <c r="O48026">
        <v>37560</v>
      </c>
      <c r="P48026" t="s">
        <v>23128</v>
      </c>
      <c r="Q48026" t="s">
        <v>23129</v>
      </c>
      <c r="R48026" t="s">
        <v>22891</v>
      </c>
      <c r="S48026" t="s">
        <v>37981</v>
      </c>
      <c r="T48026" s="1">
        <v>45313.880555555559</v>
      </c>
    </row>
    <row r="48027" spans="1:20" x14ac:dyDescent="0.3">
      <c r="A48027">
        <v>27497758</v>
      </c>
      <c r="B48027">
        <v>46508</v>
      </c>
      <c r="C48027">
        <v>27497758003</v>
      </c>
      <c r="D48027" t="s">
        <v>8468</v>
      </c>
      <c r="E48027" t="s">
        <v>8469</v>
      </c>
      <c r="F48027">
        <v>62.47</v>
      </c>
      <c r="G48027">
        <v>50.378999999999998</v>
      </c>
      <c r="H48027">
        <v>0</v>
      </c>
      <c r="I48027">
        <v>1299107</v>
      </c>
      <c r="J48027" t="s">
        <v>10551</v>
      </c>
      <c r="K48027" t="s">
        <v>15404</v>
      </c>
      <c r="L48027" t="s">
        <v>11</v>
      </c>
      <c r="M48027" t="s">
        <v>23127</v>
      </c>
      <c r="N48027" t="s">
        <v>8618</v>
      </c>
      <c r="O48027">
        <v>37560</v>
      </c>
      <c r="P48027" t="s">
        <v>23128</v>
      </c>
      <c r="Q48027" t="s">
        <v>64383</v>
      </c>
      <c r="R48027" t="s">
        <v>22891</v>
      </c>
      <c r="S48027" t="s">
        <v>37981</v>
      </c>
      <c r="T48027" s="1">
        <v>45529.726666666669</v>
      </c>
    </row>
    <row r="48028" spans="1:20" x14ac:dyDescent="0.3">
      <c r="A48028">
        <v>28496641</v>
      </c>
      <c r="B48028">
        <v>48420</v>
      </c>
      <c r="C48028">
        <v>28496641000</v>
      </c>
      <c r="D48028" t="s">
        <v>8468</v>
      </c>
      <c r="E48028" t="s">
        <v>8469</v>
      </c>
      <c r="F48028">
        <v>52.42</v>
      </c>
      <c r="G48028">
        <v>41.768900000000002</v>
      </c>
      <c r="H48028">
        <v>0</v>
      </c>
      <c r="I48028">
        <v>1299107</v>
      </c>
      <c r="J48028" t="s">
        <v>10551</v>
      </c>
      <c r="K48028" t="s">
        <v>15404</v>
      </c>
      <c r="L48028" t="s">
        <v>11</v>
      </c>
      <c r="M48028" t="s">
        <v>23127</v>
      </c>
      <c r="N48028" t="s">
        <v>8618</v>
      </c>
      <c r="O48028">
        <v>37560</v>
      </c>
      <c r="P48028" t="s">
        <v>23128</v>
      </c>
      <c r="Q48028" t="s">
        <v>64383</v>
      </c>
      <c r="R48028" t="s">
        <v>22891</v>
      </c>
      <c r="S48028" t="s">
        <v>37981</v>
      </c>
      <c r="T48028" s="1">
        <v>45613.70590277778</v>
      </c>
    </row>
    <row r="48029" spans="1:20" x14ac:dyDescent="0.3">
      <c r="A48029">
        <v>24097929</v>
      </c>
      <c r="B48029">
        <v>42967</v>
      </c>
      <c r="C48029">
        <v>24097929002</v>
      </c>
      <c r="D48029" t="s">
        <v>8468</v>
      </c>
      <c r="E48029" t="s">
        <v>8469</v>
      </c>
      <c r="F48029">
        <v>123</v>
      </c>
      <c r="G48029">
        <v>99.1935</v>
      </c>
      <c r="H48029">
        <v>0</v>
      </c>
      <c r="I48029">
        <v>1299107</v>
      </c>
      <c r="J48029" t="s">
        <v>10551</v>
      </c>
      <c r="K48029" t="s">
        <v>15404</v>
      </c>
      <c r="L48029" t="s">
        <v>11</v>
      </c>
      <c r="M48029" t="s">
        <v>23127</v>
      </c>
      <c r="N48029" t="s">
        <v>8618</v>
      </c>
      <c r="O48029">
        <v>37560</v>
      </c>
      <c r="P48029" t="s">
        <v>23128</v>
      </c>
      <c r="Q48029" t="s">
        <v>23129</v>
      </c>
      <c r="R48029" t="s">
        <v>22891</v>
      </c>
      <c r="S48029" t="s">
        <v>37981</v>
      </c>
      <c r="T48029" s="1">
        <v>45311.825949074075</v>
      </c>
    </row>
    <row r="48030" spans="1:20" x14ac:dyDescent="0.3">
      <c r="A48030">
        <v>21593619</v>
      </c>
      <c r="B48030">
        <v>39929</v>
      </c>
      <c r="C48030">
        <v>21593619000</v>
      </c>
      <c r="D48030" t="s">
        <v>8468</v>
      </c>
      <c r="E48030" t="s">
        <v>8469</v>
      </c>
      <c r="F48030">
        <v>101.61</v>
      </c>
      <c r="G48030">
        <v>81.9435</v>
      </c>
      <c r="H48030">
        <v>0</v>
      </c>
      <c r="I48030">
        <v>1299107</v>
      </c>
      <c r="J48030" t="s">
        <v>10551</v>
      </c>
      <c r="K48030" t="s">
        <v>15404</v>
      </c>
      <c r="L48030" t="s">
        <v>11</v>
      </c>
      <c r="M48030" t="s">
        <v>23127</v>
      </c>
      <c r="N48030" t="s">
        <v>8618</v>
      </c>
      <c r="O48030">
        <v>37560</v>
      </c>
      <c r="P48030" t="s">
        <v>23128</v>
      </c>
      <c r="Q48030" t="s">
        <v>23129</v>
      </c>
      <c r="R48030" t="s">
        <v>22891</v>
      </c>
      <c r="S48030" t="s">
        <v>37981</v>
      </c>
      <c r="T48030" s="1">
        <v>45162.654062499998</v>
      </c>
    </row>
    <row r="48031" spans="1:20" x14ac:dyDescent="0.3">
      <c r="A48031">
        <v>21281514</v>
      </c>
      <c r="B48031">
        <v>39534</v>
      </c>
      <c r="C48031">
        <v>21281514006</v>
      </c>
      <c r="D48031" t="s">
        <v>8468</v>
      </c>
      <c r="E48031" t="s">
        <v>8469</v>
      </c>
      <c r="F48031">
        <v>57.8</v>
      </c>
      <c r="G48031">
        <v>46.612900000000003</v>
      </c>
      <c r="H48031">
        <v>0</v>
      </c>
      <c r="I48031">
        <v>1299107</v>
      </c>
      <c r="J48031" t="s">
        <v>10551</v>
      </c>
      <c r="K48031" t="s">
        <v>15404</v>
      </c>
      <c r="L48031" t="s">
        <v>11</v>
      </c>
      <c r="M48031" t="s">
        <v>23127</v>
      </c>
      <c r="N48031" t="s">
        <v>8618</v>
      </c>
      <c r="O48031">
        <v>37560</v>
      </c>
      <c r="P48031" t="s">
        <v>23128</v>
      </c>
      <c r="Q48031" t="s">
        <v>23129</v>
      </c>
      <c r="R48031" t="s">
        <v>22891</v>
      </c>
      <c r="S48031" t="s">
        <v>37981</v>
      </c>
      <c r="T48031" s="1">
        <v>45145.48704861111</v>
      </c>
    </row>
    <row r="48032" spans="1:20" x14ac:dyDescent="0.3">
      <c r="A48032">
        <v>28107780</v>
      </c>
      <c r="B48032">
        <v>47690</v>
      </c>
      <c r="C48032">
        <v>28107780001</v>
      </c>
      <c r="D48032" t="s">
        <v>8468</v>
      </c>
      <c r="E48032" t="s">
        <v>8469</v>
      </c>
      <c r="F48032">
        <v>114.15</v>
      </c>
      <c r="G48032">
        <v>90.956199999999995</v>
      </c>
      <c r="H48032">
        <v>0</v>
      </c>
      <c r="I48032">
        <v>1299107</v>
      </c>
      <c r="J48032" t="s">
        <v>10551</v>
      </c>
      <c r="K48032" t="s">
        <v>15404</v>
      </c>
      <c r="L48032" t="s">
        <v>11</v>
      </c>
      <c r="M48032" t="s">
        <v>23127</v>
      </c>
      <c r="N48032" t="s">
        <v>8618</v>
      </c>
      <c r="O48032">
        <v>37560</v>
      </c>
      <c r="P48032" t="s">
        <v>23128</v>
      </c>
      <c r="Q48032" t="s">
        <v>64383</v>
      </c>
      <c r="R48032" t="s">
        <v>22891</v>
      </c>
      <c r="S48032" t="s">
        <v>37981</v>
      </c>
      <c r="T48032" s="1">
        <v>45575.926689814813</v>
      </c>
    </row>
    <row r="48033" spans="1:20" x14ac:dyDescent="0.3">
      <c r="A48033">
        <v>21285239</v>
      </c>
      <c r="B48033">
        <v>39539</v>
      </c>
      <c r="C48033">
        <v>21285239002</v>
      </c>
      <c r="D48033" t="s">
        <v>8468</v>
      </c>
      <c r="E48033" t="s">
        <v>8469</v>
      </c>
      <c r="F48033">
        <v>20.66</v>
      </c>
      <c r="G48033">
        <v>16.661300000000001</v>
      </c>
      <c r="H48033">
        <v>0</v>
      </c>
      <c r="I48033">
        <v>1299107</v>
      </c>
      <c r="J48033" t="s">
        <v>10551</v>
      </c>
      <c r="K48033" t="s">
        <v>15404</v>
      </c>
      <c r="L48033" t="s">
        <v>11</v>
      </c>
      <c r="M48033" t="s">
        <v>23127</v>
      </c>
      <c r="N48033" t="s">
        <v>8618</v>
      </c>
      <c r="O48033">
        <v>37560</v>
      </c>
      <c r="P48033" t="s">
        <v>23128</v>
      </c>
      <c r="Q48033" t="s">
        <v>23129</v>
      </c>
      <c r="R48033" t="s">
        <v>22891</v>
      </c>
      <c r="S48033" t="s">
        <v>37981</v>
      </c>
      <c r="T48033" s="1">
        <v>45145.577835648146</v>
      </c>
    </row>
    <row r="48034" spans="1:20" x14ac:dyDescent="0.3">
      <c r="A48034">
        <v>28675181</v>
      </c>
      <c r="B48034">
        <v>48866</v>
      </c>
      <c r="C48034">
        <v>28675181006</v>
      </c>
      <c r="D48034" t="s">
        <v>8468</v>
      </c>
      <c r="E48034" t="s">
        <v>8469</v>
      </c>
      <c r="F48034">
        <v>215.09</v>
      </c>
      <c r="G48034">
        <v>171.38650000000001</v>
      </c>
      <c r="H48034">
        <v>0</v>
      </c>
      <c r="I48034">
        <v>1299107</v>
      </c>
      <c r="J48034" t="s">
        <v>10551</v>
      </c>
      <c r="K48034" t="s">
        <v>15404</v>
      </c>
      <c r="L48034" t="s">
        <v>11</v>
      </c>
      <c r="M48034" t="s">
        <v>23127</v>
      </c>
      <c r="N48034" t="s">
        <v>8618</v>
      </c>
      <c r="O48034">
        <v>37560</v>
      </c>
      <c r="P48034" t="s">
        <v>23128</v>
      </c>
      <c r="Q48034" t="s">
        <v>64383</v>
      </c>
      <c r="R48034" t="s">
        <v>22891</v>
      </c>
      <c r="S48034" t="s">
        <v>37981</v>
      </c>
      <c r="T48034" s="1">
        <v>45625.994027777779</v>
      </c>
    </row>
    <row r="48035" spans="1:20" x14ac:dyDescent="0.3">
      <c r="A48035">
        <v>28330795</v>
      </c>
      <c r="B48035">
        <v>48208</v>
      </c>
      <c r="C48035">
        <v>28330795009</v>
      </c>
      <c r="D48035" t="s">
        <v>8468</v>
      </c>
      <c r="E48035" t="s">
        <v>8469</v>
      </c>
      <c r="F48035">
        <v>109.21</v>
      </c>
      <c r="G48035">
        <v>87.019900000000007</v>
      </c>
      <c r="H48035">
        <v>0</v>
      </c>
      <c r="I48035">
        <v>1299107</v>
      </c>
      <c r="J48035" t="s">
        <v>10551</v>
      </c>
      <c r="K48035" t="s">
        <v>15404</v>
      </c>
      <c r="L48035" t="s">
        <v>11</v>
      </c>
      <c r="M48035" t="s">
        <v>23127</v>
      </c>
      <c r="N48035" t="s">
        <v>8618</v>
      </c>
      <c r="O48035">
        <v>37560</v>
      </c>
      <c r="P48035" t="s">
        <v>23128</v>
      </c>
      <c r="Q48035" t="s">
        <v>64383</v>
      </c>
      <c r="R48035" t="s">
        <v>22891</v>
      </c>
      <c r="S48035" t="s">
        <v>37981</v>
      </c>
      <c r="T48035" s="1">
        <v>45601.66479166667</v>
      </c>
    </row>
    <row r="48036" spans="1:20" x14ac:dyDescent="0.3">
      <c r="A48036">
        <v>15647848</v>
      </c>
      <c r="B48036">
        <v>33347</v>
      </c>
      <c r="C48036">
        <v>15647848005</v>
      </c>
      <c r="D48036" t="s">
        <v>8468</v>
      </c>
      <c r="E48036" t="s">
        <v>8469</v>
      </c>
      <c r="F48036">
        <v>33.840000000000003</v>
      </c>
      <c r="G48036">
        <v>27.290299999999998</v>
      </c>
      <c r="H48036">
        <v>0</v>
      </c>
      <c r="I48036">
        <v>1299107</v>
      </c>
      <c r="J48036" t="s">
        <v>10551</v>
      </c>
      <c r="K48036" t="s">
        <v>15404</v>
      </c>
      <c r="L48036" t="s">
        <v>11</v>
      </c>
      <c r="M48036" t="s">
        <v>23127</v>
      </c>
      <c r="N48036" t="s">
        <v>8618</v>
      </c>
      <c r="O48036">
        <v>37560</v>
      </c>
      <c r="P48036" t="s">
        <v>23128</v>
      </c>
      <c r="Q48036" t="s">
        <v>23129</v>
      </c>
      <c r="R48036" t="s">
        <v>22891</v>
      </c>
      <c r="S48036" t="s">
        <v>37981</v>
      </c>
      <c r="T48036" s="1">
        <v>44847.658333333333</v>
      </c>
    </row>
    <row r="48037" spans="1:20" x14ac:dyDescent="0.3">
      <c r="A48037">
        <v>17044984</v>
      </c>
      <c r="B48037">
        <v>35057</v>
      </c>
      <c r="C48037">
        <v>17044984007</v>
      </c>
      <c r="D48037" t="s">
        <v>8468</v>
      </c>
      <c r="E48037" t="s">
        <v>8469</v>
      </c>
      <c r="F48037">
        <v>39.299999999999997</v>
      </c>
      <c r="G48037">
        <v>31.6936</v>
      </c>
      <c r="H48037">
        <v>0</v>
      </c>
      <c r="I48037">
        <v>1299107</v>
      </c>
      <c r="J48037" t="s">
        <v>10551</v>
      </c>
      <c r="K48037" t="s">
        <v>15404</v>
      </c>
      <c r="L48037" t="s">
        <v>11</v>
      </c>
      <c r="M48037" t="s">
        <v>23127</v>
      </c>
      <c r="N48037" t="s">
        <v>8618</v>
      </c>
      <c r="O48037">
        <v>37560</v>
      </c>
      <c r="P48037" t="s">
        <v>23128</v>
      </c>
      <c r="Q48037" t="s">
        <v>23129</v>
      </c>
      <c r="R48037" t="s">
        <v>22891</v>
      </c>
      <c r="S48037" t="s">
        <v>37981</v>
      </c>
      <c r="T48037" s="1">
        <v>44930.897060185183</v>
      </c>
    </row>
    <row r="48038" spans="1:20" x14ac:dyDescent="0.3">
      <c r="A48038">
        <v>27613458</v>
      </c>
      <c r="B48038">
        <v>46686</v>
      </c>
      <c r="C48038">
        <v>27613458006</v>
      </c>
      <c r="D48038" t="s">
        <v>8468</v>
      </c>
      <c r="E48038" t="s">
        <v>8469</v>
      </c>
      <c r="F48038">
        <v>47.52</v>
      </c>
      <c r="G48038">
        <v>37.8645</v>
      </c>
      <c r="H48038">
        <v>0</v>
      </c>
      <c r="I48038">
        <v>1299107</v>
      </c>
      <c r="J48038" t="s">
        <v>10551</v>
      </c>
      <c r="K48038" t="s">
        <v>15404</v>
      </c>
      <c r="L48038" t="s">
        <v>11</v>
      </c>
      <c r="M48038" t="s">
        <v>23127</v>
      </c>
      <c r="N48038" t="s">
        <v>8618</v>
      </c>
      <c r="O48038">
        <v>37560</v>
      </c>
      <c r="P48038" t="s">
        <v>23128</v>
      </c>
      <c r="Q48038" t="s">
        <v>64383</v>
      </c>
      <c r="R48038" t="s">
        <v>22891</v>
      </c>
      <c r="S48038" t="s">
        <v>37981</v>
      </c>
      <c r="T48038" s="1">
        <v>45537.8200462963</v>
      </c>
    </row>
    <row r="48039" spans="1:20" x14ac:dyDescent="0.3">
      <c r="A48039">
        <v>15637448</v>
      </c>
      <c r="B48039">
        <v>33324</v>
      </c>
      <c r="C48039">
        <v>15637448004</v>
      </c>
      <c r="D48039" t="s">
        <v>8468</v>
      </c>
      <c r="E48039" t="s">
        <v>8469</v>
      </c>
      <c r="F48039">
        <v>195.62</v>
      </c>
      <c r="G48039">
        <v>157.75810000000001</v>
      </c>
      <c r="H48039">
        <v>0</v>
      </c>
      <c r="I48039">
        <v>1299107</v>
      </c>
      <c r="J48039" t="s">
        <v>10551</v>
      </c>
      <c r="K48039" t="s">
        <v>15404</v>
      </c>
      <c r="L48039" t="s">
        <v>11</v>
      </c>
      <c r="M48039" t="s">
        <v>23127</v>
      </c>
      <c r="N48039" t="s">
        <v>8618</v>
      </c>
      <c r="O48039">
        <v>37560</v>
      </c>
      <c r="P48039" t="s">
        <v>23128</v>
      </c>
      <c r="Q48039" t="s">
        <v>23129</v>
      </c>
      <c r="R48039" t="s">
        <v>22891</v>
      </c>
      <c r="S48039" t="s">
        <v>37981</v>
      </c>
      <c r="T48039" s="1">
        <v>44846.863125000003</v>
      </c>
    </row>
    <row r="48040" spans="1:20" x14ac:dyDescent="0.3">
      <c r="A48040">
        <v>745400</v>
      </c>
      <c r="B48040">
        <v>1928</v>
      </c>
      <c r="C48040">
        <v>745400004</v>
      </c>
      <c r="D48040" t="s">
        <v>8468</v>
      </c>
      <c r="E48040" t="s">
        <v>2484</v>
      </c>
      <c r="F48040">
        <v>100.55</v>
      </c>
      <c r="G48040">
        <v>81.088700000000003</v>
      </c>
      <c r="H48040">
        <v>0</v>
      </c>
      <c r="I48040">
        <v>944180</v>
      </c>
      <c r="J48040" t="s">
        <v>10605</v>
      </c>
      <c r="K48040" t="s">
        <v>12192</v>
      </c>
      <c r="L48040" t="s">
        <v>7777</v>
      </c>
      <c r="M48040" t="s">
        <v>47767</v>
      </c>
      <c r="N48040" t="s">
        <v>9036</v>
      </c>
      <c r="O48040">
        <v>13500</v>
      </c>
      <c r="P48040" t="s">
        <v>39250</v>
      </c>
      <c r="Q48040" t="s">
        <v>39251</v>
      </c>
      <c r="R48040" t="s">
        <v>22891</v>
      </c>
      <c r="S48040" t="s">
        <v>37981</v>
      </c>
      <c r="T48040" s="1">
        <v>43076.925532407404</v>
      </c>
    </row>
    <row r="48041" spans="1:20" x14ac:dyDescent="0.3">
      <c r="A48041">
        <v>28912045</v>
      </c>
      <c r="B48041">
        <v>49064</v>
      </c>
      <c r="C48041">
        <v>28912045009</v>
      </c>
      <c r="D48041" t="s">
        <v>8468</v>
      </c>
      <c r="E48041" t="s">
        <v>8469</v>
      </c>
      <c r="F48041">
        <v>216.95</v>
      </c>
      <c r="G48041">
        <v>172.86850000000001</v>
      </c>
      <c r="H48041">
        <v>0</v>
      </c>
      <c r="I48041">
        <v>5947597</v>
      </c>
      <c r="J48041" t="s">
        <v>17128</v>
      </c>
      <c r="K48041" t="s">
        <v>12099</v>
      </c>
      <c r="L48041" t="s">
        <v>520</v>
      </c>
      <c r="M48041" t="s">
        <v>40206</v>
      </c>
      <c r="N48041" t="s">
        <v>40207</v>
      </c>
      <c r="O48041">
        <v>26950</v>
      </c>
      <c r="P48041" t="s">
        <v>65998</v>
      </c>
      <c r="Q48041" t="s">
        <v>65999</v>
      </c>
      <c r="R48041" t="s">
        <v>22891</v>
      </c>
      <c r="S48041" t="s">
        <v>37981</v>
      </c>
      <c r="T48041" s="1">
        <v>45643.349479166667</v>
      </c>
    </row>
    <row r="48042" spans="1:20" x14ac:dyDescent="0.3">
      <c r="A48042">
        <v>26699245</v>
      </c>
      <c r="B48042">
        <v>45621</v>
      </c>
      <c r="C48042">
        <v>26699245001</v>
      </c>
      <c r="D48042" t="s">
        <v>8468</v>
      </c>
      <c r="E48042" t="s">
        <v>8469</v>
      </c>
      <c r="F48042">
        <v>386.5</v>
      </c>
      <c r="G48042">
        <v>311.69349999999997</v>
      </c>
      <c r="H48042">
        <v>0</v>
      </c>
      <c r="I48042">
        <v>1440133</v>
      </c>
      <c r="J48042" t="s">
        <v>10635</v>
      </c>
      <c r="K48042" t="s">
        <v>14781</v>
      </c>
      <c r="L48042" t="s">
        <v>1547</v>
      </c>
      <c r="M48042" t="s">
        <v>47019</v>
      </c>
      <c r="N48042" t="s">
        <v>9191</v>
      </c>
      <c r="O48042">
        <v>37100</v>
      </c>
      <c r="P48042" t="s">
        <v>10637</v>
      </c>
      <c r="Q48042" t="s">
        <v>66000</v>
      </c>
      <c r="R48042" t="s">
        <v>22891</v>
      </c>
      <c r="S48042" t="s">
        <v>37981</v>
      </c>
      <c r="T48042" s="1">
        <v>45470.759641203702</v>
      </c>
    </row>
    <row r="48043" spans="1:20" x14ac:dyDescent="0.3">
      <c r="A48043">
        <v>24122079</v>
      </c>
      <c r="B48043">
        <v>43168</v>
      </c>
      <c r="C48043">
        <v>24122079005</v>
      </c>
      <c r="D48043" t="s">
        <v>8468</v>
      </c>
      <c r="E48043" t="s">
        <v>8469</v>
      </c>
      <c r="F48043">
        <v>4.2</v>
      </c>
      <c r="G48043">
        <v>3.3871000000000002</v>
      </c>
      <c r="H48043">
        <v>0</v>
      </c>
      <c r="I48043">
        <v>1711398</v>
      </c>
      <c r="J48043" t="s">
        <v>10635</v>
      </c>
      <c r="K48043" t="s">
        <v>24695</v>
      </c>
      <c r="L48043" t="s">
        <v>2070</v>
      </c>
      <c r="M48043" t="s">
        <v>29579</v>
      </c>
      <c r="N48043" t="s">
        <v>9000</v>
      </c>
      <c r="O48043">
        <v>2360</v>
      </c>
      <c r="P48043" t="s">
        <v>29580</v>
      </c>
      <c r="Q48043" t="s">
        <v>37710</v>
      </c>
      <c r="R48043" t="s">
        <v>22891</v>
      </c>
      <c r="S48043" t="s">
        <v>37981</v>
      </c>
      <c r="T48043" s="1">
        <v>45320.359930555554</v>
      </c>
    </row>
    <row r="48044" spans="1:20" x14ac:dyDescent="0.3">
      <c r="A48044">
        <v>15365405</v>
      </c>
      <c r="B48044">
        <v>32882</v>
      </c>
      <c r="C48044">
        <v>15365405005</v>
      </c>
      <c r="D48044" t="s">
        <v>8468</v>
      </c>
      <c r="E48044" t="s">
        <v>8469</v>
      </c>
      <c r="F48044">
        <v>146.62</v>
      </c>
      <c r="G48044">
        <v>118.2419</v>
      </c>
      <c r="H48044">
        <v>0</v>
      </c>
      <c r="I48044">
        <v>2980018</v>
      </c>
      <c r="J48044" t="s">
        <v>39980</v>
      </c>
      <c r="K48044" t="s">
        <v>47021</v>
      </c>
      <c r="L48044" t="s">
        <v>2895</v>
      </c>
      <c r="M48044" t="s">
        <v>47022</v>
      </c>
      <c r="N48044" t="s">
        <v>47023</v>
      </c>
      <c r="O48044">
        <v>78480</v>
      </c>
      <c r="P48044" t="s">
        <v>47024</v>
      </c>
      <c r="Q48044" t="s">
        <v>47025</v>
      </c>
      <c r="R48044" t="s">
        <v>22891</v>
      </c>
      <c r="S48044" t="s">
        <v>37981</v>
      </c>
      <c r="T48044" s="1">
        <v>44830.42863425926</v>
      </c>
    </row>
    <row r="48045" spans="1:20" x14ac:dyDescent="0.3">
      <c r="A48045">
        <v>15434963</v>
      </c>
      <c r="B48045">
        <v>32899</v>
      </c>
      <c r="C48045">
        <v>15434963009</v>
      </c>
      <c r="D48045" t="s">
        <v>8468</v>
      </c>
      <c r="E48045" t="s">
        <v>8469</v>
      </c>
      <c r="F48045">
        <v>3.95</v>
      </c>
      <c r="G48045">
        <v>3.1855000000000002</v>
      </c>
      <c r="H48045">
        <v>0</v>
      </c>
      <c r="I48045">
        <v>2980018</v>
      </c>
      <c r="J48045" t="s">
        <v>39980</v>
      </c>
      <c r="K48045" t="s">
        <v>47021</v>
      </c>
      <c r="L48045" t="s">
        <v>2895</v>
      </c>
      <c r="M48045" t="s">
        <v>47022</v>
      </c>
      <c r="N48045" t="s">
        <v>47023</v>
      </c>
      <c r="O48045">
        <v>78480</v>
      </c>
      <c r="P48045" t="s">
        <v>47024</v>
      </c>
      <c r="Q48045" t="s">
        <v>47025</v>
      </c>
      <c r="R48045" t="s">
        <v>22891</v>
      </c>
      <c r="S48045" t="s">
        <v>37981</v>
      </c>
      <c r="T48045" s="1">
        <v>44831.335810185185</v>
      </c>
    </row>
    <row r="48046" spans="1:20" x14ac:dyDescent="0.3">
      <c r="A48046">
        <v>18222768</v>
      </c>
      <c r="B48046">
        <v>36837</v>
      </c>
      <c r="C48046">
        <v>18222768002</v>
      </c>
      <c r="D48046" t="s">
        <v>8468</v>
      </c>
      <c r="E48046" t="s">
        <v>8469</v>
      </c>
      <c r="F48046">
        <v>127.34</v>
      </c>
      <c r="G48046">
        <v>102.6935</v>
      </c>
      <c r="H48046">
        <v>0</v>
      </c>
      <c r="I48046">
        <v>2980018</v>
      </c>
      <c r="J48046" t="s">
        <v>39980</v>
      </c>
      <c r="K48046" t="s">
        <v>47021</v>
      </c>
      <c r="L48046" t="s">
        <v>2895</v>
      </c>
      <c r="M48046" t="s">
        <v>47022</v>
      </c>
      <c r="N48046" t="s">
        <v>47023</v>
      </c>
      <c r="O48046">
        <v>78480</v>
      </c>
      <c r="P48046" t="s">
        <v>47024</v>
      </c>
      <c r="Q48046" t="s">
        <v>66001</v>
      </c>
      <c r="R48046" t="s">
        <v>22891</v>
      </c>
      <c r="S48046" t="s">
        <v>37981</v>
      </c>
      <c r="T48046" s="1">
        <v>44999.571550925924</v>
      </c>
    </row>
    <row r="48047" spans="1:20" x14ac:dyDescent="0.3">
      <c r="A48047">
        <v>8353598</v>
      </c>
      <c r="B48047">
        <v>18881</v>
      </c>
      <c r="C48047">
        <v>8353598009</v>
      </c>
      <c r="D48047" t="s">
        <v>8468</v>
      </c>
      <c r="E48047" t="s">
        <v>8469</v>
      </c>
      <c r="F48047">
        <v>113.6</v>
      </c>
      <c r="G48047">
        <v>91.612899999999996</v>
      </c>
      <c r="H48047">
        <v>0</v>
      </c>
      <c r="I48047">
        <v>925045</v>
      </c>
      <c r="J48047" t="s">
        <v>13568</v>
      </c>
      <c r="K48047" t="s">
        <v>11215</v>
      </c>
      <c r="L48047" t="s">
        <v>340</v>
      </c>
      <c r="M48047" t="s">
        <v>36047</v>
      </c>
      <c r="N48047" t="s">
        <v>10937</v>
      </c>
      <c r="O48047">
        <v>920</v>
      </c>
      <c r="P48047" t="s">
        <v>36048</v>
      </c>
      <c r="Q48047" t="s">
        <v>66002</v>
      </c>
      <c r="R48047" t="s">
        <v>22891</v>
      </c>
      <c r="S48047" t="s">
        <v>37981</v>
      </c>
      <c r="T48047" s="1">
        <v>44174.937210648146</v>
      </c>
    </row>
    <row r="48048" spans="1:20" x14ac:dyDescent="0.3">
      <c r="A48048">
        <v>23098054</v>
      </c>
      <c r="B48048">
        <v>41902</v>
      </c>
      <c r="C48048">
        <v>23098054003</v>
      </c>
      <c r="D48048" t="s">
        <v>8468</v>
      </c>
      <c r="E48048" t="s">
        <v>8469</v>
      </c>
      <c r="F48048">
        <v>34.799999999999997</v>
      </c>
      <c r="G48048">
        <v>28.064499999999999</v>
      </c>
      <c r="H48048">
        <v>0</v>
      </c>
      <c r="I48048">
        <v>1328025</v>
      </c>
      <c r="J48048" t="s">
        <v>10673</v>
      </c>
      <c r="K48048" t="s">
        <v>9860</v>
      </c>
      <c r="L48048" t="s">
        <v>2322</v>
      </c>
      <c r="M48048" t="s">
        <v>10689</v>
      </c>
      <c r="N48048" t="s">
        <v>9982</v>
      </c>
      <c r="O48048">
        <v>26100</v>
      </c>
      <c r="P48048" t="s">
        <v>10690</v>
      </c>
      <c r="Q48048" t="s">
        <v>47033</v>
      </c>
      <c r="R48048" t="s">
        <v>22891</v>
      </c>
      <c r="S48048" t="s">
        <v>37981</v>
      </c>
      <c r="T48048" s="1">
        <v>45250.261261574073</v>
      </c>
    </row>
    <row r="48049" spans="1:20" x14ac:dyDescent="0.3">
      <c r="A48049">
        <v>19389117</v>
      </c>
      <c r="B48049">
        <v>37926</v>
      </c>
      <c r="C48049">
        <v>19389117003</v>
      </c>
      <c r="D48049" t="s">
        <v>8468</v>
      </c>
      <c r="E48049" t="s">
        <v>8469</v>
      </c>
      <c r="F48049">
        <v>45.5</v>
      </c>
      <c r="G48049">
        <v>36.6935</v>
      </c>
      <c r="H48049">
        <v>0</v>
      </c>
      <c r="I48049">
        <v>1328025</v>
      </c>
      <c r="J48049" t="s">
        <v>10673</v>
      </c>
      <c r="K48049" t="s">
        <v>9860</v>
      </c>
      <c r="L48049" t="s">
        <v>2322</v>
      </c>
      <c r="M48049" t="s">
        <v>10689</v>
      </c>
      <c r="N48049" t="s">
        <v>9982</v>
      </c>
      <c r="O48049">
        <v>26100</v>
      </c>
      <c r="P48049" t="s">
        <v>10690</v>
      </c>
      <c r="Q48049" t="s">
        <v>10691</v>
      </c>
      <c r="R48049" t="s">
        <v>22891</v>
      </c>
      <c r="S48049" t="s">
        <v>37981</v>
      </c>
      <c r="T48049" s="1">
        <v>45050.901770833334</v>
      </c>
    </row>
    <row r="48050" spans="1:20" x14ac:dyDescent="0.3">
      <c r="A48050">
        <v>11185379</v>
      </c>
      <c r="B48050">
        <v>25073</v>
      </c>
      <c r="C48050">
        <v>11185379001</v>
      </c>
      <c r="D48050" t="s">
        <v>8468</v>
      </c>
      <c r="E48050" t="s">
        <v>8469</v>
      </c>
      <c r="F48050">
        <v>20</v>
      </c>
      <c r="G48050">
        <v>16.129000000000001</v>
      </c>
      <c r="H48050">
        <v>0</v>
      </c>
      <c r="I48050">
        <v>1328025</v>
      </c>
      <c r="J48050" t="s">
        <v>10673</v>
      </c>
      <c r="K48050" t="s">
        <v>9860</v>
      </c>
      <c r="L48050" t="s">
        <v>2322</v>
      </c>
      <c r="M48050" t="s">
        <v>10689</v>
      </c>
      <c r="N48050" t="s">
        <v>9982</v>
      </c>
      <c r="O48050">
        <v>26100</v>
      </c>
      <c r="P48050" t="s">
        <v>10690</v>
      </c>
      <c r="Q48050" t="s">
        <v>10691</v>
      </c>
      <c r="R48050" t="s">
        <v>22891</v>
      </c>
      <c r="S48050" t="s">
        <v>37981</v>
      </c>
      <c r="T48050" s="1">
        <v>44460.559178240743</v>
      </c>
    </row>
    <row r="48051" spans="1:20" x14ac:dyDescent="0.3">
      <c r="A48051">
        <v>21852179</v>
      </c>
      <c r="B48051">
        <v>40253</v>
      </c>
      <c r="C48051">
        <v>21852179003</v>
      </c>
      <c r="D48051" t="s">
        <v>8468</v>
      </c>
      <c r="E48051" t="s">
        <v>8469</v>
      </c>
      <c r="F48051">
        <v>130.38</v>
      </c>
      <c r="G48051">
        <v>105.1452</v>
      </c>
      <c r="H48051">
        <v>0</v>
      </c>
      <c r="I48051">
        <v>4474724</v>
      </c>
      <c r="J48051" t="s">
        <v>10673</v>
      </c>
      <c r="K48051" t="s">
        <v>56545</v>
      </c>
      <c r="L48051" t="s">
        <v>246</v>
      </c>
      <c r="M48051" t="s">
        <v>56546</v>
      </c>
      <c r="N48051" t="s">
        <v>8818</v>
      </c>
      <c r="O48051">
        <v>1610</v>
      </c>
      <c r="P48051" t="s">
        <v>56547</v>
      </c>
      <c r="Q48051" t="s">
        <v>66003</v>
      </c>
      <c r="R48051" t="s">
        <v>22891</v>
      </c>
      <c r="S48051" t="s">
        <v>37981</v>
      </c>
      <c r="T48051" s="1">
        <v>45177.366770833331</v>
      </c>
    </row>
    <row r="48052" spans="1:20" x14ac:dyDescent="0.3">
      <c r="A48052">
        <v>26309083</v>
      </c>
      <c r="B48052">
        <v>45221</v>
      </c>
      <c r="C48052">
        <v>26309083003</v>
      </c>
      <c r="D48052" t="s">
        <v>8468</v>
      </c>
      <c r="E48052" t="s">
        <v>8469</v>
      </c>
      <c r="F48052">
        <v>185.4</v>
      </c>
      <c r="G48052">
        <v>149.51609999999999</v>
      </c>
      <c r="H48052">
        <v>0</v>
      </c>
      <c r="I48052">
        <v>569518</v>
      </c>
      <c r="J48052" t="s">
        <v>10673</v>
      </c>
      <c r="K48052" t="s">
        <v>10696</v>
      </c>
      <c r="L48052" t="s">
        <v>69</v>
      </c>
      <c r="M48052" t="s">
        <v>48799</v>
      </c>
      <c r="N48052" t="s">
        <v>8652</v>
      </c>
      <c r="O48052">
        <v>80260</v>
      </c>
      <c r="P48052" t="s">
        <v>10698</v>
      </c>
      <c r="Q48052" t="s">
        <v>40491</v>
      </c>
      <c r="R48052" t="s">
        <v>22891</v>
      </c>
      <c r="S48052" t="s">
        <v>37981</v>
      </c>
      <c r="T48052" s="1">
        <v>45440.636967592596</v>
      </c>
    </row>
    <row r="48053" spans="1:20" x14ac:dyDescent="0.3">
      <c r="A48053">
        <v>28354226</v>
      </c>
      <c r="B48053">
        <v>48226</v>
      </c>
      <c r="C48053">
        <v>28354226004</v>
      </c>
      <c r="D48053" t="s">
        <v>8468</v>
      </c>
      <c r="E48053" t="s">
        <v>8469</v>
      </c>
      <c r="F48053">
        <v>130.43</v>
      </c>
      <c r="G48053">
        <v>103.92829999999999</v>
      </c>
      <c r="H48053">
        <v>0</v>
      </c>
      <c r="I48053">
        <v>569518</v>
      </c>
      <c r="J48053" t="s">
        <v>10673</v>
      </c>
      <c r="K48053" t="s">
        <v>10696</v>
      </c>
      <c r="L48053" t="s">
        <v>69</v>
      </c>
      <c r="M48053" t="s">
        <v>48799</v>
      </c>
      <c r="N48053" t="s">
        <v>8652</v>
      </c>
      <c r="O48053">
        <v>80260</v>
      </c>
      <c r="P48053" t="s">
        <v>10698</v>
      </c>
      <c r="Q48053" t="s">
        <v>40491</v>
      </c>
      <c r="R48053" t="s">
        <v>22891</v>
      </c>
      <c r="S48053" t="s">
        <v>37981</v>
      </c>
      <c r="T48053" s="1">
        <v>45602.377210648148</v>
      </c>
    </row>
    <row r="48054" spans="1:20" x14ac:dyDescent="0.3">
      <c r="A48054">
        <v>28354874</v>
      </c>
      <c r="B48054">
        <v>48227</v>
      </c>
      <c r="C48054">
        <v>28354874003</v>
      </c>
      <c r="D48054" t="s">
        <v>8468</v>
      </c>
      <c r="E48054" t="s">
        <v>8469</v>
      </c>
      <c r="F48054">
        <v>85</v>
      </c>
      <c r="G48054">
        <v>67.729100000000003</v>
      </c>
      <c r="H48054">
        <v>0</v>
      </c>
      <c r="I48054">
        <v>569518</v>
      </c>
      <c r="J48054" t="s">
        <v>10673</v>
      </c>
      <c r="K48054" t="s">
        <v>10696</v>
      </c>
      <c r="L48054" t="s">
        <v>69</v>
      </c>
      <c r="M48054" t="s">
        <v>48799</v>
      </c>
      <c r="N48054" t="s">
        <v>8652</v>
      </c>
      <c r="O48054">
        <v>80260</v>
      </c>
      <c r="P48054" t="s">
        <v>10698</v>
      </c>
      <c r="Q48054" t="s">
        <v>40491</v>
      </c>
      <c r="R48054" t="s">
        <v>22891</v>
      </c>
      <c r="S48054" t="s">
        <v>37981</v>
      </c>
      <c r="T48054" s="1">
        <v>45602.379467592589</v>
      </c>
    </row>
    <row r="48055" spans="1:20" x14ac:dyDescent="0.3">
      <c r="A48055">
        <v>26589273</v>
      </c>
      <c r="B48055">
        <v>45542</v>
      </c>
      <c r="C48055">
        <v>26589273002</v>
      </c>
      <c r="D48055" t="s">
        <v>8468</v>
      </c>
      <c r="E48055" t="s">
        <v>8469</v>
      </c>
      <c r="F48055">
        <v>132.25</v>
      </c>
      <c r="G48055">
        <v>106.6532</v>
      </c>
      <c r="H48055">
        <v>0</v>
      </c>
      <c r="I48055">
        <v>569518</v>
      </c>
      <c r="J48055" t="s">
        <v>10673</v>
      </c>
      <c r="K48055" t="s">
        <v>10696</v>
      </c>
      <c r="L48055" t="s">
        <v>69</v>
      </c>
      <c r="M48055" t="s">
        <v>48799</v>
      </c>
      <c r="N48055" t="s">
        <v>8652</v>
      </c>
      <c r="O48055">
        <v>80260</v>
      </c>
      <c r="P48055" t="s">
        <v>10698</v>
      </c>
      <c r="Q48055" t="s">
        <v>40491</v>
      </c>
      <c r="R48055" t="s">
        <v>22891</v>
      </c>
      <c r="S48055" t="s">
        <v>37981</v>
      </c>
      <c r="T48055" s="1">
        <v>45462.44803240741</v>
      </c>
    </row>
    <row r="48056" spans="1:20" x14ac:dyDescent="0.3">
      <c r="A48056">
        <v>28938821</v>
      </c>
      <c r="B48056">
        <v>49091</v>
      </c>
      <c r="C48056">
        <v>28938821003</v>
      </c>
      <c r="D48056" t="s">
        <v>8468</v>
      </c>
      <c r="E48056" t="s">
        <v>8469</v>
      </c>
      <c r="F48056">
        <v>134.44999999999999</v>
      </c>
      <c r="G48056">
        <v>107.1315</v>
      </c>
      <c r="H48056">
        <v>0</v>
      </c>
      <c r="I48056">
        <v>569518</v>
      </c>
      <c r="J48056" t="s">
        <v>10673</v>
      </c>
      <c r="K48056" t="s">
        <v>10696</v>
      </c>
      <c r="L48056" t="s">
        <v>69</v>
      </c>
      <c r="M48056" t="s">
        <v>48799</v>
      </c>
      <c r="N48056" t="s">
        <v>8652</v>
      </c>
      <c r="O48056">
        <v>80260</v>
      </c>
      <c r="P48056" t="s">
        <v>10698</v>
      </c>
      <c r="Q48056" t="s">
        <v>40491</v>
      </c>
      <c r="R48056" t="s">
        <v>22891</v>
      </c>
      <c r="S48056" t="s">
        <v>37981</v>
      </c>
      <c r="T48056" s="1">
        <v>45645.533831018518</v>
      </c>
    </row>
    <row r="48057" spans="1:20" x14ac:dyDescent="0.3">
      <c r="A48057">
        <v>28167463</v>
      </c>
      <c r="B48057">
        <v>47831</v>
      </c>
      <c r="C48057">
        <v>28167463009</v>
      </c>
      <c r="D48057" t="s">
        <v>8468</v>
      </c>
      <c r="E48057" t="s">
        <v>8469</v>
      </c>
      <c r="F48057">
        <v>128.80000000000001</v>
      </c>
      <c r="G48057">
        <v>102.62949999999999</v>
      </c>
      <c r="H48057">
        <v>0</v>
      </c>
      <c r="I48057">
        <v>569518</v>
      </c>
      <c r="J48057" t="s">
        <v>10673</v>
      </c>
      <c r="K48057" t="s">
        <v>10696</v>
      </c>
      <c r="L48057" t="s">
        <v>69</v>
      </c>
      <c r="M48057" t="s">
        <v>48799</v>
      </c>
      <c r="N48057" t="s">
        <v>8652</v>
      </c>
      <c r="O48057">
        <v>80260</v>
      </c>
      <c r="P48057" t="s">
        <v>10698</v>
      </c>
      <c r="Q48057" t="s">
        <v>40491</v>
      </c>
      <c r="R48057" t="s">
        <v>22891</v>
      </c>
      <c r="S48057" t="s">
        <v>37981</v>
      </c>
      <c r="T48057" s="1">
        <v>45582.513715277775</v>
      </c>
    </row>
    <row r="48058" spans="1:20" x14ac:dyDescent="0.3">
      <c r="A48058">
        <v>4336310</v>
      </c>
      <c r="B48058">
        <v>10291</v>
      </c>
      <c r="C48058">
        <v>4336310004</v>
      </c>
      <c r="D48058" t="s">
        <v>8468</v>
      </c>
      <c r="E48058" t="s">
        <v>22600</v>
      </c>
      <c r="F48058">
        <v>300.58999999999997</v>
      </c>
      <c r="G48058">
        <v>242.41130000000001</v>
      </c>
      <c r="H48058">
        <v>0</v>
      </c>
      <c r="I48058">
        <v>1363922</v>
      </c>
      <c r="J48058" t="s">
        <v>36384</v>
      </c>
      <c r="K48058" t="s">
        <v>9455</v>
      </c>
      <c r="L48058" t="s">
        <v>3782</v>
      </c>
      <c r="M48058" t="s">
        <v>39257</v>
      </c>
      <c r="N48058" t="s">
        <v>8629</v>
      </c>
      <c r="O48058">
        <v>15110</v>
      </c>
      <c r="P48058" t="s">
        <v>39258</v>
      </c>
      <c r="Q48058" t="s">
        <v>66004</v>
      </c>
      <c r="R48058" t="s">
        <v>22891</v>
      </c>
      <c r="S48058" t="s">
        <v>37981</v>
      </c>
      <c r="T48058" s="1">
        <v>43720.167974537035</v>
      </c>
    </row>
    <row r="48059" spans="1:20" x14ac:dyDescent="0.3">
      <c r="A48059">
        <v>5701294</v>
      </c>
      <c r="B48059">
        <v>13836</v>
      </c>
      <c r="C48059">
        <v>5701294000</v>
      </c>
      <c r="D48059" t="s">
        <v>8468</v>
      </c>
      <c r="E48059" t="s">
        <v>8469</v>
      </c>
      <c r="F48059">
        <v>111.4</v>
      </c>
      <c r="G48059">
        <v>89.838700000000003</v>
      </c>
      <c r="H48059">
        <v>0</v>
      </c>
      <c r="I48059">
        <v>1363922</v>
      </c>
      <c r="J48059" t="s">
        <v>36384</v>
      </c>
      <c r="K48059" t="s">
        <v>9455</v>
      </c>
      <c r="L48059" t="s">
        <v>3782</v>
      </c>
      <c r="M48059" t="s">
        <v>39257</v>
      </c>
      <c r="N48059" t="s">
        <v>8629</v>
      </c>
      <c r="O48059">
        <v>15110</v>
      </c>
      <c r="P48059" t="s">
        <v>39258</v>
      </c>
      <c r="Q48059" t="s">
        <v>66005</v>
      </c>
      <c r="R48059" t="s">
        <v>22891</v>
      </c>
      <c r="S48059" t="s">
        <v>37981</v>
      </c>
      <c r="T48059" s="1">
        <v>43920.600254629629</v>
      </c>
    </row>
    <row r="48060" spans="1:20" x14ac:dyDescent="0.3">
      <c r="A48060">
        <v>4940378</v>
      </c>
      <c r="B48060">
        <v>11901</v>
      </c>
      <c r="C48060">
        <v>4940378005</v>
      </c>
      <c r="D48060" t="s">
        <v>8468</v>
      </c>
      <c r="E48060" t="s">
        <v>8469</v>
      </c>
      <c r="F48060">
        <v>274.16000000000003</v>
      </c>
      <c r="G48060">
        <v>221.0968</v>
      </c>
      <c r="H48060">
        <v>0</v>
      </c>
      <c r="I48060">
        <v>1363922</v>
      </c>
      <c r="J48060" t="s">
        <v>36384</v>
      </c>
      <c r="K48060" t="s">
        <v>9455</v>
      </c>
      <c r="L48060" t="s">
        <v>3782</v>
      </c>
      <c r="M48060" t="s">
        <v>39257</v>
      </c>
      <c r="N48060" t="s">
        <v>8629</v>
      </c>
      <c r="O48060">
        <v>15110</v>
      </c>
      <c r="P48060" t="s">
        <v>39258</v>
      </c>
      <c r="Q48060" t="s">
        <v>66006</v>
      </c>
      <c r="R48060" t="s">
        <v>22891</v>
      </c>
      <c r="S48060" t="s">
        <v>37981</v>
      </c>
      <c r="T48060" s="1">
        <v>43807.143750000003</v>
      </c>
    </row>
    <row r="48061" spans="1:20" x14ac:dyDescent="0.3">
      <c r="A48061">
        <v>13210420</v>
      </c>
      <c r="B48061">
        <v>28988</v>
      </c>
      <c r="C48061">
        <v>13210420001</v>
      </c>
      <c r="D48061" t="s">
        <v>8468</v>
      </c>
      <c r="E48061" t="s">
        <v>8469</v>
      </c>
      <c r="F48061">
        <v>10.199999999999999</v>
      </c>
      <c r="G48061">
        <v>8.2257999999999996</v>
      </c>
      <c r="H48061">
        <v>0</v>
      </c>
      <c r="I48061">
        <v>2020393</v>
      </c>
      <c r="J48061" t="s">
        <v>36384</v>
      </c>
      <c r="K48061" t="s">
        <v>9455</v>
      </c>
      <c r="L48061" t="s">
        <v>3782</v>
      </c>
      <c r="M48061" t="s">
        <v>47035</v>
      </c>
      <c r="N48061" t="s">
        <v>8629</v>
      </c>
      <c r="O48061">
        <v>15110</v>
      </c>
      <c r="P48061" t="s">
        <v>39880</v>
      </c>
      <c r="Q48061" t="s">
        <v>21093</v>
      </c>
      <c r="R48061" t="s">
        <v>22891</v>
      </c>
      <c r="S48061" t="s">
        <v>37981</v>
      </c>
      <c r="T48061" s="1">
        <v>44624.600763888891</v>
      </c>
    </row>
    <row r="48062" spans="1:20" x14ac:dyDescent="0.3">
      <c r="A48062">
        <v>13866497</v>
      </c>
      <c r="B48062">
        <v>30506</v>
      </c>
      <c r="C48062">
        <v>13866497006</v>
      </c>
      <c r="D48062" t="s">
        <v>8468</v>
      </c>
      <c r="E48062" t="s">
        <v>8469</v>
      </c>
      <c r="F48062">
        <v>327.45</v>
      </c>
      <c r="G48062">
        <v>264.07260000000002</v>
      </c>
      <c r="H48062">
        <v>0</v>
      </c>
      <c r="I48062">
        <v>1164770</v>
      </c>
      <c r="J48062" t="s">
        <v>21069</v>
      </c>
      <c r="K48062" t="s">
        <v>21070</v>
      </c>
      <c r="L48062" t="s">
        <v>160</v>
      </c>
      <c r="M48062" t="s">
        <v>21071</v>
      </c>
      <c r="N48062" t="s">
        <v>21072</v>
      </c>
      <c r="O48062">
        <v>24910</v>
      </c>
      <c r="P48062" t="s">
        <v>21073</v>
      </c>
      <c r="Q48062" t="s">
        <v>44685</v>
      </c>
      <c r="R48062" t="s">
        <v>22891</v>
      </c>
      <c r="S48062" t="s">
        <v>37981</v>
      </c>
      <c r="T48062" s="1">
        <v>44695.383773148147</v>
      </c>
    </row>
    <row r="48063" spans="1:20" x14ac:dyDescent="0.3">
      <c r="A48063">
        <v>8935692</v>
      </c>
      <c r="B48063">
        <v>19954</v>
      </c>
      <c r="C48063">
        <v>8935692006</v>
      </c>
      <c r="D48063" t="s">
        <v>8468</v>
      </c>
      <c r="E48063" t="s">
        <v>8469</v>
      </c>
      <c r="F48063">
        <v>41.35</v>
      </c>
      <c r="G48063">
        <v>33.346800000000002</v>
      </c>
      <c r="H48063">
        <v>0</v>
      </c>
      <c r="I48063">
        <v>1674552</v>
      </c>
      <c r="J48063" t="s">
        <v>10751</v>
      </c>
      <c r="K48063" t="s">
        <v>9047</v>
      </c>
      <c r="L48063" t="s">
        <v>5734</v>
      </c>
      <c r="M48063" t="s">
        <v>10752</v>
      </c>
      <c r="N48063" t="s">
        <v>8629</v>
      </c>
      <c r="O48063">
        <v>15700</v>
      </c>
      <c r="P48063" t="s">
        <v>10753</v>
      </c>
      <c r="Q48063" t="s">
        <v>10754</v>
      </c>
      <c r="R48063" t="s">
        <v>22891</v>
      </c>
      <c r="S48063" t="s">
        <v>37981</v>
      </c>
      <c r="T48063" s="1">
        <v>44227.964699074073</v>
      </c>
    </row>
    <row r="48064" spans="1:20" x14ac:dyDescent="0.3">
      <c r="A48064">
        <v>8946712</v>
      </c>
      <c r="B48064">
        <v>19978</v>
      </c>
      <c r="C48064">
        <v>8946712001</v>
      </c>
      <c r="D48064" t="s">
        <v>8468</v>
      </c>
      <c r="E48064" t="s">
        <v>8469</v>
      </c>
      <c r="F48064">
        <v>23.8</v>
      </c>
      <c r="G48064">
        <v>19.1935</v>
      </c>
      <c r="H48064">
        <v>0</v>
      </c>
      <c r="I48064">
        <v>1674552</v>
      </c>
      <c r="J48064" t="s">
        <v>10751</v>
      </c>
      <c r="K48064" t="s">
        <v>9047</v>
      </c>
      <c r="L48064" t="s">
        <v>5734</v>
      </c>
      <c r="M48064" t="s">
        <v>10752</v>
      </c>
      <c r="N48064" t="s">
        <v>8629</v>
      </c>
      <c r="O48064">
        <v>15700</v>
      </c>
      <c r="P48064" t="s">
        <v>10753</v>
      </c>
      <c r="Q48064" t="s">
        <v>10754</v>
      </c>
      <c r="R48064" t="s">
        <v>22891</v>
      </c>
      <c r="S48064" t="s">
        <v>37981</v>
      </c>
      <c r="T48064" s="1">
        <v>44228.904629629629</v>
      </c>
    </row>
    <row r="48065" spans="1:20" x14ac:dyDescent="0.3">
      <c r="A48065">
        <v>6039783</v>
      </c>
      <c r="B48065">
        <v>14332</v>
      </c>
      <c r="C48065">
        <v>6039783004</v>
      </c>
      <c r="D48065" t="s">
        <v>8468</v>
      </c>
      <c r="E48065" t="s">
        <v>8469</v>
      </c>
      <c r="F48065">
        <v>157.80000000000001</v>
      </c>
      <c r="G48065">
        <v>127.2581</v>
      </c>
      <c r="H48065">
        <v>0</v>
      </c>
      <c r="I48065">
        <v>1459182</v>
      </c>
      <c r="J48065" t="s">
        <v>10781</v>
      </c>
      <c r="K48065" t="s">
        <v>66007</v>
      </c>
      <c r="L48065" t="s">
        <v>6642</v>
      </c>
      <c r="M48065" t="s">
        <v>66008</v>
      </c>
      <c r="N48065" t="s">
        <v>9285</v>
      </c>
      <c r="O48065">
        <v>40630</v>
      </c>
      <c r="P48065" t="s">
        <v>66009</v>
      </c>
      <c r="Q48065" t="s">
        <v>66010</v>
      </c>
      <c r="R48065" t="s">
        <v>22891</v>
      </c>
      <c r="S48065" t="s">
        <v>37981</v>
      </c>
      <c r="T48065" s="1">
        <v>43953.073425925926</v>
      </c>
    </row>
    <row r="48066" spans="1:20" x14ac:dyDescent="0.3">
      <c r="A48066">
        <v>6053116</v>
      </c>
      <c r="B48066">
        <v>14396</v>
      </c>
      <c r="C48066">
        <v>6053116000</v>
      </c>
      <c r="D48066" t="s">
        <v>8468</v>
      </c>
      <c r="E48066" t="s">
        <v>8469</v>
      </c>
      <c r="F48066">
        <v>93.1</v>
      </c>
      <c r="G48066">
        <v>75.080600000000004</v>
      </c>
      <c r="H48066">
        <v>0</v>
      </c>
      <c r="I48066">
        <v>1459182</v>
      </c>
      <c r="J48066" t="s">
        <v>10781</v>
      </c>
      <c r="K48066" t="s">
        <v>66007</v>
      </c>
      <c r="L48066" t="s">
        <v>6642</v>
      </c>
      <c r="M48066" t="s">
        <v>66008</v>
      </c>
      <c r="N48066" t="s">
        <v>9285</v>
      </c>
      <c r="O48066">
        <v>40630</v>
      </c>
      <c r="P48066" t="s">
        <v>66009</v>
      </c>
      <c r="Q48066" t="s">
        <v>66010</v>
      </c>
      <c r="R48066" t="s">
        <v>22891</v>
      </c>
      <c r="S48066" t="s">
        <v>37981</v>
      </c>
      <c r="T48066" s="1">
        <v>43955.428935185184</v>
      </c>
    </row>
    <row r="48067" spans="1:20" x14ac:dyDescent="0.3">
      <c r="A48067">
        <v>4792221</v>
      </c>
      <c r="B48067">
        <v>11636</v>
      </c>
      <c r="C48067">
        <v>4792221009</v>
      </c>
      <c r="D48067" t="s">
        <v>8468</v>
      </c>
      <c r="E48067" t="s">
        <v>2484</v>
      </c>
      <c r="F48067">
        <v>101.85</v>
      </c>
      <c r="G48067">
        <v>82.137100000000004</v>
      </c>
      <c r="H48067">
        <v>0</v>
      </c>
      <c r="I48067">
        <v>1241889</v>
      </c>
      <c r="J48067" t="s">
        <v>10822</v>
      </c>
      <c r="K48067" t="s">
        <v>42759</v>
      </c>
      <c r="L48067" t="s">
        <v>2292</v>
      </c>
      <c r="M48067" t="s">
        <v>42760</v>
      </c>
      <c r="N48067" t="s">
        <v>10334</v>
      </c>
      <c r="O48067">
        <v>84540</v>
      </c>
      <c r="P48067" t="s">
        <v>42761</v>
      </c>
      <c r="Q48067" t="s">
        <v>47047</v>
      </c>
      <c r="R48067" t="s">
        <v>22891</v>
      </c>
      <c r="S48067" t="s">
        <v>37981</v>
      </c>
      <c r="T48067" s="1">
        <v>43787.931979166664</v>
      </c>
    </row>
    <row r="48068" spans="1:20" x14ac:dyDescent="0.3">
      <c r="A48068">
        <v>3465447</v>
      </c>
      <c r="B48068">
        <v>8246</v>
      </c>
      <c r="C48068">
        <v>3465447001</v>
      </c>
      <c r="D48068" t="s">
        <v>8468</v>
      </c>
      <c r="E48068" t="s">
        <v>2484</v>
      </c>
      <c r="F48068">
        <v>178.8</v>
      </c>
      <c r="G48068">
        <v>144.1935</v>
      </c>
      <c r="H48068">
        <v>0</v>
      </c>
      <c r="I48068">
        <v>1241889</v>
      </c>
      <c r="J48068" t="s">
        <v>10822</v>
      </c>
      <c r="K48068" t="s">
        <v>42759</v>
      </c>
      <c r="L48068" t="s">
        <v>2292</v>
      </c>
      <c r="M48068" t="s">
        <v>42760</v>
      </c>
      <c r="N48068" t="s">
        <v>10334</v>
      </c>
      <c r="O48068">
        <v>84540</v>
      </c>
      <c r="P48068" t="s">
        <v>42761</v>
      </c>
      <c r="Q48068" t="s">
        <v>47047</v>
      </c>
      <c r="R48068" t="s">
        <v>22891</v>
      </c>
      <c r="S48068" t="s">
        <v>37981</v>
      </c>
      <c r="T48068" s="1">
        <v>43563.947291666664</v>
      </c>
    </row>
    <row r="48069" spans="1:20" x14ac:dyDescent="0.3">
      <c r="A48069">
        <v>3402019</v>
      </c>
      <c r="B48069">
        <v>8085</v>
      </c>
      <c r="C48069">
        <v>3402019007</v>
      </c>
      <c r="D48069" t="s">
        <v>8468</v>
      </c>
      <c r="E48069" t="s">
        <v>2484</v>
      </c>
      <c r="F48069">
        <v>5.5</v>
      </c>
      <c r="G48069">
        <v>4.4355000000000002</v>
      </c>
      <c r="H48069">
        <v>0</v>
      </c>
      <c r="I48069">
        <v>1241889</v>
      </c>
      <c r="J48069" t="s">
        <v>10822</v>
      </c>
      <c r="K48069" t="s">
        <v>42759</v>
      </c>
      <c r="L48069" t="s">
        <v>2292</v>
      </c>
      <c r="M48069" t="s">
        <v>42760</v>
      </c>
      <c r="N48069" t="s">
        <v>10334</v>
      </c>
      <c r="O48069">
        <v>84540</v>
      </c>
      <c r="P48069" t="s">
        <v>42761</v>
      </c>
      <c r="Q48069" t="s">
        <v>47047</v>
      </c>
      <c r="R48069" t="s">
        <v>22891</v>
      </c>
      <c r="S48069" t="s">
        <v>37981</v>
      </c>
      <c r="T48069" s="1">
        <v>43551.949884259258</v>
      </c>
    </row>
    <row r="48070" spans="1:20" x14ac:dyDescent="0.3">
      <c r="A48070">
        <v>3401032</v>
      </c>
      <c r="B48070">
        <v>8081</v>
      </c>
      <c r="C48070">
        <v>3401032001</v>
      </c>
      <c r="D48070" t="s">
        <v>8468</v>
      </c>
      <c r="E48070" t="s">
        <v>2484</v>
      </c>
      <c r="F48070">
        <v>72.900000000000006</v>
      </c>
      <c r="G48070">
        <v>58.790300000000002</v>
      </c>
      <c r="H48070">
        <v>0</v>
      </c>
      <c r="I48070">
        <v>1241889</v>
      </c>
      <c r="J48070" t="s">
        <v>10822</v>
      </c>
      <c r="K48070" t="s">
        <v>42759</v>
      </c>
      <c r="L48070" t="s">
        <v>2292</v>
      </c>
      <c r="M48070" t="s">
        <v>42760</v>
      </c>
      <c r="N48070" t="s">
        <v>10334</v>
      </c>
      <c r="O48070">
        <v>84540</v>
      </c>
      <c r="P48070" t="s">
        <v>42761</v>
      </c>
      <c r="Q48070" t="s">
        <v>47047</v>
      </c>
      <c r="R48070" t="s">
        <v>22891</v>
      </c>
      <c r="S48070" t="s">
        <v>37981</v>
      </c>
      <c r="T48070" s="1">
        <v>43551.875347222223</v>
      </c>
    </row>
    <row r="48071" spans="1:20" x14ac:dyDescent="0.3">
      <c r="A48071">
        <v>3395687</v>
      </c>
      <c r="B48071">
        <v>8067</v>
      </c>
      <c r="C48071">
        <v>3395687009</v>
      </c>
      <c r="D48071" t="s">
        <v>8468</v>
      </c>
      <c r="E48071" t="s">
        <v>2484</v>
      </c>
      <c r="F48071">
        <v>182.51</v>
      </c>
      <c r="G48071">
        <v>147.18549999999999</v>
      </c>
      <c r="H48071">
        <v>0</v>
      </c>
      <c r="I48071">
        <v>1241889</v>
      </c>
      <c r="J48071" t="s">
        <v>10822</v>
      </c>
      <c r="K48071" t="s">
        <v>42759</v>
      </c>
      <c r="L48071" t="s">
        <v>2292</v>
      </c>
      <c r="M48071" t="s">
        <v>42760</v>
      </c>
      <c r="N48071" t="s">
        <v>10334</v>
      </c>
      <c r="O48071">
        <v>84540</v>
      </c>
      <c r="P48071" t="s">
        <v>42761</v>
      </c>
      <c r="Q48071" t="s">
        <v>47047</v>
      </c>
      <c r="R48071" t="s">
        <v>22891</v>
      </c>
      <c r="S48071" t="s">
        <v>37981</v>
      </c>
      <c r="T48071" s="1">
        <v>43550.922777777778</v>
      </c>
    </row>
    <row r="48072" spans="1:20" x14ac:dyDescent="0.3">
      <c r="A48072">
        <v>3544828</v>
      </c>
      <c r="B48072">
        <v>8461</v>
      </c>
      <c r="C48072">
        <v>3544828004</v>
      </c>
      <c r="D48072" t="s">
        <v>8468</v>
      </c>
      <c r="E48072" t="s">
        <v>2484</v>
      </c>
      <c r="F48072">
        <v>12</v>
      </c>
      <c r="G48072">
        <v>9.6774000000000004</v>
      </c>
      <c r="H48072">
        <v>0</v>
      </c>
      <c r="I48072">
        <v>1241889</v>
      </c>
      <c r="J48072" t="s">
        <v>10822</v>
      </c>
      <c r="K48072" t="s">
        <v>42759</v>
      </c>
      <c r="L48072" t="s">
        <v>2292</v>
      </c>
      <c r="M48072" t="s">
        <v>42760</v>
      </c>
      <c r="N48072" t="s">
        <v>10334</v>
      </c>
      <c r="O48072">
        <v>84540</v>
      </c>
      <c r="P48072" t="s">
        <v>42761</v>
      </c>
      <c r="Q48072" t="s">
        <v>47047</v>
      </c>
      <c r="R48072" t="s">
        <v>22891</v>
      </c>
      <c r="S48072" t="s">
        <v>37981</v>
      </c>
      <c r="T48072" s="1">
        <v>43579.887777777774</v>
      </c>
    </row>
    <row r="48073" spans="1:20" x14ac:dyDescent="0.3">
      <c r="A48073">
        <v>5362598</v>
      </c>
      <c r="B48073">
        <v>12894</v>
      </c>
      <c r="C48073">
        <v>5362598006</v>
      </c>
      <c r="D48073" t="s">
        <v>8468</v>
      </c>
      <c r="E48073" t="s">
        <v>22600</v>
      </c>
      <c r="F48073">
        <v>299.35000000000002</v>
      </c>
      <c r="G48073">
        <v>241.41130000000001</v>
      </c>
      <c r="H48073">
        <v>0</v>
      </c>
      <c r="I48073">
        <v>1241889</v>
      </c>
      <c r="J48073" t="s">
        <v>10822</v>
      </c>
      <c r="K48073" t="s">
        <v>42759</v>
      </c>
      <c r="L48073" t="s">
        <v>2292</v>
      </c>
      <c r="M48073" t="s">
        <v>42760</v>
      </c>
      <c r="N48073" t="s">
        <v>10334</v>
      </c>
      <c r="O48073">
        <v>84540</v>
      </c>
      <c r="P48073" t="s">
        <v>42761</v>
      </c>
      <c r="Q48073" t="s">
        <v>47047</v>
      </c>
      <c r="R48073" t="s">
        <v>22891</v>
      </c>
      <c r="S48073" t="s">
        <v>37981</v>
      </c>
      <c r="T48073" s="1">
        <v>43873.960717592592</v>
      </c>
    </row>
    <row r="48074" spans="1:20" x14ac:dyDescent="0.3">
      <c r="A48074">
        <v>5184321</v>
      </c>
      <c r="B48074">
        <v>12488</v>
      </c>
      <c r="C48074">
        <v>5184321008</v>
      </c>
      <c r="D48074" t="s">
        <v>8468</v>
      </c>
      <c r="E48074" t="s">
        <v>8469</v>
      </c>
      <c r="F48074">
        <v>267.45</v>
      </c>
      <c r="G48074">
        <v>215.68549999999999</v>
      </c>
      <c r="H48074">
        <v>0</v>
      </c>
      <c r="I48074">
        <v>1241889</v>
      </c>
      <c r="J48074" t="s">
        <v>10822</v>
      </c>
      <c r="K48074" t="s">
        <v>42759</v>
      </c>
      <c r="L48074" t="s">
        <v>2292</v>
      </c>
      <c r="M48074" t="s">
        <v>42760</v>
      </c>
      <c r="N48074" t="s">
        <v>10334</v>
      </c>
      <c r="O48074">
        <v>84540</v>
      </c>
      <c r="P48074" t="s">
        <v>42761</v>
      </c>
      <c r="Q48074" t="s">
        <v>47047</v>
      </c>
      <c r="R48074" t="s">
        <v>22891</v>
      </c>
      <c r="S48074" t="s">
        <v>37981</v>
      </c>
      <c r="T48074" s="1">
        <v>43845.931597222225</v>
      </c>
    </row>
    <row r="48075" spans="1:20" x14ac:dyDescent="0.3">
      <c r="A48075">
        <v>7525859</v>
      </c>
      <c r="B48075">
        <v>17326</v>
      </c>
      <c r="C48075">
        <v>7525859001</v>
      </c>
      <c r="D48075" t="s">
        <v>8468</v>
      </c>
      <c r="E48075" t="s">
        <v>8469</v>
      </c>
      <c r="F48075">
        <v>110.75</v>
      </c>
      <c r="G48075">
        <v>89.314499999999995</v>
      </c>
      <c r="H48075">
        <v>0</v>
      </c>
      <c r="I48075">
        <v>1241889</v>
      </c>
      <c r="J48075" t="s">
        <v>10822</v>
      </c>
      <c r="K48075" t="s">
        <v>42759</v>
      </c>
      <c r="L48075" t="s">
        <v>2292</v>
      </c>
      <c r="M48075" t="s">
        <v>42760</v>
      </c>
      <c r="N48075" t="s">
        <v>10334</v>
      </c>
      <c r="O48075">
        <v>84540</v>
      </c>
      <c r="P48075" t="s">
        <v>42761</v>
      </c>
      <c r="Q48075" t="s">
        <v>66011</v>
      </c>
      <c r="R48075" t="s">
        <v>22891</v>
      </c>
      <c r="S48075" t="s">
        <v>37981</v>
      </c>
      <c r="T48075" s="1">
        <v>44109.924386574072</v>
      </c>
    </row>
    <row r="48076" spans="1:20" x14ac:dyDescent="0.3">
      <c r="A48076">
        <v>7156265</v>
      </c>
      <c r="B48076">
        <v>16452</v>
      </c>
      <c r="C48076">
        <v>7156265006</v>
      </c>
      <c r="D48076" t="s">
        <v>8468</v>
      </c>
      <c r="E48076" t="s">
        <v>8469</v>
      </c>
      <c r="F48076">
        <v>143.44</v>
      </c>
      <c r="G48076">
        <v>115.67740000000001</v>
      </c>
      <c r="H48076">
        <v>0</v>
      </c>
      <c r="I48076">
        <v>1241889</v>
      </c>
      <c r="J48076" t="s">
        <v>10822</v>
      </c>
      <c r="K48076" t="s">
        <v>42759</v>
      </c>
      <c r="L48076" t="s">
        <v>2292</v>
      </c>
      <c r="M48076" t="s">
        <v>42760</v>
      </c>
      <c r="N48076" t="s">
        <v>10334</v>
      </c>
      <c r="O48076">
        <v>84540</v>
      </c>
      <c r="P48076" t="s">
        <v>42761</v>
      </c>
      <c r="Q48076" t="s">
        <v>66012</v>
      </c>
      <c r="R48076" t="s">
        <v>22891</v>
      </c>
      <c r="S48076" t="s">
        <v>37981</v>
      </c>
      <c r="T48076" s="1">
        <v>44073.729074074072</v>
      </c>
    </row>
    <row r="48077" spans="1:20" x14ac:dyDescent="0.3">
      <c r="A48077">
        <v>4882739</v>
      </c>
      <c r="B48077">
        <v>11814</v>
      </c>
      <c r="C48077">
        <v>4882739003</v>
      </c>
      <c r="D48077" t="s">
        <v>8468</v>
      </c>
      <c r="E48077" t="s">
        <v>8469</v>
      </c>
      <c r="F48077">
        <v>8.5</v>
      </c>
      <c r="G48077">
        <v>6.8548</v>
      </c>
      <c r="H48077">
        <v>0</v>
      </c>
      <c r="I48077">
        <v>1241889</v>
      </c>
      <c r="J48077" t="s">
        <v>10822</v>
      </c>
      <c r="K48077" t="s">
        <v>42759</v>
      </c>
      <c r="L48077" t="s">
        <v>2292</v>
      </c>
      <c r="M48077" t="s">
        <v>42760</v>
      </c>
      <c r="N48077" t="s">
        <v>10334</v>
      </c>
      <c r="O48077">
        <v>84540</v>
      </c>
      <c r="P48077" t="s">
        <v>42761</v>
      </c>
      <c r="Q48077" t="s">
        <v>47047</v>
      </c>
      <c r="R48077" t="s">
        <v>22891</v>
      </c>
      <c r="S48077" t="s">
        <v>37981</v>
      </c>
      <c r="T48077" s="1">
        <v>43799.51059027778</v>
      </c>
    </row>
    <row r="48078" spans="1:20" x14ac:dyDescent="0.3">
      <c r="A48078">
        <v>7121257</v>
      </c>
      <c r="B48078">
        <v>16383</v>
      </c>
      <c r="C48078">
        <v>7121257007</v>
      </c>
      <c r="D48078" t="s">
        <v>8468</v>
      </c>
      <c r="E48078" t="s">
        <v>8469</v>
      </c>
      <c r="F48078">
        <v>375.73</v>
      </c>
      <c r="G48078">
        <v>303.00810000000001</v>
      </c>
      <c r="H48078">
        <v>0</v>
      </c>
      <c r="I48078">
        <v>1241889</v>
      </c>
      <c r="J48078" t="s">
        <v>10822</v>
      </c>
      <c r="K48078" t="s">
        <v>42759</v>
      </c>
      <c r="L48078" t="s">
        <v>2292</v>
      </c>
      <c r="M48078" t="s">
        <v>42760</v>
      </c>
      <c r="N48078" t="s">
        <v>10334</v>
      </c>
      <c r="O48078">
        <v>84540</v>
      </c>
      <c r="P48078" t="s">
        <v>42761</v>
      </c>
      <c r="Q48078" t="s">
        <v>66013</v>
      </c>
      <c r="R48078" t="s">
        <v>22891</v>
      </c>
      <c r="S48078" t="s">
        <v>37981</v>
      </c>
      <c r="T48078" s="1">
        <v>44069.902268518519</v>
      </c>
    </row>
    <row r="48079" spans="1:20" x14ac:dyDescent="0.3">
      <c r="A48079">
        <v>4878028</v>
      </c>
      <c r="B48079">
        <v>11810</v>
      </c>
      <c r="C48079">
        <v>4878028003</v>
      </c>
      <c r="D48079" t="s">
        <v>8468</v>
      </c>
      <c r="E48079" t="s">
        <v>8469</v>
      </c>
      <c r="F48079">
        <v>116.79</v>
      </c>
      <c r="G48079">
        <v>94.185500000000005</v>
      </c>
      <c r="H48079">
        <v>0</v>
      </c>
      <c r="I48079">
        <v>1241889</v>
      </c>
      <c r="J48079" t="s">
        <v>10822</v>
      </c>
      <c r="K48079" t="s">
        <v>42759</v>
      </c>
      <c r="L48079" t="s">
        <v>2292</v>
      </c>
      <c r="M48079" t="s">
        <v>42760</v>
      </c>
      <c r="N48079" t="s">
        <v>10334</v>
      </c>
      <c r="O48079">
        <v>84540</v>
      </c>
      <c r="P48079" t="s">
        <v>42761</v>
      </c>
      <c r="Q48079" t="s">
        <v>47047</v>
      </c>
      <c r="R48079" t="s">
        <v>22891</v>
      </c>
      <c r="S48079" t="s">
        <v>37981</v>
      </c>
      <c r="T48079" s="1">
        <v>43798.973587962966</v>
      </c>
    </row>
    <row r="48080" spans="1:20" x14ac:dyDescent="0.3">
      <c r="A48080">
        <v>7526307</v>
      </c>
      <c r="B48080">
        <v>17329</v>
      </c>
      <c r="C48080">
        <v>7526307002</v>
      </c>
      <c r="D48080" t="s">
        <v>8468</v>
      </c>
      <c r="E48080" t="s">
        <v>8469</v>
      </c>
      <c r="F48080">
        <v>8.8000000000000007</v>
      </c>
      <c r="G48080">
        <v>7.0968</v>
      </c>
      <c r="H48080">
        <v>0</v>
      </c>
      <c r="I48080">
        <v>1241889</v>
      </c>
      <c r="J48080" t="s">
        <v>10822</v>
      </c>
      <c r="K48080" t="s">
        <v>42759</v>
      </c>
      <c r="L48080" t="s">
        <v>2292</v>
      </c>
      <c r="M48080" t="s">
        <v>42760</v>
      </c>
      <c r="N48080" t="s">
        <v>10334</v>
      </c>
      <c r="O48080">
        <v>84540</v>
      </c>
      <c r="P48080" t="s">
        <v>42761</v>
      </c>
      <c r="Q48080" t="s">
        <v>66011</v>
      </c>
      <c r="R48080" t="s">
        <v>22891</v>
      </c>
      <c r="S48080" t="s">
        <v>37981</v>
      </c>
      <c r="T48080" s="1">
        <v>44109.946180555555</v>
      </c>
    </row>
    <row r="48081" spans="1:20" x14ac:dyDescent="0.3">
      <c r="A48081">
        <v>5217278</v>
      </c>
      <c r="B48081">
        <v>12559</v>
      </c>
      <c r="C48081">
        <v>5217278002</v>
      </c>
      <c r="D48081" t="s">
        <v>8468</v>
      </c>
      <c r="E48081" t="s">
        <v>8469</v>
      </c>
      <c r="F48081">
        <v>5.2</v>
      </c>
      <c r="G48081">
        <v>4.1935000000000002</v>
      </c>
      <c r="H48081">
        <v>0</v>
      </c>
      <c r="I48081">
        <v>1241889</v>
      </c>
      <c r="J48081" t="s">
        <v>10822</v>
      </c>
      <c r="K48081" t="s">
        <v>42759</v>
      </c>
      <c r="L48081" t="s">
        <v>2292</v>
      </c>
      <c r="M48081" t="s">
        <v>42760</v>
      </c>
      <c r="N48081" t="s">
        <v>10334</v>
      </c>
      <c r="O48081">
        <v>84540</v>
      </c>
      <c r="P48081" t="s">
        <v>42761</v>
      </c>
      <c r="Q48081" t="s">
        <v>47047</v>
      </c>
      <c r="R48081" t="s">
        <v>22891</v>
      </c>
      <c r="S48081" t="s">
        <v>37981</v>
      </c>
      <c r="T48081" s="1">
        <v>43850.97446759259</v>
      </c>
    </row>
    <row r="48082" spans="1:20" x14ac:dyDescent="0.3">
      <c r="A48082">
        <v>5204273</v>
      </c>
      <c r="B48082">
        <v>12551</v>
      </c>
      <c r="C48082">
        <v>5204273007</v>
      </c>
      <c r="D48082" t="s">
        <v>8468</v>
      </c>
      <c r="E48082" t="s">
        <v>8469</v>
      </c>
      <c r="F48082">
        <v>150.80000000000001</v>
      </c>
      <c r="G48082">
        <v>121.6129</v>
      </c>
      <c r="H48082">
        <v>0</v>
      </c>
      <c r="I48082">
        <v>1362272</v>
      </c>
      <c r="J48082" t="s">
        <v>10822</v>
      </c>
      <c r="K48082" t="s">
        <v>37240</v>
      </c>
      <c r="L48082" t="s">
        <v>720</v>
      </c>
      <c r="M48082" t="s">
        <v>37241</v>
      </c>
      <c r="N48082" t="s">
        <v>8930</v>
      </c>
      <c r="O48082">
        <v>53100</v>
      </c>
      <c r="P48082" t="s">
        <v>37242</v>
      </c>
      <c r="Q48082" t="s">
        <v>37243</v>
      </c>
      <c r="R48082" t="s">
        <v>22891</v>
      </c>
      <c r="S48082" t="s">
        <v>37981</v>
      </c>
      <c r="T48082" s="1">
        <v>43850.733877314815</v>
      </c>
    </row>
    <row r="48083" spans="1:20" x14ac:dyDescent="0.3">
      <c r="A48083">
        <v>4767915</v>
      </c>
      <c r="B48083">
        <v>11589</v>
      </c>
      <c r="C48083">
        <v>4767915007</v>
      </c>
      <c r="D48083" t="s">
        <v>8468</v>
      </c>
      <c r="E48083" t="s">
        <v>2484</v>
      </c>
      <c r="F48083">
        <v>121.9</v>
      </c>
      <c r="G48083">
        <v>98.3065</v>
      </c>
      <c r="H48083">
        <v>0</v>
      </c>
      <c r="I48083">
        <v>1362272</v>
      </c>
      <c r="J48083" t="s">
        <v>10822</v>
      </c>
      <c r="K48083" t="s">
        <v>37240</v>
      </c>
      <c r="L48083" t="s">
        <v>720</v>
      </c>
      <c r="M48083" t="s">
        <v>37241</v>
      </c>
      <c r="N48083" t="s">
        <v>8930</v>
      </c>
      <c r="O48083">
        <v>53100</v>
      </c>
      <c r="P48083" t="s">
        <v>37242</v>
      </c>
      <c r="Q48083" t="s">
        <v>37243</v>
      </c>
      <c r="R48083" t="s">
        <v>22891</v>
      </c>
      <c r="S48083" t="s">
        <v>37981</v>
      </c>
      <c r="T48083" s="1">
        <v>43784.561192129629</v>
      </c>
    </row>
    <row r="48084" spans="1:20" x14ac:dyDescent="0.3">
      <c r="A48084">
        <v>7222411</v>
      </c>
      <c r="B48084">
        <v>16985</v>
      </c>
      <c r="C48084">
        <v>7222411001</v>
      </c>
      <c r="D48084" t="s">
        <v>8468</v>
      </c>
      <c r="E48084" t="s">
        <v>8469</v>
      </c>
      <c r="F48084">
        <v>114.6</v>
      </c>
      <c r="G48084">
        <v>92.419399999999996</v>
      </c>
      <c r="H48084">
        <v>0</v>
      </c>
      <c r="I48084">
        <v>1362272</v>
      </c>
      <c r="J48084" t="s">
        <v>10822</v>
      </c>
      <c r="K48084" t="s">
        <v>37240</v>
      </c>
      <c r="L48084" t="s">
        <v>720</v>
      </c>
      <c r="M48084" t="s">
        <v>37241</v>
      </c>
      <c r="N48084" t="s">
        <v>8930</v>
      </c>
      <c r="O48084">
        <v>53100</v>
      </c>
      <c r="P48084" t="s">
        <v>37242</v>
      </c>
      <c r="Q48084" t="s">
        <v>66014</v>
      </c>
      <c r="R48084" t="s">
        <v>22891</v>
      </c>
      <c r="S48084" t="s">
        <v>37981</v>
      </c>
      <c r="T48084" s="1">
        <v>44094.907581018517</v>
      </c>
    </row>
    <row r="48085" spans="1:20" x14ac:dyDescent="0.3">
      <c r="A48085">
        <v>5033906</v>
      </c>
      <c r="B48085">
        <v>12078</v>
      </c>
      <c r="C48085">
        <v>5033906008</v>
      </c>
      <c r="D48085" t="s">
        <v>8468</v>
      </c>
      <c r="E48085" t="s">
        <v>8469</v>
      </c>
      <c r="F48085">
        <v>208.6</v>
      </c>
      <c r="G48085">
        <v>168.22579999999999</v>
      </c>
      <c r="H48085">
        <v>0</v>
      </c>
      <c r="I48085">
        <v>1362272</v>
      </c>
      <c r="J48085" t="s">
        <v>10822</v>
      </c>
      <c r="K48085" t="s">
        <v>37240</v>
      </c>
      <c r="L48085" t="s">
        <v>720</v>
      </c>
      <c r="M48085" t="s">
        <v>37241</v>
      </c>
      <c r="N48085" t="s">
        <v>8930</v>
      </c>
      <c r="O48085">
        <v>53100</v>
      </c>
      <c r="P48085" t="s">
        <v>37242</v>
      </c>
      <c r="Q48085" t="s">
        <v>37243</v>
      </c>
      <c r="R48085" t="s">
        <v>22891</v>
      </c>
      <c r="S48085" t="s">
        <v>37981</v>
      </c>
      <c r="T48085" s="1">
        <v>43820.415416666663</v>
      </c>
    </row>
    <row r="48086" spans="1:20" x14ac:dyDescent="0.3">
      <c r="A48086">
        <v>4710820</v>
      </c>
      <c r="B48086">
        <v>11453</v>
      </c>
      <c r="C48086">
        <v>4710820000</v>
      </c>
      <c r="D48086" t="s">
        <v>8468</v>
      </c>
      <c r="E48086" t="s">
        <v>2484</v>
      </c>
      <c r="F48086">
        <v>105.1</v>
      </c>
      <c r="G48086">
        <v>84.758099999999999</v>
      </c>
      <c r="H48086">
        <v>0</v>
      </c>
      <c r="I48086">
        <v>1362272</v>
      </c>
      <c r="J48086" t="s">
        <v>10822</v>
      </c>
      <c r="K48086" t="s">
        <v>37240</v>
      </c>
      <c r="L48086" t="s">
        <v>720</v>
      </c>
      <c r="M48086" t="s">
        <v>37241</v>
      </c>
      <c r="N48086" t="s">
        <v>8930</v>
      </c>
      <c r="O48086">
        <v>53100</v>
      </c>
      <c r="P48086" t="s">
        <v>37242</v>
      </c>
      <c r="Q48086" t="s">
        <v>37243</v>
      </c>
      <c r="R48086" t="s">
        <v>22891</v>
      </c>
      <c r="S48086" t="s">
        <v>37981</v>
      </c>
      <c r="T48086" s="1">
        <v>43774.855729166666</v>
      </c>
    </row>
    <row r="48087" spans="1:20" x14ac:dyDescent="0.3">
      <c r="A48087">
        <v>6663115</v>
      </c>
      <c r="B48087">
        <v>15718</v>
      </c>
      <c r="C48087">
        <v>6663115006</v>
      </c>
      <c r="D48087" t="s">
        <v>8468</v>
      </c>
      <c r="E48087" t="s">
        <v>8469</v>
      </c>
      <c r="F48087">
        <v>112.15</v>
      </c>
      <c r="G48087">
        <v>90.4435</v>
      </c>
      <c r="H48087">
        <v>0</v>
      </c>
      <c r="I48087">
        <v>1362272</v>
      </c>
      <c r="J48087" t="s">
        <v>10822</v>
      </c>
      <c r="K48087" t="s">
        <v>37240</v>
      </c>
      <c r="L48087" t="s">
        <v>720</v>
      </c>
      <c r="M48087" t="s">
        <v>37241</v>
      </c>
      <c r="N48087" t="s">
        <v>8930</v>
      </c>
      <c r="O48087">
        <v>53100</v>
      </c>
      <c r="P48087" t="s">
        <v>37242</v>
      </c>
      <c r="Q48087" t="s">
        <v>66015</v>
      </c>
      <c r="R48087" t="s">
        <v>22891</v>
      </c>
      <c r="S48087" t="s">
        <v>37981</v>
      </c>
      <c r="T48087" s="1">
        <v>44024.931956018518</v>
      </c>
    </row>
    <row r="48088" spans="1:20" x14ac:dyDescent="0.3">
      <c r="A48088">
        <v>4625726</v>
      </c>
      <c r="B48088">
        <v>11283</v>
      </c>
      <c r="C48088">
        <v>4625726008</v>
      </c>
      <c r="D48088" t="s">
        <v>8468</v>
      </c>
      <c r="E48088" t="s">
        <v>2484</v>
      </c>
      <c r="F48088">
        <v>118.3</v>
      </c>
      <c r="G48088">
        <v>95.403199999999998</v>
      </c>
      <c r="H48088">
        <v>0</v>
      </c>
      <c r="I48088">
        <v>1362272</v>
      </c>
      <c r="J48088" t="s">
        <v>10822</v>
      </c>
      <c r="K48088" t="s">
        <v>37240</v>
      </c>
      <c r="L48088" t="s">
        <v>720</v>
      </c>
      <c r="M48088" t="s">
        <v>37241</v>
      </c>
      <c r="N48088" t="s">
        <v>8930</v>
      </c>
      <c r="O48088">
        <v>53100</v>
      </c>
      <c r="P48088" t="s">
        <v>37242</v>
      </c>
      <c r="Q48088" t="s">
        <v>37243</v>
      </c>
      <c r="R48088" t="s">
        <v>22891</v>
      </c>
      <c r="S48088" t="s">
        <v>37981</v>
      </c>
      <c r="T48088" s="1">
        <v>43764.777974537035</v>
      </c>
    </row>
    <row r="48089" spans="1:20" x14ac:dyDescent="0.3">
      <c r="A48089">
        <v>7034182</v>
      </c>
      <c r="B48089">
        <v>16470</v>
      </c>
      <c r="C48089">
        <v>7034182007</v>
      </c>
      <c r="D48089" t="s">
        <v>8468</v>
      </c>
      <c r="E48089" t="s">
        <v>8469</v>
      </c>
      <c r="F48089">
        <v>111.2</v>
      </c>
      <c r="G48089">
        <v>89.677400000000006</v>
      </c>
      <c r="H48089">
        <v>0</v>
      </c>
      <c r="I48089">
        <v>1362272</v>
      </c>
      <c r="J48089" t="s">
        <v>10822</v>
      </c>
      <c r="K48089" t="s">
        <v>37240</v>
      </c>
      <c r="L48089" t="s">
        <v>720</v>
      </c>
      <c r="M48089" t="s">
        <v>37241</v>
      </c>
      <c r="N48089" t="s">
        <v>8930</v>
      </c>
      <c r="O48089">
        <v>53100</v>
      </c>
      <c r="P48089" t="s">
        <v>37242</v>
      </c>
      <c r="Q48089" t="s">
        <v>66014</v>
      </c>
      <c r="R48089" t="s">
        <v>22891</v>
      </c>
      <c r="S48089" t="s">
        <v>37981</v>
      </c>
      <c r="T48089" s="1">
        <v>44074.748530092591</v>
      </c>
    </row>
    <row r="48090" spans="1:20" x14ac:dyDescent="0.3">
      <c r="A48090">
        <v>4548710</v>
      </c>
      <c r="B48090">
        <v>11170</v>
      </c>
      <c r="C48090">
        <v>4548710007</v>
      </c>
      <c r="D48090" t="s">
        <v>8468</v>
      </c>
      <c r="E48090" t="s">
        <v>2484</v>
      </c>
      <c r="F48090">
        <v>105</v>
      </c>
      <c r="G48090">
        <v>84.677400000000006</v>
      </c>
      <c r="H48090">
        <v>0</v>
      </c>
      <c r="I48090">
        <v>1362272</v>
      </c>
      <c r="J48090" t="s">
        <v>10822</v>
      </c>
      <c r="K48090" t="s">
        <v>37240</v>
      </c>
      <c r="L48090" t="s">
        <v>720</v>
      </c>
      <c r="M48090" t="s">
        <v>37241</v>
      </c>
      <c r="N48090" t="s">
        <v>8930</v>
      </c>
      <c r="O48090">
        <v>53100</v>
      </c>
      <c r="P48090" t="s">
        <v>37242</v>
      </c>
      <c r="Q48090" t="s">
        <v>37243</v>
      </c>
      <c r="R48090" t="s">
        <v>22891</v>
      </c>
      <c r="S48090" t="s">
        <v>37981</v>
      </c>
      <c r="T48090" s="1">
        <v>43759.497199074074</v>
      </c>
    </row>
    <row r="48091" spans="1:20" x14ac:dyDescent="0.3">
      <c r="A48091">
        <v>22291439</v>
      </c>
      <c r="B48091">
        <v>40771</v>
      </c>
      <c r="C48091">
        <v>22291439002</v>
      </c>
      <c r="D48091" t="s">
        <v>8468</v>
      </c>
      <c r="E48091" t="s">
        <v>8469</v>
      </c>
      <c r="F48091">
        <v>6.5</v>
      </c>
      <c r="G48091">
        <v>5.2419000000000002</v>
      </c>
      <c r="H48091">
        <v>0</v>
      </c>
      <c r="I48091">
        <v>666274</v>
      </c>
      <c r="J48091" t="s">
        <v>8569</v>
      </c>
      <c r="K48091" t="s">
        <v>33859</v>
      </c>
      <c r="L48091" t="s">
        <v>356</v>
      </c>
      <c r="M48091" t="s">
        <v>36060</v>
      </c>
      <c r="N48091" t="s">
        <v>8954</v>
      </c>
      <c r="O48091">
        <v>20380</v>
      </c>
      <c r="P48091" t="s">
        <v>33861</v>
      </c>
      <c r="Q48091" t="s">
        <v>47064</v>
      </c>
      <c r="R48091" t="s">
        <v>22891</v>
      </c>
      <c r="S48091" t="s">
        <v>37981</v>
      </c>
      <c r="T48091" s="1">
        <v>45202.327476851853</v>
      </c>
    </row>
    <row r="48092" spans="1:20" x14ac:dyDescent="0.3">
      <c r="A48092">
        <v>21358054</v>
      </c>
      <c r="B48092">
        <v>39728</v>
      </c>
      <c r="C48092">
        <v>21358054004</v>
      </c>
      <c r="D48092" t="s">
        <v>8468</v>
      </c>
      <c r="E48092" t="s">
        <v>8469</v>
      </c>
      <c r="F48092">
        <v>122.52</v>
      </c>
      <c r="G48092">
        <v>98.8065</v>
      </c>
      <c r="H48092">
        <v>0</v>
      </c>
      <c r="I48092">
        <v>666274</v>
      </c>
      <c r="J48092" t="s">
        <v>8569</v>
      </c>
      <c r="K48092" t="s">
        <v>33859</v>
      </c>
      <c r="L48092" t="s">
        <v>356</v>
      </c>
      <c r="M48092" t="s">
        <v>36060</v>
      </c>
      <c r="N48092" t="s">
        <v>8954</v>
      </c>
      <c r="O48092">
        <v>20380</v>
      </c>
      <c r="P48092" t="s">
        <v>33861</v>
      </c>
      <c r="Q48092" t="s">
        <v>26455</v>
      </c>
      <c r="R48092" t="s">
        <v>22891</v>
      </c>
      <c r="S48092" t="s">
        <v>37981</v>
      </c>
      <c r="T48092" s="1">
        <v>45154.349768518521</v>
      </c>
    </row>
    <row r="48093" spans="1:20" x14ac:dyDescent="0.3">
      <c r="A48093">
        <v>24264849</v>
      </c>
      <c r="B48093">
        <v>43214</v>
      </c>
      <c r="C48093">
        <v>24264849009</v>
      </c>
      <c r="D48093" t="s">
        <v>8468</v>
      </c>
      <c r="E48093" t="s">
        <v>8469</v>
      </c>
      <c r="F48093">
        <v>150.52000000000001</v>
      </c>
      <c r="G48093">
        <v>121.3871</v>
      </c>
      <c r="H48093">
        <v>0</v>
      </c>
      <c r="I48093">
        <v>3000651</v>
      </c>
      <c r="J48093" t="s">
        <v>39586</v>
      </c>
      <c r="K48093" t="s">
        <v>9052</v>
      </c>
      <c r="L48093" t="s">
        <v>279</v>
      </c>
      <c r="M48093" t="s">
        <v>9822</v>
      </c>
      <c r="N48093" t="s">
        <v>9731</v>
      </c>
      <c r="O48093">
        <v>21290</v>
      </c>
      <c r="P48093" t="s">
        <v>9823</v>
      </c>
      <c r="Q48093" t="s">
        <v>66016</v>
      </c>
      <c r="R48093" t="s">
        <v>22891</v>
      </c>
      <c r="S48093" t="s">
        <v>37981</v>
      </c>
      <c r="T48093" s="1">
        <v>45322.80810185185</v>
      </c>
    </row>
    <row r="48094" spans="1:20" x14ac:dyDescent="0.3">
      <c r="A48094">
        <v>19081099</v>
      </c>
      <c r="B48094">
        <v>37775</v>
      </c>
      <c r="C48094">
        <v>19081099005</v>
      </c>
      <c r="D48094" t="s">
        <v>8468</v>
      </c>
      <c r="E48094" t="s">
        <v>8469</v>
      </c>
      <c r="F48094">
        <v>212.7</v>
      </c>
      <c r="G48094">
        <v>171.53229999999999</v>
      </c>
      <c r="H48094">
        <v>0</v>
      </c>
      <c r="I48094">
        <v>3798096</v>
      </c>
      <c r="J48094" t="s">
        <v>9831</v>
      </c>
      <c r="K48094" t="s">
        <v>15343</v>
      </c>
      <c r="L48094" t="s">
        <v>23463</v>
      </c>
      <c r="M48094" t="s">
        <v>39899</v>
      </c>
      <c r="N48094" t="s">
        <v>9500</v>
      </c>
      <c r="O48094">
        <v>8500</v>
      </c>
      <c r="P48094" t="s">
        <v>39900</v>
      </c>
      <c r="Q48094" t="s">
        <v>39901</v>
      </c>
      <c r="R48094" t="s">
        <v>22891</v>
      </c>
      <c r="S48094" t="s">
        <v>37981</v>
      </c>
      <c r="T48094" s="1">
        <v>45041.634884259256</v>
      </c>
    </row>
    <row r="48095" spans="1:20" x14ac:dyDescent="0.3">
      <c r="A48095">
        <v>21829659</v>
      </c>
      <c r="B48095">
        <v>40220</v>
      </c>
      <c r="C48095">
        <v>21829659006</v>
      </c>
      <c r="D48095" t="s">
        <v>8468</v>
      </c>
      <c r="E48095" t="s">
        <v>8469</v>
      </c>
      <c r="F48095">
        <v>129.65</v>
      </c>
      <c r="G48095">
        <v>104.5565</v>
      </c>
      <c r="H48095">
        <v>0</v>
      </c>
      <c r="I48095">
        <v>3798096</v>
      </c>
      <c r="J48095" t="s">
        <v>9831</v>
      </c>
      <c r="K48095" t="s">
        <v>15343</v>
      </c>
      <c r="L48095" t="s">
        <v>23463</v>
      </c>
      <c r="M48095" t="s">
        <v>39899</v>
      </c>
      <c r="N48095" t="s">
        <v>9500</v>
      </c>
      <c r="O48095">
        <v>8500</v>
      </c>
      <c r="P48095" t="s">
        <v>39900</v>
      </c>
      <c r="Q48095" t="s">
        <v>47057</v>
      </c>
      <c r="R48095" t="s">
        <v>22891</v>
      </c>
      <c r="S48095" t="s">
        <v>37981</v>
      </c>
      <c r="T48095" s="1">
        <v>45175.870798611111</v>
      </c>
    </row>
    <row r="48096" spans="1:20" x14ac:dyDescent="0.3">
      <c r="A48096">
        <v>18617586</v>
      </c>
      <c r="B48096">
        <v>37218</v>
      </c>
      <c r="C48096">
        <v>18617586006</v>
      </c>
      <c r="D48096" t="s">
        <v>8468</v>
      </c>
      <c r="E48096" t="s">
        <v>8469</v>
      </c>
      <c r="F48096">
        <v>126</v>
      </c>
      <c r="G48096">
        <v>101.6129</v>
      </c>
      <c r="H48096">
        <v>0</v>
      </c>
      <c r="I48096">
        <v>3798096</v>
      </c>
      <c r="J48096" t="s">
        <v>9831</v>
      </c>
      <c r="K48096" t="s">
        <v>15343</v>
      </c>
      <c r="L48096" t="s">
        <v>23463</v>
      </c>
      <c r="M48096" t="s">
        <v>39899</v>
      </c>
      <c r="N48096" t="s">
        <v>9500</v>
      </c>
      <c r="O48096">
        <v>8500</v>
      </c>
      <c r="P48096" t="s">
        <v>39900</v>
      </c>
      <c r="Q48096" t="s">
        <v>53207</v>
      </c>
      <c r="R48096" t="s">
        <v>22891</v>
      </c>
      <c r="S48096" t="s">
        <v>37981</v>
      </c>
      <c r="T48096" s="1">
        <v>45015.56622685185</v>
      </c>
    </row>
    <row r="48097" spans="1:20" x14ac:dyDescent="0.3">
      <c r="A48097">
        <v>2232916</v>
      </c>
      <c r="B48097">
        <v>5506</v>
      </c>
      <c r="C48097">
        <v>2232916009</v>
      </c>
      <c r="D48097" t="s">
        <v>8468</v>
      </c>
      <c r="E48097" t="s">
        <v>2484</v>
      </c>
      <c r="F48097">
        <v>110.15</v>
      </c>
      <c r="G48097">
        <v>88.830600000000004</v>
      </c>
      <c r="H48097">
        <v>0</v>
      </c>
      <c r="I48097">
        <v>612285</v>
      </c>
      <c r="J48097" t="s">
        <v>10162</v>
      </c>
      <c r="K48097" t="s">
        <v>11357</v>
      </c>
      <c r="L48097" t="s">
        <v>973</v>
      </c>
      <c r="M48097" t="s">
        <v>39166</v>
      </c>
      <c r="N48097" t="s">
        <v>21748</v>
      </c>
      <c r="O48097">
        <v>21230</v>
      </c>
      <c r="P48097" t="s">
        <v>39167</v>
      </c>
      <c r="Q48097" t="s">
        <v>66017</v>
      </c>
      <c r="R48097" t="s">
        <v>22891</v>
      </c>
      <c r="S48097" t="s">
        <v>37981</v>
      </c>
      <c r="T48097" s="1">
        <v>43373.454525462963</v>
      </c>
    </row>
    <row r="48098" spans="1:20" x14ac:dyDescent="0.3">
      <c r="A48098">
        <v>26834002</v>
      </c>
      <c r="B48098">
        <v>45781</v>
      </c>
      <c r="C48098">
        <v>26834002009</v>
      </c>
      <c r="D48098" t="s">
        <v>8468</v>
      </c>
      <c r="E48098" t="s">
        <v>8469</v>
      </c>
      <c r="F48098">
        <v>116.1</v>
      </c>
      <c r="G48098">
        <v>93.629000000000005</v>
      </c>
      <c r="H48098">
        <v>0</v>
      </c>
      <c r="I48098">
        <v>5280903</v>
      </c>
      <c r="J48098" t="s">
        <v>10579</v>
      </c>
      <c r="K48098" t="s">
        <v>23622</v>
      </c>
      <c r="L48098" t="s">
        <v>286</v>
      </c>
      <c r="M48098" t="s">
        <v>23623</v>
      </c>
      <c r="N48098" t="s">
        <v>8669</v>
      </c>
      <c r="O48098">
        <v>36200</v>
      </c>
      <c r="P48098" t="s">
        <v>23624</v>
      </c>
      <c r="Q48098" t="s">
        <v>66018</v>
      </c>
      <c r="R48098" t="s">
        <v>22891</v>
      </c>
      <c r="S48098" t="s">
        <v>37981</v>
      </c>
      <c r="T48098" s="1">
        <v>45480.662592592591</v>
      </c>
    </row>
    <row r="48099" spans="1:20" x14ac:dyDescent="0.3">
      <c r="A48099">
        <v>21695854</v>
      </c>
      <c r="B48099">
        <v>40045</v>
      </c>
      <c r="C48099">
        <v>21695854006</v>
      </c>
      <c r="D48099" t="s">
        <v>8468</v>
      </c>
      <c r="E48099" t="s">
        <v>8469</v>
      </c>
      <c r="F48099">
        <v>223.45</v>
      </c>
      <c r="G48099">
        <v>180.20160000000001</v>
      </c>
      <c r="H48099">
        <v>0</v>
      </c>
      <c r="I48099">
        <v>4444124</v>
      </c>
      <c r="J48099" t="s">
        <v>10649</v>
      </c>
      <c r="K48099" t="s">
        <v>10712</v>
      </c>
      <c r="L48099" t="s">
        <v>27219</v>
      </c>
      <c r="M48099" t="s">
        <v>27220</v>
      </c>
      <c r="N48099" t="s">
        <v>9442</v>
      </c>
      <c r="O48099">
        <v>4430</v>
      </c>
      <c r="P48099" t="s">
        <v>66019</v>
      </c>
      <c r="Q48099" t="s">
        <v>27222</v>
      </c>
      <c r="R48099" t="s">
        <v>22891</v>
      </c>
      <c r="S48099" t="s">
        <v>37981</v>
      </c>
      <c r="T48099" s="1">
        <v>45168.630231481482</v>
      </c>
    </row>
    <row r="48100" spans="1:20" x14ac:dyDescent="0.3">
      <c r="A48100">
        <v>20289987</v>
      </c>
      <c r="B48100">
        <v>38652</v>
      </c>
      <c r="C48100">
        <v>20289987005</v>
      </c>
      <c r="D48100" t="s">
        <v>8468</v>
      </c>
      <c r="E48100" t="s">
        <v>8469</v>
      </c>
      <c r="F48100">
        <v>128.57</v>
      </c>
      <c r="G48100">
        <v>103.6855</v>
      </c>
      <c r="H48100">
        <v>0</v>
      </c>
      <c r="I48100">
        <v>2957529</v>
      </c>
      <c r="J48100" t="s">
        <v>10649</v>
      </c>
      <c r="K48100" t="s">
        <v>10712</v>
      </c>
      <c r="L48100" t="s">
        <v>27219</v>
      </c>
      <c r="M48100" t="s">
        <v>28908</v>
      </c>
      <c r="N48100" t="s">
        <v>28909</v>
      </c>
      <c r="O48100">
        <v>59720</v>
      </c>
      <c r="P48100" t="s">
        <v>27221</v>
      </c>
      <c r="Q48100" t="s">
        <v>27222</v>
      </c>
      <c r="R48100" t="s">
        <v>22891</v>
      </c>
      <c r="S48100" t="s">
        <v>37981</v>
      </c>
      <c r="T48100" s="1">
        <v>45092.458657407406</v>
      </c>
    </row>
    <row r="48101" spans="1:20" x14ac:dyDescent="0.3">
      <c r="A48101">
        <v>27742746</v>
      </c>
      <c r="B48101">
        <v>47515</v>
      </c>
      <c r="C48101">
        <v>27742746003</v>
      </c>
      <c r="D48101" t="s">
        <v>8468</v>
      </c>
      <c r="E48101" t="s">
        <v>8469</v>
      </c>
      <c r="F48101">
        <v>141.25</v>
      </c>
      <c r="G48101">
        <v>112.5498</v>
      </c>
      <c r="H48101">
        <v>0</v>
      </c>
      <c r="I48101">
        <v>2957529</v>
      </c>
      <c r="J48101" t="s">
        <v>10649</v>
      </c>
      <c r="K48101" t="s">
        <v>10712</v>
      </c>
      <c r="L48101" t="s">
        <v>27219</v>
      </c>
      <c r="M48101" t="s">
        <v>27220</v>
      </c>
      <c r="N48101" t="s">
        <v>9442</v>
      </c>
      <c r="O48101">
        <v>4430</v>
      </c>
      <c r="P48101" t="s">
        <v>27221</v>
      </c>
      <c r="Q48101" t="s">
        <v>27222</v>
      </c>
      <c r="R48101" t="s">
        <v>22891</v>
      </c>
      <c r="S48101" t="s">
        <v>37981</v>
      </c>
      <c r="T48101" s="1">
        <v>45569.49795138889</v>
      </c>
    </row>
    <row r="48102" spans="1:20" x14ac:dyDescent="0.3">
      <c r="A48102">
        <v>22326989</v>
      </c>
      <c r="B48102">
        <v>41696</v>
      </c>
      <c r="C48102">
        <v>22326989003</v>
      </c>
      <c r="D48102" t="s">
        <v>8468</v>
      </c>
      <c r="E48102" t="s">
        <v>8469</v>
      </c>
      <c r="F48102">
        <v>193.27</v>
      </c>
      <c r="G48102">
        <v>155.8629</v>
      </c>
      <c r="H48102">
        <v>0</v>
      </c>
      <c r="I48102">
        <v>2957529</v>
      </c>
      <c r="J48102" t="s">
        <v>10649</v>
      </c>
      <c r="K48102" t="s">
        <v>10712</v>
      </c>
      <c r="L48102" t="s">
        <v>27219</v>
      </c>
      <c r="M48102" t="s">
        <v>27220</v>
      </c>
      <c r="N48102" t="s">
        <v>9442</v>
      </c>
      <c r="O48102">
        <v>4430</v>
      </c>
      <c r="P48102" t="s">
        <v>27221</v>
      </c>
      <c r="Q48102" t="s">
        <v>27222</v>
      </c>
      <c r="R48102" t="s">
        <v>22891</v>
      </c>
      <c r="S48102" t="s">
        <v>37981</v>
      </c>
      <c r="T48102" s="1">
        <v>45239.593912037039</v>
      </c>
    </row>
    <row r="48103" spans="1:20" x14ac:dyDescent="0.3">
      <c r="A48103">
        <v>753344</v>
      </c>
      <c r="B48103">
        <v>1935</v>
      </c>
      <c r="C48103">
        <v>753344000</v>
      </c>
      <c r="D48103" t="s">
        <v>8468</v>
      </c>
      <c r="E48103" t="s">
        <v>2484</v>
      </c>
      <c r="F48103">
        <v>179</v>
      </c>
      <c r="G48103">
        <v>144.35480000000001</v>
      </c>
      <c r="H48103">
        <v>0</v>
      </c>
      <c r="I48103">
        <v>943594</v>
      </c>
      <c r="J48103" t="s">
        <v>38173</v>
      </c>
      <c r="K48103" t="s">
        <v>31824</v>
      </c>
      <c r="L48103" t="s">
        <v>1832</v>
      </c>
      <c r="M48103" t="s">
        <v>38174</v>
      </c>
      <c r="N48103" t="s">
        <v>8818</v>
      </c>
      <c r="O48103">
        <v>1730</v>
      </c>
      <c r="P48103" t="s">
        <v>38175</v>
      </c>
      <c r="Q48103" t="s">
        <v>66020</v>
      </c>
      <c r="R48103" t="s">
        <v>22891</v>
      </c>
      <c r="S48103" t="s">
        <v>37363</v>
      </c>
      <c r="T48103" s="1">
        <v>43078.439953703702</v>
      </c>
    </row>
    <row r="48104" spans="1:20" x14ac:dyDescent="0.3">
      <c r="A48104">
        <v>2693108</v>
      </c>
      <c r="B48104">
        <v>6589</v>
      </c>
      <c r="C48104">
        <v>2693108003</v>
      </c>
      <c r="D48104" t="s">
        <v>8468</v>
      </c>
      <c r="E48104" t="s">
        <v>22600</v>
      </c>
      <c r="F48104">
        <v>287.14</v>
      </c>
      <c r="G48104">
        <v>231.56450000000001</v>
      </c>
      <c r="H48104">
        <v>0</v>
      </c>
      <c r="I48104">
        <v>666274</v>
      </c>
      <c r="J48104" t="s">
        <v>8569</v>
      </c>
      <c r="K48104" t="s">
        <v>33859</v>
      </c>
      <c r="L48104" t="s">
        <v>356</v>
      </c>
      <c r="M48104" t="s">
        <v>33860</v>
      </c>
      <c r="N48104" t="s">
        <v>8954</v>
      </c>
      <c r="O48104">
        <v>20210</v>
      </c>
      <c r="P48104" t="s">
        <v>33861</v>
      </c>
      <c r="Q48104" t="s">
        <v>66021</v>
      </c>
      <c r="R48104" t="s">
        <v>22891</v>
      </c>
      <c r="S48104" t="s">
        <v>37363</v>
      </c>
      <c r="T48104" s="1">
        <v>43433.55332175926</v>
      </c>
    </row>
    <row r="48105" spans="1:20" x14ac:dyDescent="0.3">
      <c r="A48105">
        <v>100468</v>
      </c>
      <c r="B48105">
        <v>563</v>
      </c>
      <c r="C48105">
        <v>100468005</v>
      </c>
      <c r="D48105" t="s">
        <v>8468</v>
      </c>
      <c r="E48105" t="s">
        <v>2484</v>
      </c>
      <c r="F48105">
        <v>10.119999999999999</v>
      </c>
      <c r="G48105">
        <v>8.1613000000000007</v>
      </c>
      <c r="H48105">
        <v>0</v>
      </c>
      <c r="I48105">
        <v>568714</v>
      </c>
      <c r="J48105" t="s">
        <v>8569</v>
      </c>
      <c r="K48105" t="s">
        <v>32740</v>
      </c>
      <c r="L48105" t="s">
        <v>6204</v>
      </c>
      <c r="M48105" t="s">
        <v>33595</v>
      </c>
      <c r="N48105" t="s">
        <v>9191</v>
      </c>
      <c r="O48105">
        <v>37120</v>
      </c>
      <c r="P48105" t="s">
        <v>33596</v>
      </c>
      <c r="Q48105" t="s">
        <v>66022</v>
      </c>
      <c r="R48105" t="s">
        <v>22891</v>
      </c>
      <c r="S48105" t="s">
        <v>37363</v>
      </c>
      <c r="T48105" s="1">
        <v>42964.410787037035</v>
      </c>
    </row>
    <row r="48106" spans="1:20" x14ac:dyDescent="0.3">
      <c r="A48106">
        <v>25334873</v>
      </c>
      <c r="B48106">
        <v>44361</v>
      </c>
      <c r="C48106">
        <v>25334873001</v>
      </c>
      <c r="D48106" t="s">
        <v>8468</v>
      </c>
      <c r="E48106" t="s">
        <v>22600</v>
      </c>
      <c r="F48106">
        <v>215</v>
      </c>
      <c r="G48106">
        <v>173.3871</v>
      </c>
      <c r="H48106">
        <v>0</v>
      </c>
      <c r="I48106">
        <v>3800070</v>
      </c>
      <c r="J48106" t="s">
        <v>8701</v>
      </c>
      <c r="K48106" t="s">
        <v>14094</v>
      </c>
      <c r="L48106" t="s">
        <v>16</v>
      </c>
      <c r="M48106" t="s">
        <v>14095</v>
      </c>
      <c r="N48106" t="s">
        <v>8629</v>
      </c>
      <c r="O48106">
        <v>15820</v>
      </c>
      <c r="P48106" t="s">
        <v>42465</v>
      </c>
      <c r="Q48106" t="s">
        <v>42894</v>
      </c>
      <c r="R48106" t="s">
        <v>22891</v>
      </c>
      <c r="S48106" t="s">
        <v>37363</v>
      </c>
      <c r="T48106" s="1">
        <v>45385.575613425928</v>
      </c>
    </row>
    <row r="48107" spans="1:20" x14ac:dyDescent="0.3">
      <c r="A48107">
        <v>4506066</v>
      </c>
      <c r="B48107">
        <v>10804</v>
      </c>
      <c r="C48107">
        <v>4506066007</v>
      </c>
      <c r="D48107" t="s">
        <v>8468</v>
      </c>
      <c r="E48107" t="s">
        <v>22600</v>
      </c>
      <c r="F48107">
        <v>112.1</v>
      </c>
      <c r="G48107">
        <v>90.403199999999998</v>
      </c>
      <c r="H48107">
        <v>0</v>
      </c>
      <c r="I48107">
        <v>1357623</v>
      </c>
      <c r="J48107" t="s">
        <v>8723</v>
      </c>
      <c r="K48107" t="s">
        <v>9064</v>
      </c>
      <c r="L48107" t="s">
        <v>31</v>
      </c>
      <c r="M48107" t="s">
        <v>50713</v>
      </c>
      <c r="N48107" t="s">
        <v>22441</v>
      </c>
      <c r="O48107">
        <v>35400</v>
      </c>
      <c r="P48107" t="s">
        <v>50714</v>
      </c>
      <c r="Q48107" t="s">
        <v>66023</v>
      </c>
      <c r="R48107" t="s">
        <v>22891</v>
      </c>
      <c r="S48107" t="s">
        <v>37363</v>
      </c>
      <c r="T48107" s="1">
        <v>43744.872060185182</v>
      </c>
    </row>
    <row r="48108" spans="1:20" x14ac:dyDescent="0.3">
      <c r="A48108">
        <v>4268701</v>
      </c>
      <c r="B48108">
        <v>10082</v>
      </c>
      <c r="C48108">
        <v>4268701008</v>
      </c>
      <c r="D48108" t="s">
        <v>8468</v>
      </c>
      <c r="E48108" t="s">
        <v>2484</v>
      </c>
      <c r="F48108">
        <v>107.35</v>
      </c>
      <c r="G48108">
        <v>86.572599999999994</v>
      </c>
      <c r="H48108">
        <v>0</v>
      </c>
      <c r="I48108">
        <v>1357623</v>
      </c>
      <c r="J48108" t="s">
        <v>8723</v>
      </c>
      <c r="K48108" t="s">
        <v>9064</v>
      </c>
      <c r="L48108" t="s">
        <v>31</v>
      </c>
      <c r="M48108" t="s">
        <v>50713</v>
      </c>
      <c r="N48108" t="s">
        <v>22441</v>
      </c>
      <c r="O48108">
        <v>35400</v>
      </c>
      <c r="P48108" t="s">
        <v>50714</v>
      </c>
      <c r="Q48108" t="s">
        <v>66023</v>
      </c>
      <c r="R48108" t="s">
        <v>22891</v>
      </c>
      <c r="S48108" t="s">
        <v>37363</v>
      </c>
      <c r="T48108" s="1">
        <v>43708.894768518519</v>
      </c>
    </row>
    <row r="48109" spans="1:20" x14ac:dyDescent="0.3">
      <c r="A48109">
        <v>3107481</v>
      </c>
      <c r="B48109">
        <v>7382</v>
      </c>
      <c r="C48109">
        <v>3107481008</v>
      </c>
      <c r="D48109" t="s">
        <v>8468</v>
      </c>
      <c r="E48109" t="s">
        <v>2484</v>
      </c>
      <c r="F48109">
        <v>114.82</v>
      </c>
      <c r="G48109">
        <v>92.596800000000002</v>
      </c>
      <c r="H48109">
        <v>0</v>
      </c>
      <c r="I48109">
        <v>1240812</v>
      </c>
      <c r="J48109" t="s">
        <v>8723</v>
      </c>
      <c r="K48109" t="s">
        <v>33737</v>
      </c>
      <c r="L48109" t="s">
        <v>3005</v>
      </c>
      <c r="M48109" t="s">
        <v>48374</v>
      </c>
      <c r="N48109" t="s">
        <v>12015</v>
      </c>
      <c r="O48109">
        <v>48100</v>
      </c>
      <c r="P48109" t="s">
        <v>48375</v>
      </c>
      <c r="Q48109" t="s">
        <v>66024</v>
      </c>
      <c r="R48109" t="s">
        <v>22891</v>
      </c>
      <c r="S48109" t="s">
        <v>37363</v>
      </c>
      <c r="T48109" s="1">
        <v>43498.795277777775</v>
      </c>
    </row>
    <row r="48110" spans="1:20" x14ac:dyDescent="0.3">
      <c r="A48110">
        <v>2655818</v>
      </c>
      <c r="B48110">
        <v>6500</v>
      </c>
      <c r="C48110">
        <v>2655818001</v>
      </c>
      <c r="D48110" t="s">
        <v>8468</v>
      </c>
      <c r="E48110" t="s">
        <v>2484</v>
      </c>
      <c r="F48110">
        <v>88</v>
      </c>
      <c r="G48110">
        <v>70.967699999999994</v>
      </c>
      <c r="H48110">
        <v>0</v>
      </c>
      <c r="I48110">
        <v>730998</v>
      </c>
      <c r="J48110" t="s">
        <v>8832</v>
      </c>
      <c r="K48110" t="s">
        <v>11239</v>
      </c>
      <c r="L48110" t="s">
        <v>33739</v>
      </c>
      <c r="M48110" t="s">
        <v>42461</v>
      </c>
      <c r="N48110" t="s">
        <v>9382</v>
      </c>
      <c r="O48110">
        <v>31760</v>
      </c>
      <c r="P48110" t="s">
        <v>42462</v>
      </c>
      <c r="Q48110" t="s">
        <v>66025</v>
      </c>
      <c r="R48110" t="s">
        <v>22891</v>
      </c>
      <c r="S48110" t="s">
        <v>37363</v>
      </c>
      <c r="T48110" s="1">
        <v>43428.860706018517</v>
      </c>
    </row>
    <row r="48111" spans="1:20" x14ac:dyDescent="0.3">
      <c r="A48111">
        <v>130066</v>
      </c>
      <c r="B48111">
        <v>639</v>
      </c>
      <c r="C48111">
        <v>130066008</v>
      </c>
      <c r="D48111" t="s">
        <v>8468</v>
      </c>
      <c r="E48111" t="s">
        <v>2484</v>
      </c>
      <c r="F48111">
        <v>33.700000000000003</v>
      </c>
      <c r="G48111">
        <v>27.177399999999999</v>
      </c>
      <c r="H48111">
        <v>0</v>
      </c>
      <c r="I48111">
        <v>639004</v>
      </c>
      <c r="J48111" t="s">
        <v>8832</v>
      </c>
      <c r="K48111" t="s">
        <v>17004</v>
      </c>
      <c r="L48111" t="s">
        <v>114</v>
      </c>
      <c r="M48111" t="s">
        <v>31089</v>
      </c>
      <c r="N48111" t="s">
        <v>14158</v>
      </c>
      <c r="O48111">
        <v>1800</v>
      </c>
      <c r="P48111" t="s">
        <v>31090</v>
      </c>
      <c r="Q48111" t="s">
        <v>40084</v>
      </c>
      <c r="R48111" t="s">
        <v>22891</v>
      </c>
      <c r="S48111" t="s">
        <v>37363</v>
      </c>
      <c r="T48111" s="1">
        <v>42971.692384259259</v>
      </c>
    </row>
    <row r="48112" spans="1:20" x14ac:dyDescent="0.3">
      <c r="A48112">
        <v>3408888</v>
      </c>
      <c r="B48112">
        <v>8107</v>
      </c>
      <c r="C48112">
        <v>3408888009</v>
      </c>
      <c r="D48112" t="s">
        <v>8468</v>
      </c>
      <c r="E48112" t="s">
        <v>2484</v>
      </c>
      <c r="F48112">
        <v>109</v>
      </c>
      <c r="G48112">
        <v>87.903199999999998</v>
      </c>
      <c r="H48112">
        <v>0</v>
      </c>
      <c r="I48112">
        <v>1061606</v>
      </c>
      <c r="J48112" t="s">
        <v>17941</v>
      </c>
      <c r="K48112" t="s">
        <v>42486</v>
      </c>
      <c r="L48112" t="s">
        <v>2939</v>
      </c>
      <c r="M48112" t="s">
        <v>42487</v>
      </c>
      <c r="N48112" t="s">
        <v>8954</v>
      </c>
      <c r="O48112">
        <v>20810</v>
      </c>
      <c r="P48112" t="s">
        <v>42488</v>
      </c>
      <c r="Q48112" t="s">
        <v>66026</v>
      </c>
      <c r="R48112" t="s">
        <v>22891</v>
      </c>
      <c r="S48112" t="s">
        <v>37363</v>
      </c>
      <c r="T48112" s="1">
        <v>43553.73201388889</v>
      </c>
    </row>
    <row r="48113" spans="1:20" x14ac:dyDescent="0.3">
      <c r="A48113">
        <v>1677083</v>
      </c>
      <c r="B48113">
        <v>4057</v>
      </c>
      <c r="C48113">
        <v>1677083006</v>
      </c>
      <c r="D48113" t="s">
        <v>8468</v>
      </c>
      <c r="E48113" t="s">
        <v>2484</v>
      </c>
      <c r="F48113">
        <v>109.02</v>
      </c>
      <c r="G48113">
        <v>87.919399999999996</v>
      </c>
      <c r="H48113">
        <v>0</v>
      </c>
      <c r="I48113">
        <v>1061606</v>
      </c>
      <c r="J48113" t="s">
        <v>17941</v>
      </c>
      <c r="K48113" t="s">
        <v>42486</v>
      </c>
      <c r="L48113" t="s">
        <v>2939</v>
      </c>
      <c r="M48113" t="s">
        <v>42487</v>
      </c>
      <c r="N48113" t="s">
        <v>8954</v>
      </c>
      <c r="O48113">
        <v>20810</v>
      </c>
      <c r="P48113" t="s">
        <v>42488</v>
      </c>
      <c r="Q48113" t="s">
        <v>66027</v>
      </c>
      <c r="R48113" t="s">
        <v>22891</v>
      </c>
      <c r="S48113" t="s">
        <v>37363</v>
      </c>
      <c r="T48113" s="1">
        <v>43263.615486111114</v>
      </c>
    </row>
    <row r="48114" spans="1:20" x14ac:dyDescent="0.3">
      <c r="A48114">
        <v>2663708</v>
      </c>
      <c r="B48114">
        <v>6520</v>
      </c>
      <c r="C48114">
        <v>2663708006</v>
      </c>
      <c r="D48114" t="s">
        <v>8468</v>
      </c>
      <c r="E48114" t="s">
        <v>2484</v>
      </c>
      <c r="F48114">
        <v>119.65</v>
      </c>
      <c r="G48114">
        <v>96.491900000000001</v>
      </c>
      <c r="H48114">
        <v>0</v>
      </c>
      <c r="I48114">
        <v>1061606</v>
      </c>
      <c r="J48114" t="s">
        <v>17941</v>
      </c>
      <c r="K48114" t="s">
        <v>42486</v>
      </c>
      <c r="L48114" t="s">
        <v>2939</v>
      </c>
      <c r="M48114" t="s">
        <v>42487</v>
      </c>
      <c r="N48114" t="s">
        <v>8954</v>
      </c>
      <c r="O48114">
        <v>20810</v>
      </c>
      <c r="P48114" t="s">
        <v>42488</v>
      </c>
      <c r="Q48114" t="s">
        <v>66028</v>
      </c>
      <c r="R48114" t="s">
        <v>22891</v>
      </c>
      <c r="S48114" t="s">
        <v>37363</v>
      </c>
      <c r="T48114" s="1">
        <v>43430.046678240738</v>
      </c>
    </row>
    <row r="48115" spans="1:20" x14ac:dyDescent="0.3">
      <c r="A48115">
        <v>3874009</v>
      </c>
      <c r="B48115">
        <v>9106</v>
      </c>
      <c r="C48115">
        <v>3874009001</v>
      </c>
      <c r="D48115" t="s">
        <v>8468</v>
      </c>
      <c r="E48115" t="s">
        <v>2484</v>
      </c>
      <c r="F48115">
        <v>240.21</v>
      </c>
      <c r="G48115">
        <v>193.71770000000001</v>
      </c>
      <c r="H48115">
        <v>0</v>
      </c>
      <c r="I48115">
        <v>1338167</v>
      </c>
      <c r="J48115" t="s">
        <v>42489</v>
      </c>
      <c r="K48115" t="s">
        <v>42490</v>
      </c>
      <c r="L48115" t="s">
        <v>1315</v>
      </c>
      <c r="M48115" t="s">
        <v>42491</v>
      </c>
      <c r="N48115" t="s">
        <v>42492</v>
      </c>
      <c r="O48115">
        <v>31860</v>
      </c>
      <c r="P48115" t="s">
        <v>42493</v>
      </c>
      <c r="Q48115" t="s">
        <v>66029</v>
      </c>
      <c r="R48115" t="s">
        <v>22891</v>
      </c>
      <c r="S48115" t="s">
        <v>37363</v>
      </c>
      <c r="T48115" s="1">
        <v>43640.587870370371</v>
      </c>
    </row>
    <row r="48116" spans="1:20" x14ac:dyDescent="0.3">
      <c r="A48116">
        <v>2921161</v>
      </c>
      <c r="B48116">
        <v>6994</v>
      </c>
      <c r="C48116">
        <v>2921161000</v>
      </c>
      <c r="D48116" t="s">
        <v>8468</v>
      </c>
      <c r="E48116" t="s">
        <v>2484</v>
      </c>
      <c r="F48116">
        <v>155.56</v>
      </c>
      <c r="G48116">
        <v>125.4516</v>
      </c>
      <c r="H48116">
        <v>0</v>
      </c>
      <c r="I48116">
        <v>1058919</v>
      </c>
      <c r="J48116" t="s">
        <v>20809</v>
      </c>
      <c r="K48116" t="s">
        <v>12469</v>
      </c>
      <c r="L48116" t="s">
        <v>252</v>
      </c>
      <c r="M48116" t="s">
        <v>41085</v>
      </c>
      <c r="N48116" t="s">
        <v>8612</v>
      </c>
      <c r="O48116">
        <v>28200</v>
      </c>
      <c r="P48116" t="s">
        <v>41086</v>
      </c>
      <c r="Q48116" t="s">
        <v>48097</v>
      </c>
      <c r="R48116" t="s">
        <v>22891</v>
      </c>
      <c r="S48116" t="s">
        <v>37363</v>
      </c>
      <c r="T48116" s="1">
        <v>43467.68074074074</v>
      </c>
    </row>
    <row r="48117" spans="1:20" x14ac:dyDescent="0.3">
      <c r="A48117">
        <v>1206334</v>
      </c>
      <c r="B48117">
        <v>2941</v>
      </c>
      <c r="C48117">
        <v>1206334003</v>
      </c>
      <c r="D48117" t="s">
        <v>8468</v>
      </c>
      <c r="E48117" t="s">
        <v>2484</v>
      </c>
      <c r="F48117">
        <v>114.94</v>
      </c>
      <c r="G48117">
        <v>92.6935</v>
      </c>
      <c r="H48117">
        <v>0</v>
      </c>
      <c r="I48117">
        <v>1058919</v>
      </c>
      <c r="J48117" t="s">
        <v>20809</v>
      </c>
      <c r="K48117" t="s">
        <v>12469</v>
      </c>
      <c r="L48117" t="s">
        <v>252</v>
      </c>
      <c r="M48117" t="s">
        <v>41085</v>
      </c>
      <c r="N48117" t="s">
        <v>8612</v>
      </c>
      <c r="O48117">
        <v>28200</v>
      </c>
      <c r="P48117" t="s">
        <v>41086</v>
      </c>
      <c r="Q48117" t="s">
        <v>66030</v>
      </c>
      <c r="R48117" t="s">
        <v>22891</v>
      </c>
      <c r="S48117" t="s">
        <v>37363</v>
      </c>
      <c r="T48117" s="1">
        <v>43162.759143518517</v>
      </c>
    </row>
    <row r="48118" spans="1:20" x14ac:dyDescent="0.3">
      <c r="A48118">
        <v>2104567</v>
      </c>
      <c r="B48118">
        <v>5068</v>
      </c>
      <c r="C48118">
        <v>2104567007</v>
      </c>
      <c r="D48118" t="s">
        <v>8468</v>
      </c>
      <c r="E48118" t="s">
        <v>2484</v>
      </c>
      <c r="F48118">
        <v>113.91</v>
      </c>
      <c r="G48118">
        <v>91.862899999999996</v>
      </c>
      <c r="H48118">
        <v>0</v>
      </c>
      <c r="I48118">
        <v>1058919</v>
      </c>
      <c r="J48118" t="s">
        <v>20809</v>
      </c>
      <c r="K48118" t="s">
        <v>12469</v>
      </c>
      <c r="L48118" t="s">
        <v>252</v>
      </c>
      <c r="M48118" t="s">
        <v>41085</v>
      </c>
      <c r="N48118" t="s">
        <v>8612</v>
      </c>
      <c r="O48118">
        <v>28200</v>
      </c>
      <c r="P48118" t="s">
        <v>41086</v>
      </c>
      <c r="Q48118" t="s">
        <v>48097</v>
      </c>
      <c r="R48118" t="s">
        <v>22891</v>
      </c>
      <c r="S48118" t="s">
        <v>37363</v>
      </c>
      <c r="T48118" s="1">
        <v>43348.411724537036</v>
      </c>
    </row>
    <row r="48119" spans="1:20" x14ac:dyDescent="0.3">
      <c r="A48119">
        <v>3600137</v>
      </c>
      <c r="B48119">
        <v>8553</v>
      </c>
      <c r="C48119">
        <v>3600137008</v>
      </c>
      <c r="D48119" t="s">
        <v>8468</v>
      </c>
      <c r="E48119" t="s">
        <v>2484</v>
      </c>
      <c r="F48119">
        <v>131.32</v>
      </c>
      <c r="G48119">
        <v>105.9032</v>
      </c>
      <c r="H48119">
        <v>0</v>
      </c>
      <c r="I48119">
        <v>1058919</v>
      </c>
      <c r="J48119" t="s">
        <v>20809</v>
      </c>
      <c r="K48119" t="s">
        <v>12469</v>
      </c>
      <c r="L48119" t="s">
        <v>252</v>
      </c>
      <c r="M48119" t="s">
        <v>41085</v>
      </c>
      <c r="N48119" t="s">
        <v>8612</v>
      </c>
      <c r="O48119">
        <v>28200</v>
      </c>
      <c r="P48119" t="s">
        <v>41086</v>
      </c>
      <c r="Q48119" t="s">
        <v>66031</v>
      </c>
      <c r="R48119" t="s">
        <v>22891</v>
      </c>
      <c r="S48119" t="s">
        <v>37363</v>
      </c>
      <c r="T48119" s="1">
        <v>43590.876006944447</v>
      </c>
    </row>
    <row r="48120" spans="1:20" x14ac:dyDescent="0.3">
      <c r="A48120">
        <v>3139531</v>
      </c>
      <c r="B48120">
        <v>7474</v>
      </c>
      <c r="C48120">
        <v>3139531007</v>
      </c>
      <c r="D48120" t="s">
        <v>8468</v>
      </c>
      <c r="E48120" t="s">
        <v>2484</v>
      </c>
      <c r="F48120">
        <v>146.87</v>
      </c>
      <c r="G48120">
        <v>118.4435</v>
      </c>
      <c r="H48120">
        <v>0</v>
      </c>
      <c r="I48120">
        <v>1058919</v>
      </c>
      <c r="J48120" t="s">
        <v>20809</v>
      </c>
      <c r="K48120" t="s">
        <v>12469</v>
      </c>
      <c r="L48120" t="s">
        <v>252</v>
      </c>
      <c r="M48120" t="s">
        <v>41085</v>
      </c>
      <c r="N48120" t="s">
        <v>8612</v>
      </c>
      <c r="O48120">
        <v>28200</v>
      </c>
      <c r="P48120" t="s">
        <v>41086</v>
      </c>
      <c r="Q48120" t="s">
        <v>43196</v>
      </c>
      <c r="R48120" t="s">
        <v>22891</v>
      </c>
      <c r="S48120" t="s">
        <v>37363</v>
      </c>
      <c r="T48120" s="1">
        <v>43505.734120370369</v>
      </c>
    </row>
    <row r="48121" spans="1:20" x14ac:dyDescent="0.3">
      <c r="A48121">
        <v>4330138</v>
      </c>
      <c r="B48121">
        <v>10262</v>
      </c>
      <c r="C48121">
        <v>4330138004</v>
      </c>
      <c r="D48121" t="s">
        <v>8468</v>
      </c>
      <c r="E48121" t="s">
        <v>2484</v>
      </c>
      <c r="F48121">
        <v>108.01</v>
      </c>
      <c r="G48121">
        <v>87.104799999999997</v>
      </c>
      <c r="H48121">
        <v>0</v>
      </c>
      <c r="I48121">
        <v>1058919</v>
      </c>
      <c r="J48121" t="s">
        <v>20809</v>
      </c>
      <c r="K48121" t="s">
        <v>12469</v>
      </c>
      <c r="L48121" t="s">
        <v>252</v>
      </c>
      <c r="M48121" t="s">
        <v>41085</v>
      </c>
      <c r="N48121" t="s">
        <v>8612</v>
      </c>
      <c r="O48121">
        <v>28200</v>
      </c>
      <c r="P48121" t="s">
        <v>41086</v>
      </c>
      <c r="Q48121" t="s">
        <v>66032</v>
      </c>
      <c r="R48121" t="s">
        <v>22891</v>
      </c>
      <c r="S48121" t="s">
        <v>37363</v>
      </c>
      <c r="T48121" s="1">
        <v>43718.540625000001</v>
      </c>
    </row>
    <row r="48122" spans="1:20" x14ac:dyDescent="0.3">
      <c r="A48122">
        <v>2556241</v>
      </c>
      <c r="B48122">
        <v>6272</v>
      </c>
      <c r="C48122">
        <v>2556241007</v>
      </c>
      <c r="D48122" t="s">
        <v>8468</v>
      </c>
      <c r="E48122" t="s">
        <v>2484</v>
      </c>
      <c r="F48122">
        <v>63.2</v>
      </c>
      <c r="G48122">
        <v>50.967700000000001</v>
      </c>
      <c r="H48122">
        <v>0</v>
      </c>
      <c r="I48122">
        <v>1180134</v>
      </c>
      <c r="J48122" t="s">
        <v>8991</v>
      </c>
      <c r="K48122" t="s">
        <v>42508</v>
      </c>
      <c r="L48122" t="s">
        <v>6339</v>
      </c>
      <c r="M48122" t="s">
        <v>42509</v>
      </c>
      <c r="N48122" t="s">
        <v>8618</v>
      </c>
      <c r="O48122">
        <v>37500</v>
      </c>
      <c r="P48122" t="s">
        <v>42510</v>
      </c>
      <c r="Q48122" t="s">
        <v>66033</v>
      </c>
      <c r="R48122" t="s">
        <v>22891</v>
      </c>
      <c r="S48122" t="s">
        <v>37363</v>
      </c>
      <c r="T48122" s="1">
        <v>43415.899004629631</v>
      </c>
    </row>
    <row r="48123" spans="1:20" x14ac:dyDescent="0.3">
      <c r="A48123">
        <v>538072</v>
      </c>
      <c r="B48123">
        <v>1533</v>
      </c>
      <c r="C48123">
        <v>538072005</v>
      </c>
      <c r="D48123" t="s">
        <v>8468</v>
      </c>
      <c r="E48123" t="s">
        <v>2484</v>
      </c>
      <c r="F48123">
        <v>102.54</v>
      </c>
      <c r="G48123">
        <v>82.6935</v>
      </c>
      <c r="H48123">
        <v>0</v>
      </c>
      <c r="I48123">
        <v>912084</v>
      </c>
      <c r="J48123" t="s">
        <v>8991</v>
      </c>
      <c r="K48123" t="s">
        <v>42512</v>
      </c>
      <c r="L48123" t="s">
        <v>2411</v>
      </c>
      <c r="M48123" t="s">
        <v>42513</v>
      </c>
      <c r="N48123" t="s">
        <v>8818</v>
      </c>
      <c r="O48123">
        <v>1690</v>
      </c>
      <c r="P48123" t="s">
        <v>42514</v>
      </c>
      <c r="Q48123" t="s">
        <v>66034</v>
      </c>
      <c r="R48123" t="s">
        <v>22891</v>
      </c>
      <c r="S48123" t="s">
        <v>37363</v>
      </c>
      <c r="T48123" s="1">
        <v>43047.77747685185</v>
      </c>
    </row>
    <row r="48124" spans="1:20" x14ac:dyDescent="0.3">
      <c r="A48124">
        <v>3678779</v>
      </c>
      <c r="B48124">
        <v>8705</v>
      </c>
      <c r="C48124">
        <v>3678779003</v>
      </c>
      <c r="D48124" t="s">
        <v>8468</v>
      </c>
      <c r="E48124" t="s">
        <v>2484</v>
      </c>
      <c r="F48124">
        <v>127.15</v>
      </c>
      <c r="G48124">
        <v>102.5403</v>
      </c>
      <c r="H48124">
        <v>0</v>
      </c>
      <c r="I48124">
        <v>1115243</v>
      </c>
      <c r="J48124" t="s">
        <v>17974</v>
      </c>
      <c r="K48124" t="s">
        <v>13651</v>
      </c>
      <c r="L48124" t="s">
        <v>678</v>
      </c>
      <c r="M48124" t="s">
        <v>66035</v>
      </c>
      <c r="N48124" t="s">
        <v>10937</v>
      </c>
      <c r="O48124">
        <v>740</v>
      </c>
      <c r="P48124" t="s">
        <v>66036</v>
      </c>
      <c r="Q48124" t="s">
        <v>66037</v>
      </c>
      <c r="R48124" t="s">
        <v>22891</v>
      </c>
      <c r="S48124" t="s">
        <v>37363</v>
      </c>
      <c r="T48124" s="1">
        <v>43602.714201388888</v>
      </c>
    </row>
    <row r="48125" spans="1:20" x14ac:dyDescent="0.3">
      <c r="A48125">
        <v>3882129</v>
      </c>
      <c r="B48125">
        <v>9112</v>
      </c>
      <c r="C48125">
        <v>3882129009</v>
      </c>
      <c r="D48125" t="s">
        <v>8468</v>
      </c>
      <c r="E48125" t="s">
        <v>2484</v>
      </c>
      <c r="F48125">
        <v>104.8</v>
      </c>
      <c r="G48125">
        <v>84.516099999999994</v>
      </c>
      <c r="H48125">
        <v>0</v>
      </c>
      <c r="I48125">
        <v>1115243</v>
      </c>
      <c r="J48125" t="s">
        <v>17974</v>
      </c>
      <c r="K48125" t="s">
        <v>13651</v>
      </c>
      <c r="L48125" t="s">
        <v>678</v>
      </c>
      <c r="M48125" t="s">
        <v>66035</v>
      </c>
      <c r="N48125" t="s">
        <v>10937</v>
      </c>
      <c r="O48125">
        <v>740</v>
      </c>
      <c r="P48125" t="s">
        <v>66036</v>
      </c>
      <c r="Q48125" t="s">
        <v>66038</v>
      </c>
      <c r="R48125" t="s">
        <v>22891</v>
      </c>
      <c r="S48125" t="s">
        <v>37363</v>
      </c>
      <c r="T48125" s="1">
        <v>43641.44085648148</v>
      </c>
    </row>
    <row r="48126" spans="1:20" x14ac:dyDescent="0.3">
      <c r="A48126">
        <v>2219272</v>
      </c>
      <c r="B48126">
        <v>5462</v>
      </c>
      <c r="C48126">
        <v>2219272009</v>
      </c>
      <c r="D48126" t="s">
        <v>8468</v>
      </c>
      <c r="E48126" t="s">
        <v>2484</v>
      </c>
      <c r="F48126">
        <v>100.8</v>
      </c>
      <c r="G48126">
        <v>81.290300000000002</v>
      </c>
      <c r="H48126">
        <v>0</v>
      </c>
      <c r="I48126">
        <v>1115243</v>
      </c>
      <c r="J48126" t="s">
        <v>17974</v>
      </c>
      <c r="K48126" t="s">
        <v>13651</v>
      </c>
      <c r="L48126" t="s">
        <v>678</v>
      </c>
      <c r="M48126" t="s">
        <v>66035</v>
      </c>
      <c r="N48126" t="s">
        <v>10937</v>
      </c>
      <c r="O48126">
        <v>740</v>
      </c>
      <c r="P48126" t="s">
        <v>66036</v>
      </c>
      <c r="Q48126" t="s">
        <v>66039</v>
      </c>
      <c r="R48126" t="s">
        <v>22891</v>
      </c>
      <c r="S48126" t="s">
        <v>37363</v>
      </c>
      <c r="T48126" s="1">
        <v>43370.702303240738</v>
      </c>
    </row>
    <row r="48127" spans="1:20" x14ac:dyDescent="0.3">
      <c r="A48127">
        <v>1891543</v>
      </c>
      <c r="B48127">
        <v>4521</v>
      </c>
      <c r="C48127">
        <v>1891543005</v>
      </c>
      <c r="D48127" t="s">
        <v>8468</v>
      </c>
      <c r="E48127" t="s">
        <v>2484</v>
      </c>
      <c r="F48127">
        <v>101.25</v>
      </c>
      <c r="G48127">
        <v>81.653199999999998</v>
      </c>
      <c r="H48127">
        <v>0</v>
      </c>
      <c r="I48127">
        <v>1115243</v>
      </c>
      <c r="J48127" t="s">
        <v>17974</v>
      </c>
      <c r="K48127" t="s">
        <v>13651</v>
      </c>
      <c r="L48127" t="s">
        <v>678</v>
      </c>
      <c r="M48127" t="s">
        <v>66035</v>
      </c>
      <c r="N48127" t="s">
        <v>10937</v>
      </c>
      <c r="O48127">
        <v>740</v>
      </c>
      <c r="P48127" t="s">
        <v>66036</v>
      </c>
      <c r="Q48127" t="s">
        <v>66040</v>
      </c>
      <c r="R48127" t="s">
        <v>22891</v>
      </c>
      <c r="S48127" t="s">
        <v>37363</v>
      </c>
      <c r="T48127" s="1">
        <v>43308.702928240738</v>
      </c>
    </row>
    <row r="48128" spans="1:20" x14ac:dyDescent="0.3">
      <c r="A48128">
        <v>4353341</v>
      </c>
      <c r="B48128">
        <v>10366</v>
      </c>
      <c r="C48128">
        <v>4353341001</v>
      </c>
      <c r="D48128" t="s">
        <v>8468</v>
      </c>
      <c r="E48128" t="s">
        <v>2484</v>
      </c>
      <c r="F48128">
        <v>122.2</v>
      </c>
      <c r="G48128">
        <v>98.548400000000001</v>
      </c>
      <c r="H48128">
        <v>0</v>
      </c>
      <c r="I48128">
        <v>1115243</v>
      </c>
      <c r="J48128" t="s">
        <v>17974</v>
      </c>
      <c r="K48128" t="s">
        <v>13651</v>
      </c>
      <c r="L48128" t="s">
        <v>678</v>
      </c>
      <c r="M48128" t="s">
        <v>66035</v>
      </c>
      <c r="N48128" t="s">
        <v>10937</v>
      </c>
      <c r="O48128">
        <v>740</v>
      </c>
      <c r="P48128" t="s">
        <v>66036</v>
      </c>
      <c r="Q48128" t="s">
        <v>66041</v>
      </c>
      <c r="R48128" t="s">
        <v>22891</v>
      </c>
      <c r="S48128" t="s">
        <v>37363</v>
      </c>
      <c r="T48128" s="1">
        <v>43721.770208333335</v>
      </c>
    </row>
    <row r="48129" spans="1:20" x14ac:dyDescent="0.3">
      <c r="A48129">
        <v>2279221</v>
      </c>
      <c r="B48129">
        <v>5621</v>
      </c>
      <c r="C48129">
        <v>2279221003</v>
      </c>
      <c r="D48129" t="s">
        <v>8468</v>
      </c>
      <c r="E48129" t="s">
        <v>2484</v>
      </c>
      <c r="F48129">
        <v>106.05</v>
      </c>
      <c r="G48129">
        <v>85.524199999999993</v>
      </c>
      <c r="H48129">
        <v>0</v>
      </c>
      <c r="I48129">
        <v>1115243</v>
      </c>
      <c r="J48129" t="s">
        <v>17974</v>
      </c>
      <c r="K48129" t="s">
        <v>13651</v>
      </c>
      <c r="L48129" t="s">
        <v>678</v>
      </c>
      <c r="M48129" t="s">
        <v>66035</v>
      </c>
      <c r="N48129" t="s">
        <v>10937</v>
      </c>
      <c r="O48129">
        <v>740</v>
      </c>
      <c r="P48129" t="s">
        <v>66036</v>
      </c>
      <c r="Q48129" t="s">
        <v>66042</v>
      </c>
      <c r="R48129" t="s">
        <v>22891</v>
      </c>
      <c r="S48129" t="s">
        <v>37363</v>
      </c>
      <c r="T48129" s="1">
        <v>43381.567256944443</v>
      </c>
    </row>
    <row r="48130" spans="1:20" x14ac:dyDescent="0.3">
      <c r="A48130">
        <v>3330674</v>
      </c>
      <c r="B48130">
        <v>7918</v>
      </c>
      <c r="C48130">
        <v>3330674006</v>
      </c>
      <c r="D48130" t="s">
        <v>8468</v>
      </c>
      <c r="E48130" t="s">
        <v>2484</v>
      </c>
      <c r="F48130">
        <v>143.69999999999999</v>
      </c>
      <c r="G48130">
        <v>115.8871</v>
      </c>
      <c r="H48130">
        <v>0</v>
      </c>
      <c r="I48130">
        <v>1115243</v>
      </c>
      <c r="J48130" t="s">
        <v>17974</v>
      </c>
      <c r="K48130" t="s">
        <v>13651</v>
      </c>
      <c r="L48130" t="s">
        <v>678</v>
      </c>
      <c r="M48130" t="s">
        <v>66035</v>
      </c>
      <c r="N48130" t="s">
        <v>10937</v>
      </c>
      <c r="O48130">
        <v>740</v>
      </c>
      <c r="P48130" t="s">
        <v>66036</v>
      </c>
      <c r="Q48130" t="s">
        <v>66043</v>
      </c>
      <c r="R48130" t="s">
        <v>22891</v>
      </c>
      <c r="S48130" t="s">
        <v>37363</v>
      </c>
      <c r="T48130" s="1">
        <v>43538.350185185183</v>
      </c>
    </row>
    <row r="48131" spans="1:20" x14ac:dyDescent="0.3">
      <c r="A48131">
        <v>110169</v>
      </c>
      <c r="B48131">
        <v>602</v>
      </c>
      <c r="C48131">
        <v>110169006</v>
      </c>
      <c r="D48131" t="s">
        <v>8468</v>
      </c>
      <c r="E48131" t="s">
        <v>2484</v>
      </c>
      <c r="F48131">
        <v>101.85</v>
      </c>
      <c r="G48131">
        <v>82.137100000000004</v>
      </c>
      <c r="H48131">
        <v>0</v>
      </c>
      <c r="I48131">
        <v>757729</v>
      </c>
      <c r="J48131" t="s">
        <v>9221</v>
      </c>
      <c r="K48131" t="s">
        <v>21604</v>
      </c>
      <c r="L48131" t="s">
        <v>6369</v>
      </c>
      <c r="M48131" t="s">
        <v>21605</v>
      </c>
      <c r="N48131" t="s">
        <v>8930</v>
      </c>
      <c r="O48131">
        <v>53500</v>
      </c>
      <c r="P48131" t="s">
        <v>21606</v>
      </c>
      <c r="Q48131" t="s">
        <v>66044</v>
      </c>
      <c r="R48131" t="s">
        <v>22891</v>
      </c>
      <c r="S48131" t="s">
        <v>37363</v>
      </c>
      <c r="T48131" s="1">
        <v>42967.751388888886</v>
      </c>
    </row>
    <row r="48132" spans="1:20" x14ac:dyDescent="0.3">
      <c r="A48132">
        <v>4518945</v>
      </c>
      <c r="B48132">
        <v>10863</v>
      </c>
      <c r="C48132">
        <v>4518945006</v>
      </c>
      <c r="D48132" t="s">
        <v>8468</v>
      </c>
      <c r="E48132" t="s">
        <v>2484</v>
      </c>
      <c r="F48132">
        <v>161.6</v>
      </c>
      <c r="G48132">
        <v>130.32259999999999</v>
      </c>
      <c r="H48132">
        <v>0</v>
      </c>
      <c r="I48132">
        <v>1372413</v>
      </c>
      <c r="J48132" t="s">
        <v>9301</v>
      </c>
      <c r="K48132" t="s">
        <v>40672</v>
      </c>
      <c r="L48132" t="s">
        <v>73</v>
      </c>
      <c r="M48132" t="s">
        <v>40673</v>
      </c>
      <c r="N48132" t="s">
        <v>10937</v>
      </c>
      <c r="O48132">
        <v>100</v>
      </c>
      <c r="P48132" t="s">
        <v>40674</v>
      </c>
      <c r="Q48132" t="s">
        <v>41948</v>
      </c>
      <c r="R48132" t="s">
        <v>22891</v>
      </c>
      <c r="S48132" t="s">
        <v>37363</v>
      </c>
      <c r="T48132" s="1">
        <v>43746.807766203703</v>
      </c>
    </row>
    <row r="48133" spans="1:20" x14ac:dyDescent="0.3">
      <c r="A48133">
        <v>1554322</v>
      </c>
      <c r="B48133">
        <v>3775</v>
      </c>
      <c r="C48133">
        <v>1554322000</v>
      </c>
      <c r="D48133" t="s">
        <v>8468</v>
      </c>
      <c r="E48133" t="s">
        <v>2484</v>
      </c>
      <c r="F48133">
        <v>76.55</v>
      </c>
      <c r="G48133">
        <v>61.733899999999998</v>
      </c>
      <c r="H48133">
        <v>0</v>
      </c>
      <c r="I48133">
        <v>611829</v>
      </c>
      <c r="J48133" t="s">
        <v>9301</v>
      </c>
      <c r="K48133" t="s">
        <v>9604</v>
      </c>
      <c r="L48133" t="s">
        <v>1630</v>
      </c>
      <c r="M48133" t="s">
        <v>16177</v>
      </c>
      <c r="N48133" t="s">
        <v>9000</v>
      </c>
      <c r="O48133">
        <v>2770</v>
      </c>
      <c r="P48133" t="s">
        <v>43690</v>
      </c>
      <c r="Q48133" t="s">
        <v>48128</v>
      </c>
      <c r="R48133" t="s">
        <v>22891</v>
      </c>
      <c r="S48133" t="s">
        <v>37363</v>
      </c>
      <c r="T48133" s="1">
        <v>43239.799490740741</v>
      </c>
    </row>
    <row r="48134" spans="1:20" x14ac:dyDescent="0.3">
      <c r="A48134">
        <v>1608538</v>
      </c>
      <c r="B48134">
        <v>3903</v>
      </c>
      <c r="C48134">
        <v>1608538009</v>
      </c>
      <c r="D48134" t="s">
        <v>8468</v>
      </c>
      <c r="E48134" t="s">
        <v>2484</v>
      </c>
      <c r="F48134">
        <v>119.95</v>
      </c>
      <c r="G48134">
        <v>96.733900000000006</v>
      </c>
      <c r="H48134">
        <v>0</v>
      </c>
      <c r="I48134">
        <v>611829</v>
      </c>
      <c r="J48134" t="s">
        <v>9301</v>
      </c>
      <c r="K48134" t="s">
        <v>9604</v>
      </c>
      <c r="L48134" t="s">
        <v>1630</v>
      </c>
      <c r="M48134" t="s">
        <v>16177</v>
      </c>
      <c r="N48134" t="s">
        <v>9000</v>
      </c>
      <c r="O48134">
        <v>2770</v>
      </c>
      <c r="P48134" t="s">
        <v>43690</v>
      </c>
      <c r="Q48134" t="s">
        <v>48128</v>
      </c>
      <c r="R48134" t="s">
        <v>22891</v>
      </c>
      <c r="S48134" t="s">
        <v>37363</v>
      </c>
      <c r="T48134" s="1">
        <v>43250.831736111111</v>
      </c>
    </row>
    <row r="48135" spans="1:20" x14ac:dyDescent="0.3">
      <c r="A48135">
        <v>4627240</v>
      </c>
      <c r="B48135">
        <v>11257</v>
      </c>
      <c r="C48135">
        <v>4627240003</v>
      </c>
      <c r="D48135" t="s">
        <v>8468</v>
      </c>
      <c r="E48135" t="s">
        <v>2484</v>
      </c>
      <c r="F48135">
        <v>106.83</v>
      </c>
      <c r="G48135">
        <v>86.153199999999998</v>
      </c>
      <c r="H48135">
        <v>0</v>
      </c>
      <c r="I48135">
        <v>611829</v>
      </c>
      <c r="J48135" t="s">
        <v>9301</v>
      </c>
      <c r="K48135" t="s">
        <v>9604</v>
      </c>
      <c r="L48135" t="s">
        <v>1630</v>
      </c>
      <c r="M48135" t="s">
        <v>16177</v>
      </c>
      <c r="N48135" t="s">
        <v>9000</v>
      </c>
      <c r="O48135">
        <v>2770</v>
      </c>
      <c r="P48135" t="s">
        <v>43690</v>
      </c>
      <c r="Q48135" t="s">
        <v>36889</v>
      </c>
      <c r="R48135" t="s">
        <v>22891</v>
      </c>
      <c r="S48135" t="s">
        <v>37363</v>
      </c>
      <c r="T48135" s="1">
        <v>43763.555798611109</v>
      </c>
    </row>
    <row r="48136" spans="1:20" x14ac:dyDescent="0.3">
      <c r="A48136">
        <v>4653965</v>
      </c>
      <c r="B48136">
        <v>11342</v>
      </c>
      <c r="C48136">
        <v>4653965006</v>
      </c>
      <c r="D48136" t="s">
        <v>8468</v>
      </c>
      <c r="E48136" t="s">
        <v>2484</v>
      </c>
      <c r="F48136">
        <v>126.4</v>
      </c>
      <c r="G48136">
        <v>101.9355</v>
      </c>
      <c r="H48136">
        <v>0</v>
      </c>
      <c r="I48136">
        <v>611829</v>
      </c>
      <c r="J48136" t="s">
        <v>9301</v>
      </c>
      <c r="K48136" t="s">
        <v>9604</v>
      </c>
      <c r="L48136" t="s">
        <v>1630</v>
      </c>
      <c r="M48136" t="s">
        <v>16177</v>
      </c>
      <c r="N48136" t="s">
        <v>9000</v>
      </c>
      <c r="O48136">
        <v>2770</v>
      </c>
      <c r="P48136" t="s">
        <v>43690</v>
      </c>
      <c r="Q48136" t="s">
        <v>37025</v>
      </c>
      <c r="R48136" t="s">
        <v>22891</v>
      </c>
      <c r="S48136" t="s">
        <v>37363</v>
      </c>
      <c r="T48136" s="1">
        <v>43767.673796296294</v>
      </c>
    </row>
    <row r="48137" spans="1:20" x14ac:dyDescent="0.3">
      <c r="A48137">
        <v>4543395</v>
      </c>
      <c r="B48137">
        <v>10955</v>
      </c>
      <c r="C48137">
        <v>4543395003</v>
      </c>
      <c r="D48137" t="s">
        <v>8468</v>
      </c>
      <c r="E48137" t="s">
        <v>2484</v>
      </c>
      <c r="F48137">
        <v>183.45</v>
      </c>
      <c r="G48137">
        <v>147.9435</v>
      </c>
      <c r="H48137">
        <v>0</v>
      </c>
      <c r="I48137">
        <v>611829</v>
      </c>
      <c r="J48137" t="s">
        <v>9301</v>
      </c>
      <c r="K48137" t="s">
        <v>9604</v>
      </c>
      <c r="L48137" t="s">
        <v>1630</v>
      </c>
      <c r="M48137" t="s">
        <v>16177</v>
      </c>
      <c r="N48137" t="s">
        <v>9000</v>
      </c>
      <c r="O48137">
        <v>2770</v>
      </c>
      <c r="P48137" t="s">
        <v>43690</v>
      </c>
      <c r="Q48137" t="s">
        <v>9238</v>
      </c>
      <c r="R48137" t="s">
        <v>22891</v>
      </c>
      <c r="S48137" t="s">
        <v>37363</v>
      </c>
      <c r="T48137" s="1">
        <v>43750.505949074075</v>
      </c>
    </row>
    <row r="48138" spans="1:20" x14ac:dyDescent="0.3">
      <c r="A48138">
        <v>4822415</v>
      </c>
      <c r="B48138">
        <v>11708</v>
      </c>
      <c r="C48138">
        <v>4822415002</v>
      </c>
      <c r="D48138" t="s">
        <v>8468</v>
      </c>
      <c r="E48138" t="s">
        <v>2484</v>
      </c>
      <c r="F48138">
        <v>141.4</v>
      </c>
      <c r="G48138">
        <v>114.03230000000001</v>
      </c>
      <c r="H48138">
        <v>0</v>
      </c>
      <c r="I48138">
        <v>611829</v>
      </c>
      <c r="J48138" t="s">
        <v>9301</v>
      </c>
      <c r="K48138" t="s">
        <v>9604</v>
      </c>
      <c r="L48138" t="s">
        <v>1630</v>
      </c>
      <c r="M48138" t="s">
        <v>16177</v>
      </c>
      <c r="N48138" t="s">
        <v>9000</v>
      </c>
      <c r="O48138">
        <v>2770</v>
      </c>
      <c r="P48138" t="s">
        <v>43690</v>
      </c>
      <c r="Q48138" t="s">
        <v>38339</v>
      </c>
      <c r="R48138" t="s">
        <v>22891</v>
      </c>
      <c r="S48138" t="s">
        <v>37363</v>
      </c>
      <c r="T48138" s="1">
        <v>43792.641712962963</v>
      </c>
    </row>
    <row r="48139" spans="1:20" x14ac:dyDescent="0.3">
      <c r="A48139">
        <v>3346118</v>
      </c>
      <c r="B48139">
        <v>7966</v>
      </c>
      <c r="C48139">
        <v>3346118006</v>
      </c>
      <c r="D48139" t="s">
        <v>8468</v>
      </c>
      <c r="E48139" t="s">
        <v>2484</v>
      </c>
      <c r="F48139">
        <v>101.55</v>
      </c>
      <c r="G48139">
        <v>81.895200000000003</v>
      </c>
      <c r="H48139">
        <v>0</v>
      </c>
      <c r="I48139">
        <v>611829</v>
      </c>
      <c r="J48139" t="s">
        <v>9301</v>
      </c>
      <c r="K48139" t="s">
        <v>9604</v>
      </c>
      <c r="L48139" t="s">
        <v>1630</v>
      </c>
      <c r="M48139" t="s">
        <v>16177</v>
      </c>
      <c r="N48139" t="s">
        <v>9000</v>
      </c>
      <c r="O48139">
        <v>2770</v>
      </c>
      <c r="P48139" t="s">
        <v>43690</v>
      </c>
      <c r="Q48139" t="s">
        <v>66045</v>
      </c>
      <c r="R48139" t="s">
        <v>22891</v>
      </c>
      <c r="S48139" t="s">
        <v>37363</v>
      </c>
      <c r="T48139" s="1">
        <v>43541.446145833332</v>
      </c>
    </row>
    <row r="48140" spans="1:20" x14ac:dyDescent="0.3">
      <c r="A48140">
        <v>2197582</v>
      </c>
      <c r="B48140">
        <v>5376</v>
      </c>
      <c r="C48140">
        <v>2197582002</v>
      </c>
      <c r="D48140" t="s">
        <v>8468</v>
      </c>
      <c r="E48140" t="s">
        <v>2484</v>
      </c>
      <c r="F48140">
        <v>123.6</v>
      </c>
      <c r="G48140">
        <v>99.677400000000006</v>
      </c>
      <c r="H48140">
        <v>0</v>
      </c>
      <c r="I48140">
        <v>611829</v>
      </c>
      <c r="J48140" t="s">
        <v>9301</v>
      </c>
      <c r="K48140" t="s">
        <v>9604</v>
      </c>
      <c r="L48140" t="s">
        <v>1630</v>
      </c>
      <c r="M48140" t="s">
        <v>16177</v>
      </c>
      <c r="N48140" t="s">
        <v>9000</v>
      </c>
      <c r="O48140">
        <v>2770</v>
      </c>
      <c r="P48140" t="s">
        <v>43690</v>
      </c>
      <c r="Q48140" t="s">
        <v>48128</v>
      </c>
      <c r="R48140" t="s">
        <v>22891</v>
      </c>
      <c r="S48140" t="s">
        <v>37363</v>
      </c>
      <c r="T48140" s="1">
        <v>43366.648819444446</v>
      </c>
    </row>
    <row r="48141" spans="1:20" x14ac:dyDescent="0.3">
      <c r="A48141">
        <v>1929843</v>
      </c>
      <c r="B48141">
        <v>4617</v>
      </c>
      <c r="C48141">
        <v>1929843004</v>
      </c>
      <c r="D48141" t="s">
        <v>8468</v>
      </c>
      <c r="E48141" t="s">
        <v>2484</v>
      </c>
      <c r="F48141">
        <v>114.85</v>
      </c>
      <c r="G48141">
        <v>92.620999999999995</v>
      </c>
      <c r="H48141">
        <v>0</v>
      </c>
      <c r="I48141">
        <v>611829</v>
      </c>
      <c r="J48141" t="s">
        <v>9301</v>
      </c>
      <c r="K48141" t="s">
        <v>9604</v>
      </c>
      <c r="L48141" t="s">
        <v>1630</v>
      </c>
      <c r="M48141" t="s">
        <v>16177</v>
      </c>
      <c r="N48141" t="s">
        <v>9000</v>
      </c>
      <c r="O48141">
        <v>2770</v>
      </c>
      <c r="P48141" t="s">
        <v>43690</v>
      </c>
      <c r="Q48141" t="s">
        <v>48128</v>
      </c>
      <c r="R48141" t="s">
        <v>22891</v>
      </c>
      <c r="S48141" t="s">
        <v>37363</v>
      </c>
      <c r="T48141" s="1">
        <v>43316.516608796293</v>
      </c>
    </row>
    <row r="48142" spans="1:20" x14ac:dyDescent="0.3">
      <c r="A48142">
        <v>2528993</v>
      </c>
      <c r="B48142">
        <v>6221</v>
      </c>
      <c r="C48142">
        <v>2528993008</v>
      </c>
      <c r="D48142" t="s">
        <v>8468</v>
      </c>
      <c r="E48142" t="s">
        <v>2484</v>
      </c>
      <c r="F48142">
        <v>107.42</v>
      </c>
      <c r="G48142">
        <v>86.629000000000005</v>
      </c>
      <c r="H48142">
        <v>0</v>
      </c>
      <c r="I48142">
        <v>611829</v>
      </c>
      <c r="J48142" t="s">
        <v>9301</v>
      </c>
      <c r="K48142" t="s">
        <v>9604</v>
      </c>
      <c r="L48142" t="s">
        <v>1630</v>
      </c>
      <c r="M48142" t="s">
        <v>16177</v>
      </c>
      <c r="N48142" t="s">
        <v>9000</v>
      </c>
      <c r="O48142">
        <v>2770</v>
      </c>
      <c r="P48142" t="s">
        <v>43690</v>
      </c>
      <c r="Q48142" t="s">
        <v>48128</v>
      </c>
      <c r="R48142" t="s">
        <v>22891</v>
      </c>
      <c r="S48142" t="s">
        <v>37363</v>
      </c>
      <c r="T48142" s="1">
        <v>43411.792581018519</v>
      </c>
    </row>
    <row r="48143" spans="1:20" x14ac:dyDescent="0.3">
      <c r="A48143">
        <v>409539</v>
      </c>
      <c r="B48143">
        <v>1154</v>
      </c>
      <c r="C48143">
        <v>409539004</v>
      </c>
      <c r="D48143" t="s">
        <v>8468</v>
      </c>
      <c r="E48143" t="s">
        <v>2484</v>
      </c>
      <c r="F48143">
        <v>142.55000000000001</v>
      </c>
      <c r="G48143">
        <v>114.9597</v>
      </c>
      <c r="H48143">
        <v>0</v>
      </c>
      <c r="I48143">
        <v>611829</v>
      </c>
      <c r="J48143" t="s">
        <v>9301</v>
      </c>
      <c r="K48143" t="s">
        <v>9604</v>
      </c>
      <c r="L48143" t="s">
        <v>1630</v>
      </c>
      <c r="M48143" t="s">
        <v>16177</v>
      </c>
      <c r="N48143" t="s">
        <v>9000</v>
      </c>
      <c r="O48143">
        <v>2770</v>
      </c>
      <c r="P48143" t="s">
        <v>43690</v>
      </c>
      <c r="Q48143" t="s">
        <v>48128</v>
      </c>
      <c r="R48143" t="s">
        <v>22891</v>
      </c>
      <c r="S48143" t="s">
        <v>37363</v>
      </c>
      <c r="T48143" s="1">
        <v>43021.616851851853</v>
      </c>
    </row>
    <row r="48144" spans="1:20" x14ac:dyDescent="0.3">
      <c r="A48144">
        <v>3294569</v>
      </c>
      <c r="B48144">
        <v>7826</v>
      </c>
      <c r="C48144">
        <v>3294569008</v>
      </c>
      <c r="D48144" t="s">
        <v>8468</v>
      </c>
      <c r="E48144" t="s">
        <v>2484</v>
      </c>
      <c r="F48144">
        <v>109.65</v>
      </c>
      <c r="G48144">
        <v>88.427400000000006</v>
      </c>
      <c r="H48144">
        <v>0</v>
      </c>
      <c r="I48144">
        <v>611829</v>
      </c>
      <c r="J48144" t="s">
        <v>9301</v>
      </c>
      <c r="K48144" t="s">
        <v>9604</v>
      </c>
      <c r="L48144" t="s">
        <v>1630</v>
      </c>
      <c r="M48144" t="s">
        <v>16177</v>
      </c>
      <c r="N48144" t="s">
        <v>9000</v>
      </c>
      <c r="O48144">
        <v>2770</v>
      </c>
      <c r="P48144" t="s">
        <v>43690</v>
      </c>
      <c r="Q48144" t="s">
        <v>66045</v>
      </c>
      <c r="R48144" t="s">
        <v>22891</v>
      </c>
      <c r="S48144" t="s">
        <v>37363</v>
      </c>
      <c r="T48144" s="1">
        <v>43531.471493055556</v>
      </c>
    </row>
    <row r="48145" spans="1:20" x14ac:dyDescent="0.3">
      <c r="A48145">
        <v>3264253</v>
      </c>
      <c r="B48145">
        <v>7781</v>
      </c>
      <c r="C48145">
        <v>3264253001</v>
      </c>
      <c r="D48145" t="s">
        <v>8468</v>
      </c>
      <c r="E48145" t="s">
        <v>2484</v>
      </c>
      <c r="F48145">
        <v>100.7</v>
      </c>
      <c r="G48145">
        <v>81.209699999999998</v>
      </c>
      <c r="H48145">
        <v>0</v>
      </c>
      <c r="I48145">
        <v>611829</v>
      </c>
      <c r="J48145" t="s">
        <v>9301</v>
      </c>
      <c r="K48145" t="s">
        <v>9604</v>
      </c>
      <c r="L48145" t="s">
        <v>1630</v>
      </c>
      <c r="M48145" t="s">
        <v>16177</v>
      </c>
      <c r="N48145" t="s">
        <v>9000</v>
      </c>
      <c r="O48145">
        <v>2770</v>
      </c>
      <c r="P48145" t="s">
        <v>43690</v>
      </c>
      <c r="Q48145" t="s">
        <v>66045</v>
      </c>
      <c r="R48145" t="s">
        <v>22891</v>
      </c>
      <c r="S48145" t="s">
        <v>37363</v>
      </c>
      <c r="T48145" s="1">
        <v>43526.516631944447</v>
      </c>
    </row>
    <row r="48146" spans="1:20" x14ac:dyDescent="0.3">
      <c r="A48146">
        <v>2983123</v>
      </c>
      <c r="B48146">
        <v>7111</v>
      </c>
      <c r="C48146">
        <v>2983123002</v>
      </c>
      <c r="D48146" t="s">
        <v>8468</v>
      </c>
      <c r="E48146" t="s">
        <v>2484</v>
      </c>
      <c r="F48146">
        <v>113.6</v>
      </c>
      <c r="G48146">
        <v>91.612899999999996</v>
      </c>
      <c r="H48146">
        <v>0</v>
      </c>
      <c r="I48146">
        <v>611829</v>
      </c>
      <c r="J48146" t="s">
        <v>9301</v>
      </c>
      <c r="K48146" t="s">
        <v>9604</v>
      </c>
      <c r="L48146" t="s">
        <v>1630</v>
      </c>
      <c r="M48146" t="s">
        <v>16177</v>
      </c>
      <c r="N48146" t="s">
        <v>9000</v>
      </c>
      <c r="O48146">
        <v>2770</v>
      </c>
      <c r="P48146" t="s">
        <v>43690</v>
      </c>
      <c r="Q48146" t="s">
        <v>48128</v>
      </c>
      <c r="R48146" t="s">
        <v>22891</v>
      </c>
      <c r="S48146" t="s">
        <v>37363</v>
      </c>
      <c r="T48146" s="1">
        <v>43477.638240740744</v>
      </c>
    </row>
    <row r="48147" spans="1:20" x14ac:dyDescent="0.3">
      <c r="A48147">
        <v>1695768</v>
      </c>
      <c r="B48147">
        <v>4102</v>
      </c>
      <c r="C48147">
        <v>1695768002</v>
      </c>
      <c r="D48147" t="s">
        <v>8468</v>
      </c>
      <c r="E48147" t="s">
        <v>2484</v>
      </c>
      <c r="F48147">
        <v>344.3</v>
      </c>
      <c r="G48147">
        <v>277.66129999999998</v>
      </c>
      <c r="H48147">
        <v>0</v>
      </c>
      <c r="I48147">
        <v>611829</v>
      </c>
      <c r="J48147" t="s">
        <v>9301</v>
      </c>
      <c r="K48147" t="s">
        <v>9604</v>
      </c>
      <c r="L48147" t="s">
        <v>1630</v>
      </c>
      <c r="M48147" t="s">
        <v>16177</v>
      </c>
      <c r="N48147" t="s">
        <v>9000</v>
      </c>
      <c r="O48147">
        <v>2770</v>
      </c>
      <c r="P48147" t="s">
        <v>43690</v>
      </c>
      <c r="Q48147" t="s">
        <v>48128</v>
      </c>
      <c r="R48147" t="s">
        <v>22891</v>
      </c>
      <c r="S48147" t="s">
        <v>37363</v>
      </c>
      <c r="T48147" s="1">
        <v>43266.780312499999</v>
      </c>
    </row>
    <row r="48148" spans="1:20" x14ac:dyDescent="0.3">
      <c r="A48148">
        <v>1108775</v>
      </c>
      <c r="B48148">
        <v>2744</v>
      </c>
      <c r="C48148">
        <v>1108775003</v>
      </c>
      <c r="D48148" t="s">
        <v>8468</v>
      </c>
      <c r="E48148" t="s">
        <v>2484</v>
      </c>
      <c r="F48148">
        <v>135.15</v>
      </c>
      <c r="G48148">
        <v>108.9919</v>
      </c>
      <c r="H48148">
        <v>0</v>
      </c>
      <c r="I48148">
        <v>611829</v>
      </c>
      <c r="J48148" t="s">
        <v>9301</v>
      </c>
      <c r="K48148" t="s">
        <v>9604</v>
      </c>
      <c r="L48148" t="s">
        <v>1630</v>
      </c>
      <c r="M48148" t="s">
        <v>16177</v>
      </c>
      <c r="N48148" t="s">
        <v>9000</v>
      </c>
      <c r="O48148">
        <v>2770</v>
      </c>
      <c r="P48148" t="s">
        <v>43690</v>
      </c>
      <c r="Q48148" t="s">
        <v>48128</v>
      </c>
      <c r="R48148" t="s">
        <v>22891</v>
      </c>
      <c r="S48148" t="s">
        <v>37363</v>
      </c>
      <c r="T48148" s="1">
        <v>43145.683668981481</v>
      </c>
    </row>
    <row r="48149" spans="1:20" x14ac:dyDescent="0.3">
      <c r="A48149">
        <v>1112935</v>
      </c>
      <c r="B48149">
        <v>2754</v>
      </c>
      <c r="C48149">
        <v>1112935004</v>
      </c>
      <c r="D48149" t="s">
        <v>8468</v>
      </c>
      <c r="E48149" t="s">
        <v>2484</v>
      </c>
      <c r="F48149">
        <v>72</v>
      </c>
      <c r="G48149">
        <v>58.064500000000002</v>
      </c>
      <c r="H48149">
        <v>0</v>
      </c>
      <c r="I48149">
        <v>611829</v>
      </c>
      <c r="J48149" t="s">
        <v>9301</v>
      </c>
      <c r="K48149" t="s">
        <v>9604</v>
      </c>
      <c r="L48149" t="s">
        <v>1630</v>
      </c>
      <c r="M48149" t="s">
        <v>16177</v>
      </c>
      <c r="N48149" t="s">
        <v>9000</v>
      </c>
      <c r="O48149">
        <v>2770</v>
      </c>
      <c r="P48149" t="s">
        <v>43690</v>
      </c>
      <c r="Q48149" t="s">
        <v>48128</v>
      </c>
      <c r="R48149" t="s">
        <v>22891</v>
      </c>
      <c r="S48149" t="s">
        <v>37363</v>
      </c>
      <c r="T48149" s="1">
        <v>43146.402256944442</v>
      </c>
    </row>
    <row r="48150" spans="1:20" x14ac:dyDescent="0.3">
      <c r="A48150">
        <v>141854</v>
      </c>
      <c r="B48150">
        <v>664</v>
      </c>
      <c r="C48150">
        <v>141854005</v>
      </c>
      <c r="D48150" t="s">
        <v>8468</v>
      </c>
      <c r="E48150" t="s">
        <v>2484</v>
      </c>
      <c r="F48150">
        <v>36.75</v>
      </c>
      <c r="G48150">
        <v>29.6371</v>
      </c>
      <c r="H48150">
        <v>0</v>
      </c>
      <c r="I48150">
        <v>689273</v>
      </c>
      <c r="J48150" t="s">
        <v>9301</v>
      </c>
      <c r="K48150" t="s">
        <v>11345</v>
      </c>
      <c r="L48150" t="s">
        <v>653</v>
      </c>
      <c r="M48150" t="s">
        <v>66046</v>
      </c>
      <c r="N48150" t="s">
        <v>18530</v>
      </c>
      <c r="O48150">
        <v>73200</v>
      </c>
      <c r="P48150" t="s">
        <v>26854</v>
      </c>
      <c r="Q48150" t="s">
        <v>66047</v>
      </c>
      <c r="R48150" t="s">
        <v>22891</v>
      </c>
      <c r="S48150" t="s">
        <v>37363</v>
      </c>
      <c r="T48150" s="1">
        <v>42973.657766203702</v>
      </c>
    </row>
    <row r="48151" spans="1:20" x14ac:dyDescent="0.3">
      <c r="A48151">
        <v>344233</v>
      </c>
      <c r="B48151">
        <v>981</v>
      </c>
      <c r="C48151">
        <v>344233009</v>
      </c>
      <c r="D48151" t="s">
        <v>8468</v>
      </c>
      <c r="E48151" t="s">
        <v>2484</v>
      </c>
      <c r="F48151">
        <v>114.9</v>
      </c>
      <c r="G48151">
        <v>92.661299999999997</v>
      </c>
      <c r="H48151">
        <v>0</v>
      </c>
      <c r="I48151">
        <v>689273</v>
      </c>
      <c r="J48151" t="s">
        <v>9301</v>
      </c>
      <c r="K48151" t="s">
        <v>11345</v>
      </c>
      <c r="L48151" t="s">
        <v>653</v>
      </c>
      <c r="M48151" t="s">
        <v>66046</v>
      </c>
      <c r="N48151" t="s">
        <v>18530</v>
      </c>
      <c r="O48151">
        <v>73200</v>
      </c>
      <c r="P48151" t="s">
        <v>26854</v>
      </c>
      <c r="Q48151" t="s">
        <v>66047</v>
      </c>
      <c r="R48151" t="s">
        <v>22891</v>
      </c>
      <c r="S48151" t="s">
        <v>37363</v>
      </c>
      <c r="T48151" s="1">
        <v>43008.329861111109</v>
      </c>
    </row>
    <row r="48152" spans="1:20" x14ac:dyDescent="0.3">
      <c r="A48152">
        <v>1967097</v>
      </c>
      <c r="B48152">
        <v>4711</v>
      </c>
      <c r="C48152">
        <v>1967097003</v>
      </c>
      <c r="D48152" t="s">
        <v>8468</v>
      </c>
      <c r="E48152" t="s">
        <v>2484</v>
      </c>
      <c r="F48152">
        <v>189.33</v>
      </c>
      <c r="G48152">
        <v>152.68549999999999</v>
      </c>
      <c r="H48152">
        <v>0</v>
      </c>
      <c r="I48152">
        <v>1127949</v>
      </c>
      <c r="J48152" t="s">
        <v>9301</v>
      </c>
      <c r="K48152" t="s">
        <v>17307</v>
      </c>
      <c r="L48152" t="s">
        <v>6215</v>
      </c>
      <c r="M48152" t="s">
        <v>17308</v>
      </c>
      <c r="N48152" t="s">
        <v>9577</v>
      </c>
      <c r="O48152">
        <v>41340</v>
      </c>
      <c r="P48152" t="s">
        <v>17309</v>
      </c>
      <c r="Q48152" t="s">
        <v>66048</v>
      </c>
      <c r="R48152" t="s">
        <v>22891</v>
      </c>
      <c r="S48152" t="s">
        <v>37363</v>
      </c>
      <c r="T48152" s="1">
        <v>43324.493090277778</v>
      </c>
    </row>
    <row r="48153" spans="1:20" x14ac:dyDescent="0.3">
      <c r="A48153">
        <v>23006834</v>
      </c>
      <c r="B48153">
        <v>41805</v>
      </c>
      <c r="C48153">
        <v>23006834008</v>
      </c>
      <c r="D48153" t="s">
        <v>8468</v>
      </c>
      <c r="E48153" t="s">
        <v>22600</v>
      </c>
      <c r="F48153">
        <v>27.05</v>
      </c>
      <c r="G48153">
        <v>21.814499999999999</v>
      </c>
      <c r="H48153">
        <v>0</v>
      </c>
      <c r="I48153">
        <v>2021944</v>
      </c>
      <c r="J48153" t="s">
        <v>9391</v>
      </c>
      <c r="K48153" t="s">
        <v>10045</v>
      </c>
      <c r="L48153" t="s">
        <v>21</v>
      </c>
      <c r="M48153" t="s">
        <v>10046</v>
      </c>
      <c r="N48153" t="s">
        <v>8618</v>
      </c>
      <c r="O48153">
        <v>37560</v>
      </c>
      <c r="P48153" t="s">
        <v>42913</v>
      </c>
      <c r="Q48153" t="s">
        <v>47865</v>
      </c>
      <c r="R48153" t="s">
        <v>22891</v>
      </c>
      <c r="S48153" t="s">
        <v>37363</v>
      </c>
      <c r="T48153" s="1">
        <v>45245.476018518515</v>
      </c>
    </row>
    <row r="48154" spans="1:20" x14ac:dyDescent="0.3">
      <c r="A48154">
        <v>22327514</v>
      </c>
      <c r="B48154">
        <v>40835</v>
      </c>
      <c r="C48154">
        <v>22327514008</v>
      </c>
      <c r="D48154" t="s">
        <v>8468</v>
      </c>
      <c r="E48154" t="s">
        <v>22600</v>
      </c>
      <c r="F48154">
        <v>75</v>
      </c>
      <c r="G48154">
        <v>60.483899999999998</v>
      </c>
      <c r="H48154">
        <v>0</v>
      </c>
      <c r="I48154">
        <v>2021944</v>
      </c>
      <c r="J48154" t="s">
        <v>9391</v>
      </c>
      <c r="K48154" t="s">
        <v>10045</v>
      </c>
      <c r="L48154" t="s">
        <v>21</v>
      </c>
      <c r="M48154" t="s">
        <v>10046</v>
      </c>
      <c r="N48154" t="s">
        <v>8618</v>
      </c>
      <c r="O48154">
        <v>37560</v>
      </c>
      <c r="P48154" t="s">
        <v>42913</v>
      </c>
      <c r="Q48154" t="s">
        <v>47865</v>
      </c>
      <c r="R48154" t="s">
        <v>22891</v>
      </c>
      <c r="S48154" t="s">
        <v>37363</v>
      </c>
      <c r="T48154" s="1">
        <v>45204.438935185186</v>
      </c>
    </row>
    <row r="48155" spans="1:20" x14ac:dyDescent="0.3">
      <c r="A48155">
        <v>24650964</v>
      </c>
      <c r="B48155">
        <v>43777</v>
      </c>
      <c r="C48155">
        <v>24650964006</v>
      </c>
      <c r="D48155" t="s">
        <v>8468</v>
      </c>
      <c r="E48155" t="s">
        <v>22600</v>
      </c>
      <c r="F48155">
        <v>67</v>
      </c>
      <c r="G48155">
        <v>54.032299999999999</v>
      </c>
      <c r="H48155">
        <v>0</v>
      </c>
      <c r="I48155">
        <v>2021944</v>
      </c>
      <c r="J48155" t="s">
        <v>9391</v>
      </c>
      <c r="K48155" t="s">
        <v>10045</v>
      </c>
      <c r="L48155" t="s">
        <v>21</v>
      </c>
      <c r="M48155" t="s">
        <v>10046</v>
      </c>
      <c r="N48155" t="s">
        <v>8618</v>
      </c>
      <c r="O48155">
        <v>37560</v>
      </c>
      <c r="P48155" t="s">
        <v>42913</v>
      </c>
      <c r="Q48155" t="s">
        <v>47865</v>
      </c>
      <c r="R48155" t="s">
        <v>22891</v>
      </c>
      <c r="S48155" t="s">
        <v>37363</v>
      </c>
      <c r="T48155" s="1">
        <v>45349.400949074072</v>
      </c>
    </row>
    <row r="48156" spans="1:20" x14ac:dyDescent="0.3">
      <c r="A48156">
        <v>27553122</v>
      </c>
      <c r="B48156">
        <v>46592</v>
      </c>
      <c r="C48156">
        <v>27553122007</v>
      </c>
      <c r="D48156" t="s">
        <v>8468</v>
      </c>
      <c r="E48156" t="s">
        <v>22600</v>
      </c>
      <c r="F48156">
        <v>70</v>
      </c>
      <c r="G48156">
        <v>56.451599999999999</v>
      </c>
      <c r="H48156">
        <v>0</v>
      </c>
      <c r="I48156">
        <v>2021944</v>
      </c>
      <c r="J48156" t="s">
        <v>9391</v>
      </c>
      <c r="K48156" t="s">
        <v>10045</v>
      </c>
      <c r="L48156" t="s">
        <v>21</v>
      </c>
      <c r="M48156" t="s">
        <v>10046</v>
      </c>
      <c r="N48156" t="s">
        <v>8618</v>
      </c>
      <c r="O48156">
        <v>37560</v>
      </c>
      <c r="P48156" t="s">
        <v>42913</v>
      </c>
      <c r="Q48156" t="s">
        <v>47865</v>
      </c>
      <c r="R48156" t="s">
        <v>22891</v>
      </c>
      <c r="S48156" t="s">
        <v>37363</v>
      </c>
      <c r="T48156" s="1">
        <v>45533.546539351853</v>
      </c>
    </row>
    <row r="48157" spans="1:20" x14ac:dyDescent="0.3">
      <c r="A48157">
        <v>3035167</v>
      </c>
      <c r="B48157">
        <v>7214</v>
      </c>
      <c r="C48157">
        <v>3035167009</v>
      </c>
      <c r="D48157" t="s">
        <v>8468</v>
      </c>
      <c r="E48157" t="s">
        <v>2484</v>
      </c>
      <c r="F48157">
        <v>204</v>
      </c>
      <c r="G48157">
        <v>164.51609999999999</v>
      </c>
      <c r="H48157">
        <v>0</v>
      </c>
      <c r="I48157">
        <v>1237189</v>
      </c>
      <c r="J48157" t="s">
        <v>9391</v>
      </c>
      <c r="K48157" t="s">
        <v>9725</v>
      </c>
      <c r="L48157" t="s">
        <v>1197</v>
      </c>
      <c r="M48157" t="s">
        <v>34457</v>
      </c>
      <c r="N48157" t="s">
        <v>8954</v>
      </c>
      <c r="O48157">
        <v>20610</v>
      </c>
      <c r="P48157" t="s">
        <v>34458</v>
      </c>
      <c r="Q48157" t="s">
        <v>66049</v>
      </c>
      <c r="R48157" t="s">
        <v>22891</v>
      </c>
      <c r="S48157" t="s">
        <v>37363</v>
      </c>
      <c r="T48157" s="1">
        <v>43485.936249999999</v>
      </c>
    </row>
    <row r="48158" spans="1:20" x14ac:dyDescent="0.3">
      <c r="A48158">
        <v>2410073</v>
      </c>
      <c r="B48158">
        <v>5875</v>
      </c>
      <c r="C48158">
        <v>2410073007</v>
      </c>
      <c r="D48158" t="s">
        <v>8468</v>
      </c>
      <c r="E48158" t="s">
        <v>2484</v>
      </c>
      <c r="F48158">
        <v>177.7</v>
      </c>
      <c r="G48158">
        <v>143.3065</v>
      </c>
      <c r="H48158">
        <v>0</v>
      </c>
      <c r="I48158">
        <v>1168633</v>
      </c>
      <c r="J48158" t="s">
        <v>9391</v>
      </c>
      <c r="K48158" t="s">
        <v>15482</v>
      </c>
      <c r="L48158" t="s">
        <v>434</v>
      </c>
      <c r="M48158" t="s">
        <v>33361</v>
      </c>
      <c r="N48158" t="s">
        <v>14188</v>
      </c>
      <c r="O48158">
        <v>21600</v>
      </c>
      <c r="P48158" t="s">
        <v>33362</v>
      </c>
      <c r="Q48158" t="s">
        <v>66050</v>
      </c>
      <c r="R48158" t="s">
        <v>22891</v>
      </c>
      <c r="S48158" t="s">
        <v>37363</v>
      </c>
      <c r="T48158" s="1">
        <v>43395.65902777778</v>
      </c>
    </row>
    <row r="48159" spans="1:20" x14ac:dyDescent="0.3">
      <c r="A48159">
        <v>777499</v>
      </c>
      <c r="B48159">
        <v>1975</v>
      </c>
      <c r="C48159">
        <v>777499009</v>
      </c>
      <c r="D48159" t="s">
        <v>8468</v>
      </c>
      <c r="E48159" t="s">
        <v>2484</v>
      </c>
      <c r="F48159">
        <v>380.55</v>
      </c>
      <c r="G48159">
        <v>306.89519999999999</v>
      </c>
      <c r="H48159">
        <v>0</v>
      </c>
      <c r="I48159">
        <v>742392</v>
      </c>
      <c r="J48159" t="s">
        <v>14692</v>
      </c>
      <c r="K48159" t="s">
        <v>33617</v>
      </c>
      <c r="L48159" t="s">
        <v>3644</v>
      </c>
      <c r="M48159" t="s">
        <v>33618</v>
      </c>
      <c r="N48159" t="s">
        <v>15725</v>
      </c>
      <c r="O48159">
        <v>31400</v>
      </c>
      <c r="P48159" t="s">
        <v>33619</v>
      </c>
      <c r="Q48159" t="s">
        <v>66051</v>
      </c>
      <c r="R48159" t="s">
        <v>22891</v>
      </c>
      <c r="S48159" t="s">
        <v>37363</v>
      </c>
      <c r="T48159" s="1">
        <v>43081.861539351848</v>
      </c>
    </row>
    <row r="48160" spans="1:20" x14ac:dyDescent="0.3">
      <c r="A48160">
        <v>1425872</v>
      </c>
      <c r="B48160">
        <v>3509</v>
      </c>
      <c r="C48160">
        <v>1425872003</v>
      </c>
      <c r="D48160" t="s">
        <v>8468</v>
      </c>
      <c r="E48160" t="s">
        <v>2484</v>
      </c>
      <c r="F48160">
        <v>102.45</v>
      </c>
      <c r="G48160">
        <v>82.620999999999995</v>
      </c>
      <c r="H48160">
        <v>0</v>
      </c>
      <c r="I48160">
        <v>1080014</v>
      </c>
      <c r="J48160" t="s">
        <v>9521</v>
      </c>
      <c r="K48160" t="s">
        <v>14196</v>
      </c>
      <c r="L48160" t="s">
        <v>3381</v>
      </c>
      <c r="M48160" t="s">
        <v>34005</v>
      </c>
      <c r="N48160" t="s">
        <v>8652</v>
      </c>
      <c r="O48160">
        <v>80100</v>
      </c>
      <c r="P48160" t="s">
        <v>34006</v>
      </c>
      <c r="Q48160" t="s">
        <v>66052</v>
      </c>
      <c r="R48160" t="s">
        <v>22891</v>
      </c>
      <c r="S48160" t="s">
        <v>37363</v>
      </c>
      <c r="T48160" s="1">
        <v>43210.36613425926</v>
      </c>
    </row>
    <row r="48161" spans="1:20" x14ac:dyDescent="0.3">
      <c r="A48161">
        <v>2975743</v>
      </c>
      <c r="B48161">
        <v>7096</v>
      </c>
      <c r="C48161">
        <v>2975743005</v>
      </c>
      <c r="D48161" t="s">
        <v>8468</v>
      </c>
      <c r="E48161" t="s">
        <v>2484</v>
      </c>
      <c r="F48161">
        <v>250.6</v>
      </c>
      <c r="G48161">
        <v>202.0968</v>
      </c>
      <c r="H48161">
        <v>0</v>
      </c>
      <c r="I48161">
        <v>1080014</v>
      </c>
      <c r="J48161" t="s">
        <v>9521</v>
      </c>
      <c r="K48161" t="s">
        <v>14196</v>
      </c>
      <c r="L48161" t="s">
        <v>3381</v>
      </c>
      <c r="M48161" t="s">
        <v>34005</v>
      </c>
      <c r="N48161" t="s">
        <v>8652</v>
      </c>
      <c r="O48161">
        <v>80100</v>
      </c>
      <c r="P48161" t="s">
        <v>34006</v>
      </c>
      <c r="Q48161" t="s">
        <v>28380</v>
      </c>
      <c r="R48161" t="s">
        <v>22891</v>
      </c>
      <c r="S48161" t="s">
        <v>37363</v>
      </c>
      <c r="T48161" s="1">
        <v>43476.440567129626</v>
      </c>
    </row>
    <row r="48162" spans="1:20" x14ac:dyDescent="0.3">
      <c r="A48162">
        <v>4356538</v>
      </c>
      <c r="B48162">
        <v>10384</v>
      </c>
      <c r="C48162">
        <v>4356538002</v>
      </c>
      <c r="D48162" t="s">
        <v>8468</v>
      </c>
      <c r="E48162" t="s">
        <v>2484</v>
      </c>
      <c r="F48162">
        <v>115.55</v>
      </c>
      <c r="G48162">
        <v>93.185500000000005</v>
      </c>
      <c r="H48162">
        <v>0</v>
      </c>
      <c r="I48162">
        <v>1364587</v>
      </c>
      <c r="J48162" t="s">
        <v>9521</v>
      </c>
      <c r="K48162" t="s">
        <v>15910</v>
      </c>
      <c r="L48162" t="s">
        <v>457</v>
      </c>
      <c r="M48162" t="s">
        <v>40214</v>
      </c>
      <c r="N48162" t="s">
        <v>40215</v>
      </c>
      <c r="O48162">
        <v>16670</v>
      </c>
      <c r="P48162" t="s">
        <v>40216</v>
      </c>
      <c r="Q48162" t="s">
        <v>40217</v>
      </c>
      <c r="R48162" t="s">
        <v>22891</v>
      </c>
      <c r="S48162" t="s">
        <v>37363</v>
      </c>
      <c r="T48162" s="1">
        <v>43722.514699074076</v>
      </c>
    </row>
    <row r="48163" spans="1:20" x14ac:dyDescent="0.3">
      <c r="A48163">
        <v>1003194</v>
      </c>
      <c r="B48163">
        <v>2495</v>
      </c>
      <c r="C48163">
        <v>1003194006</v>
      </c>
      <c r="D48163" t="s">
        <v>8468</v>
      </c>
      <c r="E48163" t="s">
        <v>2484</v>
      </c>
      <c r="F48163">
        <v>116.65</v>
      </c>
      <c r="G48163">
        <v>94.072599999999994</v>
      </c>
      <c r="H48163">
        <v>0</v>
      </c>
      <c r="I48163">
        <v>993899</v>
      </c>
      <c r="J48163" t="s">
        <v>9521</v>
      </c>
      <c r="K48163" t="s">
        <v>66053</v>
      </c>
      <c r="L48163" t="s">
        <v>8151</v>
      </c>
      <c r="M48163" t="s">
        <v>66054</v>
      </c>
      <c r="N48163" t="s">
        <v>11921</v>
      </c>
      <c r="O48163">
        <v>41770</v>
      </c>
      <c r="P48163" t="s">
        <v>66055</v>
      </c>
      <c r="Q48163" t="s">
        <v>19355</v>
      </c>
      <c r="R48163" t="s">
        <v>22891</v>
      </c>
      <c r="S48163" t="s">
        <v>37363</v>
      </c>
      <c r="T48163" s="1">
        <v>43127.527453703704</v>
      </c>
    </row>
    <row r="48164" spans="1:20" x14ac:dyDescent="0.3">
      <c r="A48164">
        <v>1711391</v>
      </c>
      <c r="B48164">
        <v>4134</v>
      </c>
      <c r="C48164">
        <v>1711391007</v>
      </c>
      <c r="D48164" t="s">
        <v>8468</v>
      </c>
      <c r="E48164" t="s">
        <v>2484</v>
      </c>
      <c r="F48164">
        <v>141.1</v>
      </c>
      <c r="G48164">
        <v>113.7903</v>
      </c>
      <c r="H48164">
        <v>0</v>
      </c>
      <c r="I48164">
        <v>1114739</v>
      </c>
      <c r="J48164" t="s">
        <v>9574</v>
      </c>
      <c r="K48164" t="s">
        <v>30469</v>
      </c>
      <c r="L48164" t="s">
        <v>764</v>
      </c>
      <c r="M48164" t="s">
        <v>48855</v>
      </c>
      <c r="N48164" t="s">
        <v>10937</v>
      </c>
      <c r="O48164">
        <v>434</v>
      </c>
      <c r="P48164" t="s">
        <v>40228</v>
      </c>
      <c r="Q48164" t="s">
        <v>66056</v>
      </c>
      <c r="R48164" t="s">
        <v>22891</v>
      </c>
      <c r="S48164" t="s">
        <v>37363</v>
      </c>
      <c r="T48164" s="1">
        <v>43270.051666666666</v>
      </c>
    </row>
    <row r="48165" spans="1:20" x14ac:dyDescent="0.3">
      <c r="A48165">
        <v>4685761</v>
      </c>
      <c r="B48165">
        <v>11470</v>
      </c>
      <c r="C48165">
        <v>4685761003</v>
      </c>
      <c r="D48165" t="s">
        <v>8468</v>
      </c>
      <c r="E48165" t="s">
        <v>2484</v>
      </c>
      <c r="F48165">
        <v>103.2</v>
      </c>
      <c r="G48165">
        <v>83.225800000000007</v>
      </c>
      <c r="H48165">
        <v>0</v>
      </c>
      <c r="I48165">
        <v>1379683</v>
      </c>
      <c r="J48165" t="s">
        <v>9597</v>
      </c>
      <c r="K48165" t="s">
        <v>9764</v>
      </c>
      <c r="L48165" t="s">
        <v>614</v>
      </c>
      <c r="M48165" t="s">
        <v>48467</v>
      </c>
      <c r="N48165" t="s">
        <v>9000</v>
      </c>
      <c r="O48165">
        <v>2600</v>
      </c>
      <c r="P48165" t="s">
        <v>48470</v>
      </c>
      <c r="Q48165" t="s">
        <v>13757</v>
      </c>
      <c r="R48165" t="s">
        <v>22891</v>
      </c>
      <c r="S48165" t="s">
        <v>37363</v>
      </c>
      <c r="T48165" s="1">
        <v>43775.917685185188</v>
      </c>
    </row>
    <row r="48166" spans="1:20" x14ac:dyDescent="0.3">
      <c r="A48166">
        <v>2676803</v>
      </c>
      <c r="B48166">
        <v>6550</v>
      </c>
      <c r="C48166">
        <v>2676803008</v>
      </c>
      <c r="D48166" t="s">
        <v>8468</v>
      </c>
      <c r="E48166" t="s">
        <v>2484</v>
      </c>
      <c r="F48166">
        <v>139.9</v>
      </c>
      <c r="G48166">
        <v>112.82259999999999</v>
      </c>
      <c r="H48166">
        <v>0</v>
      </c>
      <c r="I48166">
        <v>1204819</v>
      </c>
      <c r="J48166" t="s">
        <v>9643</v>
      </c>
      <c r="K48166" t="s">
        <v>16336</v>
      </c>
      <c r="L48166" t="s">
        <v>1786</v>
      </c>
      <c r="M48166" t="s">
        <v>29269</v>
      </c>
      <c r="N48166" t="s">
        <v>9398</v>
      </c>
      <c r="O48166">
        <v>95500</v>
      </c>
      <c r="P48166" t="s">
        <v>29270</v>
      </c>
      <c r="Q48166" t="s">
        <v>42566</v>
      </c>
      <c r="R48166" t="s">
        <v>22891</v>
      </c>
      <c r="S48166" t="s">
        <v>37363</v>
      </c>
      <c r="T48166" s="1">
        <v>43431.681331018517</v>
      </c>
    </row>
    <row r="48167" spans="1:20" x14ac:dyDescent="0.3">
      <c r="A48167">
        <v>4175663</v>
      </c>
      <c r="B48167">
        <v>9828</v>
      </c>
      <c r="C48167">
        <v>4175663006</v>
      </c>
      <c r="D48167" t="s">
        <v>8468</v>
      </c>
      <c r="E48167" t="s">
        <v>2484</v>
      </c>
      <c r="F48167">
        <v>39.6</v>
      </c>
      <c r="G48167">
        <v>31.935500000000001</v>
      </c>
      <c r="H48167">
        <v>0</v>
      </c>
      <c r="I48167">
        <v>1353120</v>
      </c>
      <c r="J48167" t="s">
        <v>9643</v>
      </c>
      <c r="K48167" t="s">
        <v>41993</v>
      </c>
      <c r="L48167" t="s">
        <v>2684</v>
      </c>
      <c r="M48167" t="s">
        <v>41994</v>
      </c>
      <c r="N48167" t="s">
        <v>8669</v>
      </c>
      <c r="O48167">
        <v>36220</v>
      </c>
      <c r="P48167" t="s">
        <v>41995</v>
      </c>
      <c r="Q48167" t="s">
        <v>41996</v>
      </c>
      <c r="R48167" t="s">
        <v>22891</v>
      </c>
      <c r="S48167" t="s">
        <v>37363</v>
      </c>
      <c r="T48167" s="1">
        <v>43694.711608796293</v>
      </c>
    </row>
    <row r="48168" spans="1:20" x14ac:dyDescent="0.3">
      <c r="A48168">
        <v>1387899</v>
      </c>
      <c r="B48168">
        <v>3409</v>
      </c>
      <c r="C48168">
        <v>1387899001</v>
      </c>
      <c r="D48168" t="s">
        <v>8468</v>
      </c>
      <c r="E48168" t="s">
        <v>2484</v>
      </c>
      <c r="F48168">
        <v>210.3</v>
      </c>
      <c r="G48168">
        <v>169.5968</v>
      </c>
      <c r="H48168">
        <v>0</v>
      </c>
      <c r="I48168">
        <v>1074602</v>
      </c>
      <c r="J48168" t="s">
        <v>12408</v>
      </c>
      <c r="K48168" t="s">
        <v>11357</v>
      </c>
      <c r="L48168" t="s">
        <v>866</v>
      </c>
      <c r="M48168" t="s">
        <v>29290</v>
      </c>
      <c r="N48168" t="s">
        <v>29291</v>
      </c>
      <c r="O48168">
        <v>35500</v>
      </c>
      <c r="P48168" t="s">
        <v>29292</v>
      </c>
      <c r="Q48168" t="s">
        <v>66057</v>
      </c>
      <c r="R48168" t="s">
        <v>22891</v>
      </c>
      <c r="S48168" t="s">
        <v>37363</v>
      </c>
      <c r="T48168" s="1">
        <v>43202.576782407406</v>
      </c>
    </row>
    <row r="48169" spans="1:20" x14ac:dyDescent="0.3">
      <c r="A48169">
        <v>1280030</v>
      </c>
      <c r="B48169">
        <v>3110</v>
      </c>
      <c r="C48169">
        <v>1280030006</v>
      </c>
      <c r="D48169" t="s">
        <v>8468</v>
      </c>
      <c r="E48169" t="s">
        <v>2484</v>
      </c>
      <c r="F48169">
        <v>112.05</v>
      </c>
      <c r="G48169">
        <v>90.362899999999996</v>
      </c>
      <c r="H48169">
        <v>0</v>
      </c>
      <c r="I48169">
        <v>679091</v>
      </c>
      <c r="J48169" t="s">
        <v>12408</v>
      </c>
      <c r="K48169" t="s">
        <v>35723</v>
      </c>
      <c r="L48169" t="s">
        <v>714</v>
      </c>
      <c r="M48169" t="s">
        <v>40260</v>
      </c>
      <c r="N48169" t="s">
        <v>8818</v>
      </c>
      <c r="O48169">
        <v>1480</v>
      </c>
      <c r="P48169" t="s">
        <v>40261</v>
      </c>
      <c r="Q48169" t="s">
        <v>48158</v>
      </c>
      <c r="R48169" t="s">
        <v>22891</v>
      </c>
      <c r="S48169" t="s">
        <v>37363</v>
      </c>
      <c r="T48169" s="1">
        <v>43179.769004629627</v>
      </c>
    </row>
    <row r="48170" spans="1:20" x14ac:dyDescent="0.3">
      <c r="A48170">
        <v>247430</v>
      </c>
      <c r="B48170">
        <v>849</v>
      </c>
      <c r="C48170">
        <v>247430006</v>
      </c>
      <c r="D48170" t="s">
        <v>8468</v>
      </c>
      <c r="E48170" t="s">
        <v>2484</v>
      </c>
      <c r="F48170">
        <v>100.78</v>
      </c>
      <c r="G48170">
        <v>81.274199999999993</v>
      </c>
      <c r="H48170">
        <v>0</v>
      </c>
      <c r="I48170">
        <v>660676</v>
      </c>
      <c r="J48170" t="s">
        <v>14896</v>
      </c>
      <c r="K48170" t="s">
        <v>43342</v>
      </c>
      <c r="L48170" t="s">
        <v>5432</v>
      </c>
      <c r="M48170" t="s">
        <v>43343</v>
      </c>
      <c r="N48170" t="s">
        <v>8818</v>
      </c>
      <c r="O48170">
        <v>1620</v>
      </c>
      <c r="P48170" t="s">
        <v>43344</v>
      </c>
      <c r="Q48170" t="s">
        <v>43345</v>
      </c>
      <c r="R48170" t="s">
        <v>22891</v>
      </c>
      <c r="S48170" t="s">
        <v>37363</v>
      </c>
      <c r="T48170" s="1">
        <v>42994.052893518521</v>
      </c>
    </row>
    <row r="48171" spans="1:20" x14ac:dyDescent="0.3">
      <c r="A48171">
        <v>849685</v>
      </c>
      <c r="B48171">
        <v>2137</v>
      </c>
      <c r="C48171">
        <v>849685000</v>
      </c>
      <c r="D48171" t="s">
        <v>8468</v>
      </c>
      <c r="E48171" t="s">
        <v>2484</v>
      </c>
      <c r="F48171">
        <v>101.94</v>
      </c>
      <c r="G48171">
        <v>82.209699999999998</v>
      </c>
      <c r="H48171">
        <v>0</v>
      </c>
      <c r="I48171">
        <v>660676</v>
      </c>
      <c r="J48171" t="s">
        <v>14896</v>
      </c>
      <c r="K48171" t="s">
        <v>43342</v>
      </c>
      <c r="L48171" t="s">
        <v>5432</v>
      </c>
      <c r="M48171" t="s">
        <v>43343</v>
      </c>
      <c r="N48171" t="s">
        <v>8818</v>
      </c>
      <c r="O48171">
        <v>1620</v>
      </c>
      <c r="P48171" t="s">
        <v>43344</v>
      </c>
      <c r="Q48171" t="s">
        <v>43345</v>
      </c>
      <c r="R48171" t="s">
        <v>22891</v>
      </c>
      <c r="S48171" t="s">
        <v>37363</v>
      </c>
      <c r="T48171" s="1">
        <v>43100.84134259259</v>
      </c>
    </row>
    <row r="48172" spans="1:20" x14ac:dyDescent="0.3">
      <c r="A48172">
        <v>2857768</v>
      </c>
      <c r="B48172">
        <v>6846</v>
      </c>
      <c r="C48172">
        <v>2857768001</v>
      </c>
      <c r="D48172" t="s">
        <v>8468</v>
      </c>
      <c r="E48172" t="s">
        <v>2484</v>
      </c>
      <c r="F48172">
        <v>143.32</v>
      </c>
      <c r="G48172">
        <v>115.5806</v>
      </c>
      <c r="H48172">
        <v>0</v>
      </c>
      <c r="I48172">
        <v>660676</v>
      </c>
      <c r="J48172" t="s">
        <v>14896</v>
      </c>
      <c r="K48172" t="s">
        <v>43342</v>
      </c>
      <c r="L48172" t="s">
        <v>5432</v>
      </c>
      <c r="M48172" t="s">
        <v>43343</v>
      </c>
      <c r="N48172" t="s">
        <v>8818</v>
      </c>
      <c r="O48172">
        <v>1620</v>
      </c>
      <c r="P48172" t="s">
        <v>43344</v>
      </c>
      <c r="Q48172" t="s">
        <v>43345</v>
      </c>
      <c r="R48172" t="s">
        <v>22891</v>
      </c>
      <c r="S48172" t="s">
        <v>37363</v>
      </c>
      <c r="T48172" s="1">
        <v>43453.785034722219</v>
      </c>
    </row>
    <row r="48173" spans="1:20" x14ac:dyDescent="0.3">
      <c r="A48173">
        <v>4380377</v>
      </c>
      <c r="B48173">
        <v>10454</v>
      </c>
      <c r="C48173">
        <v>4380377006</v>
      </c>
      <c r="D48173" t="s">
        <v>8468</v>
      </c>
      <c r="E48173" t="s">
        <v>2484</v>
      </c>
      <c r="F48173">
        <v>102.56</v>
      </c>
      <c r="G48173">
        <v>82.709699999999998</v>
      </c>
      <c r="H48173">
        <v>0</v>
      </c>
      <c r="I48173">
        <v>660676</v>
      </c>
      <c r="J48173" t="s">
        <v>14896</v>
      </c>
      <c r="K48173" t="s">
        <v>43342</v>
      </c>
      <c r="L48173" t="s">
        <v>5432</v>
      </c>
      <c r="M48173" t="s">
        <v>43343</v>
      </c>
      <c r="N48173" t="s">
        <v>8818</v>
      </c>
      <c r="O48173">
        <v>1620</v>
      </c>
      <c r="P48173" t="s">
        <v>43344</v>
      </c>
      <c r="Q48173" t="s">
        <v>43345</v>
      </c>
      <c r="R48173" t="s">
        <v>22891</v>
      </c>
      <c r="S48173" t="s">
        <v>37363</v>
      </c>
      <c r="T48173" s="1">
        <v>43726.024155092593</v>
      </c>
    </row>
    <row r="48174" spans="1:20" x14ac:dyDescent="0.3">
      <c r="A48174">
        <v>3332382</v>
      </c>
      <c r="B48174">
        <v>7943</v>
      </c>
      <c r="C48174">
        <v>3332382008</v>
      </c>
      <c r="D48174" t="s">
        <v>8468</v>
      </c>
      <c r="E48174" t="s">
        <v>2484</v>
      </c>
      <c r="F48174">
        <v>112.78</v>
      </c>
      <c r="G48174">
        <v>90.951599999999999</v>
      </c>
      <c r="H48174">
        <v>0</v>
      </c>
      <c r="I48174">
        <v>660676</v>
      </c>
      <c r="J48174" t="s">
        <v>14896</v>
      </c>
      <c r="K48174" t="s">
        <v>43342</v>
      </c>
      <c r="L48174" t="s">
        <v>5432</v>
      </c>
      <c r="M48174" t="s">
        <v>43343</v>
      </c>
      <c r="N48174" t="s">
        <v>8818</v>
      </c>
      <c r="O48174">
        <v>1620</v>
      </c>
      <c r="P48174" t="s">
        <v>43344</v>
      </c>
      <c r="Q48174" t="s">
        <v>43345</v>
      </c>
      <c r="R48174" t="s">
        <v>22891</v>
      </c>
      <c r="S48174" t="s">
        <v>37363</v>
      </c>
      <c r="T48174" s="1">
        <v>43539.885775462964</v>
      </c>
    </row>
    <row r="48175" spans="1:20" x14ac:dyDescent="0.3">
      <c r="A48175">
        <v>1559498</v>
      </c>
      <c r="B48175">
        <v>3794</v>
      </c>
      <c r="C48175">
        <v>1559498007</v>
      </c>
      <c r="D48175" t="s">
        <v>8468</v>
      </c>
      <c r="E48175" t="s">
        <v>2484</v>
      </c>
      <c r="F48175">
        <v>65.52</v>
      </c>
      <c r="G48175">
        <v>52.838700000000003</v>
      </c>
      <c r="H48175">
        <v>0</v>
      </c>
      <c r="I48175">
        <v>1094338</v>
      </c>
      <c r="J48175" t="s">
        <v>9676</v>
      </c>
      <c r="K48175" t="s">
        <v>9682</v>
      </c>
      <c r="L48175" t="s">
        <v>409</v>
      </c>
      <c r="M48175" t="s">
        <v>9683</v>
      </c>
      <c r="N48175" t="s">
        <v>9684</v>
      </c>
      <c r="O48175">
        <v>61800</v>
      </c>
      <c r="P48175" t="s">
        <v>9685</v>
      </c>
      <c r="Q48175" t="s">
        <v>11708</v>
      </c>
      <c r="R48175" t="s">
        <v>22891</v>
      </c>
      <c r="S48175" t="s">
        <v>37363</v>
      </c>
      <c r="T48175" s="1">
        <v>43240.901134259257</v>
      </c>
    </row>
    <row r="48176" spans="1:20" x14ac:dyDescent="0.3">
      <c r="A48176">
        <v>3943487</v>
      </c>
      <c r="B48176">
        <v>9251</v>
      </c>
      <c r="C48176">
        <v>3943487004</v>
      </c>
      <c r="D48176" t="s">
        <v>8468</v>
      </c>
      <c r="E48176" t="s">
        <v>22600</v>
      </c>
      <c r="F48176">
        <v>112.1</v>
      </c>
      <c r="G48176">
        <v>90.403199999999998</v>
      </c>
      <c r="H48176">
        <v>0</v>
      </c>
      <c r="I48176">
        <v>755234</v>
      </c>
      <c r="J48176" t="s">
        <v>9695</v>
      </c>
      <c r="K48176" t="s">
        <v>39690</v>
      </c>
      <c r="L48176" t="s">
        <v>108</v>
      </c>
      <c r="M48176" t="s">
        <v>48027</v>
      </c>
      <c r="N48176" t="s">
        <v>8818</v>
      </c>
      <c r="O48176">
        <v>1300</v>
      </c>
      <c r="P48176" t="s">
        <v>39692</v>
      </c>
      <c r="Q48176" t="s">
        <v>48028</v>
      </c>
      <c r="R48176" t="s">
        <v>22891</v>
      </c>
      <c r="S48176" t="s">
        <v>37363</v>
      </c>
      <c r="T48176" s="1">
        <v>43652.551307870373</v>
      </c>
    </row>
    <row r="48177" spans="1:20" x14ac:dyDescent="0.3">
      <c r="A48177">
        <v>3654829</v>
      </c>
      <c r="B48177">
        <v>8643</v>
      </c>
      <c r="C48177">
        <v>3654829003</v>
      </c>
      <c r="D48177" t="s">
        <v>8468</v>
      </c>
      <c r="E48177" t="s">
        <v>22600</v>
      </c>
      <c r="F48177">
        <v>100.55</v>
      </c>
      <c r="G48177">
        <v>81.088700000000003</v>
      </c>
      <c r="H48177">
        <v>0</v>
      </c>
      <c r="I48177">
        <v>755234</v>
      </c>
      <c r="J48177" t="s">
        <v>9695</v>
      </c>
      <c r="K48177" t="s">
        <v>39690</v>
      </c>
      <c r="L48177" t="s">
        <v>108</v>
      </c>
      <c r="M48177" t="s">
        <v>48027</v>
      </c>
      <c r="N48177" t="s">
        <v>8818</v>
      </c>
      <c r="O48177">
        <v>1300</v>
      </c>
      <c r="P48177" t="s">
        <v>39692</v>
      </c>
      <c r="Q48177" t="s">
        <v>48028</v>
      </c>
      <c r="R48177" t="s">
        <v>22891</v>
      </c>
      <c r="S48177" t="s">
        <v>37363</v>
      </c>
      <c r="T48177" s="1">
        <v>43598.808761574073</v>
      </c>
    </row>
    <row r="48178" spans="1:20" x14ac:dyDescent="0.3">
      <c r="A48178">
        <v>4665970</v>
      </c>
      <c r="B48178">
        <v>11501</v>
      </c>
      <c r="C48178">
        <v>4665970005</v>
      </c>
      <c r="D48178" t="s">
        <v>8468</v>
      </c>
      <c r="E48178" t="s">
        <v>2484</v>
      </c>
      <c r="F48178">
        <v>101.55</v>
      </c>
      <c r="G48178">
        <v>81.895200000000003</v>
      </c>
      <c r="H48178">
        <v>0</v>
      </c>
      <c r="I48178">
        <v>1283575</v>
      </c>
      <c r="J48178" t="s">
        <v>9706</v>
      </c>
      <c r="K48178" t="s">
        <v>13501</v>
      </c>
      <c r="L48178" t="s">
        <v>953</v>
      </c>
      <c r="M48178" t="s">
        <v>42250</v>
      </c>
      <c r="N48178" t="s">
        <v>8818</v>
      </c>
      <c r="O48178">
        <v>1690</v>
      </c>
      <c r="P48178" t="s">
        <v>37046</v>
      </c>
      <c r="Q48178" t="s">
        <v>42583</v>
      </c>
      <c r="R48178" t="s">
        <v>22891</v>
      </c>
      <c r="S48178" t="s">
        <v>37363</v>
      </c>
      <c r="T48178" s="1">
        <v>43778.557569444441</v>
      </c>
    </row>
    <row r="48179" spans="1:20" x14ac:dyDescent="0.3">
      <c r="A48179">
        <v>4102873</v>
      </c>
      <c r="B48179">
        <v>9571</v>
      </c>
      <c r="C48179">
        <v>4102873005</v>
      </c>
      <c r="D48179" t="s">
        <v>8468</v>
      </c>
      <c r="E48179" t="s">
        <v>2484</v>
      </c>
      <c r="F48179">
        <v>100.04</v>
      </c>
      <c r="G48179">
        <v>80.677400000000006</v>
      </c>
      <c r="H48179">
        <v>0</v>
      </c>
      <c r="I48179">
        <v>1283575</v>
      </c>
      <c r="J48179" t="s">
        <v>9706</v>
      </c>
      <c r="K48179" t="s">
        <v>13501</v>
      </c>
      <c r="L48179" t="s">
        <v>953</v>
      </c>
      <c r="M48179" t="s">
        <v>42250</v>
      </c>
      <c r="N48179" t="s">
        <v>8818</v>
      </c>
      <c r="O48179">
        <v>1690</v>
      </c>
      <c r="P48179" t="s">
        <v>37046</v>
      </c>
      <c r="Q48179" t="s">
        <v>42583</v>
      </c>
      <c r="R48179" t="s">
        <v>22891</v>
      </c>
      <c r="S48179" t="s">
        <v>37363</v>
      </c>
      <c r="T48179" s="1">
        <v>43682.8124537037</v>
      </c>
    </row>
    <row r="48180" spans="1:20" x14ac:dyDescent="0.3">
      <c r="A48180">
        <v>3413518</v>
      </c>
      <c r="B48180">
        <v>8113</v>
      </c>
      <c r="C48180">
        <v>3413518005</v>
      </c>
      <c r="D48180" t="s">
        <v>8468</v>
      </c>
      <c r="E48180" t="s">
        <v>2484</v>
      </c>
      <c r="F48180">
        <v>105.9</v>
      </c>
      <c r="G48180">
        <v>85.403199999999998</v>
      </c>
      <c r="H48180">
        <v>0</v>
      </c>
      <c r="I48180">
        <v>1283575</v>
      </c>
      <c r="J48180" t="s">
        <v>9706</v>
      </c>
      <c r="K48180" t="s">
        <v>13501</v>
      </c>
      <c r="L48180" t="s">
        <v>953</v>
      </c>
      <c r="M48180" t="s">
        <v>42250</v>
      </c>
      <c r="N48180" t="s">
        <v>8818</v>
      </c>
      <c r="O48180">
        <v>1690</v>
      </c>
      <c r="P48180" t="s">
        <v>37046</v>
      </c>
      <c r="Q48180" t="s">
        <v>42583</v>
      </c>
      <c r="R48180" t="s">
        <v>22891</v>
      </c>
      <c r="S48180" t="s">
        <v>37363</v>
      </c>
      <c r="T48180" s="1">
        <v>43554.469363425924</v>
      </c>
    </row>
    <row r="48181" spans="1:20" x14ac:dyDescent="0.3">
      <c r="A48181">
        <v>3593908</v>
      </c>
      <c r="B48181">
        <v>8533</v>
      </c>
      <c r="C48181">
        <v>3593908001</v>
      </c>
      <c r="D48181" t="s">
        <v>8468</v>
      </c>
      <c r="E48181" t="s">
        <v>2484</v>
      </c>
      <c r="F48181">
        <v>105.4</v>
      </c>
      <c r="G48181">
        <v>85</v>
      </c>
      <c r="H48181">
        <v>0</v>
      </c>
      <c r="I48181">
        <v>1323484</v>
      </c>
      <c r="J48181" t="s">
        <v>9795</v>
      </c>
      <c r="K48181" t="s">
        <v>25215</v>
      </c>
      <c r="L48181" t="s">
        <v>548</v>
      </c>
      <c r="M48181" t="s">
        <v>42592</v>
      </c>
      <c r="N48181" t="s">
        <v>10024</v>
      </c>
      <c r="O48181">
        <v>86600</v>
      </c>
      <c r="P48181" t="s">
        <v>42593</v>
      </c>
      <c r="Q48181" t="s">
        <v>66058</v>
      </c>
      <c r="R48181" t="s">
        <v>22891</v>
      </c>
      <c r="S48181" t="s">
        <v>37363</v>
      </c>
      <c r="T48181" s="1">
        <v>43589.587893518517</v>
      </c>
    </row>
    <row r="48182" spans="1:20" x14ac:dyDescent="0.3">
      <c r="A48182">
        <v>895630</v>
      </c>
      <c r="B48182">
        <v>2222</v>
      </c>
      <c r="C48182">
        <v>895630009</v>
      </c>
      <c r="D48182" t="s">
        <v>8468</v>
      </c>
      <c r="E48182" t="s">
        <v>2484</v>
      </c>
      <c r="F48182">
        <v>239.1</v>
      </c>
      <c r="G48182">
        <v>192.82259999999999</v>
      </c>
      <c r="H48182">
        <v>0</v>
      </c>
      <c r="I48182">
        <v>612393</v>
      </c>
      <c r="J48182" t="s">
        <v>9795</v>
      </c>
      <c r="K48182" t="s">
        <v>10050</v>
      </c>
      <c r="L48182" t="s">
        <v>48159</v>
      </c>
      <c r="M48182" t="s">
        <v>48160</v>
      </c>
      <c r="N48182" t="s">
        <v>48161</v>
      </c>
      <c r="O48182">
        <v>73500</v>
      </c>
      <c r="P48182" t="s">
        <v>48162</v>
      </c>
      <c r="Q48182" t="s">
        <v>66059</v>
      </c>
      <c r="R48182" t="s">
        <v>22891</v>
      </c>
      <c r="S48182" t="s">
        <v>37363</v>
      </c>
      <c r="T48182" s="1">
        <v>43107.968645833331</v>
      </c>
    </row>
    <row r="48183" spans="1:20" x14ac:dyDescent="0.3">
      <c r="A48183">
        <v>1564117</v>
      </c>
      <c r="B48183">
        <v>3806</v>
      </c>
      <c r="C48183">
        <v>1564117001</v>
      </c>
      <c r="D48183" t="s">
        <v>8468</v>
      </c>
      <c r="E48183" t="s">
        <v>2484</v>
      </c>
      <c r="F48183">
        <v>140.69999999999999</v>
      </c>
      <c r="G48183">
        <v>113.46769999999999</v>
      </c>
      <c r="H48183">
        <v>0</v>
      </c>
      <c r="I48183">
        <v>1094888</v>
      </c>
      <c r="J48183" t="s">
        <v>9813</v>
      </c>
      <c r="K48183" t="s">
        <v>9814</v>
      </c>
      <c r="L48183" t="s">
        <v>3197</v>
      </c>
      <c r="M48183" t="s">
        <v>9815</v>
      </c>
      <c r="N48183" t="s">
        <v>8566</v>
      </c>
      <c r="O48183">
        <v>90150</v>
      </c>
      <c r="P48183" t="s">
        <v>9816</v>
      </c>
      <c r="Q48183" t="s">
        <v>66060</v>
      </c>
      <c r="R48183" t="s">
        <v>22891</v>
      </c>
      <c r="S48183" t="s">
        <v>37363</v>
      </c>
      <c r="T48183" s="1">
        <v>43241.945069444446</v>
      </c>
    </row>
    <row r="48184" spans="1:20" x14ac:dyDescent="0.3">
      <c r="A48184">
        <v>4343376</v>
      </c>
      <c r="B48184">
        <v>10293</v>
      </c>
      <c r="C48184">
        <v>4343376002</v>
      </c>
      <c r="D48184" t="s">
        <v>8468</v>
      </c>
      <c r="E48184" t="s">
        <v>2484</v>
      </c>
      <c r="F48184">
        <v>7.2</v>
      </c>
      <c r="G48184">
        <v>5.8064999999999998</v>
      </c>
      <c r="H48184">
        <v>0</v>
      </c>
      <c r="I48184">
        <v>750608</v>
      </c>
      <c r="J48184" t="s">
        <v>9875</v>
      </c>
      <c r="K48184" t="s">
        <v>42601</v>
      </c>
      <c r="L48184" t="s">
        <v>3223</v>
      </c>
      <c r="M48184" t="s">
        <v>42602</v>
      </c>
      <c r="N48184" t="s">
        <v>9247</v>
      </c>
      <c r="O48184">
        <v>38210</v>
      </c>
      <c r="P48184" t="s">
        <v>42603</v>
      </c>
      <c r="Q48184" t="s">
        <v>42604</v>
      </c>
      <c r="R48184" t="s">
        <v>22891</v>
      </c>
      <c r="S48184" t="s">
        <v>37363</v>
      </c>
      <c r="T48184" s="1">
        <v>43720.409745370373</v>
      </c>
    </row>
    <row r="48185" spans="1:20" x14ac:dyDescent="0.3">
      <c r="A48185">
        <v>3121686</v>
      </c>
      <c r="B48185">
        <v>7424</v>
      </c>
      <c r="C48185">
        <v>3121686009</v>
      </c>
      <c r="D48185" t="s">
        <v>8468</v>
      </c>
      <c r="E48185" t="s">
        <v>22600</v>
      </c>
      <c r="F48185">
        <v>135</v>
      </c>
      <c r="G48185">
        <v>108.871</v>
      </c>
      <c r="H48185">
        <v>0</v>
      </c>
      <c r="I48185">
        <v>750608</v>
      </c>
      <c r="J48185" t="s">
        <v>9875</v>
      </c>
      <c r="K48185" t="s">
        <v>42601</v>
      </c>
      <c r="L48185" t="s">
        <v>3223</v>
      </c>
      <c r="M48185" t="s">
        <v>42602</v>
      </c>
      <c r="N48185" t="s">
        <v>9247</v>
      </c>
      <c r="O48185">
        <v>38210</v>
      </c>
      <c r="P48185" t="s">
        <v>42603</v>
      </c>
      <c r="Q48185" t="s">
        <v>42604</v>
      </c>
      <c r="R48185" t="s">
        <v>22891</v>
      </c>
      <c r="S48185" t="s">
        <v>37363</v>
      </c>
      <c r="T48185" s="1">
        <v>43502.396851851852</v>
      </c>
    </row>
    <row r="48186" spans="1:20" x14ac:dyDescent="0.3">
      <c r="A48186">
        <v>3858582</v>
      </c>
      <c r="B48186">
        <v>9068</v>
      </c>
      <c r="C48186">
        <v>3858582007</v>
      </c>
      <c r="D48186" t="s">
        <v>8468</v>
      </c>
      <c r="E48186" t="s">
        <v>22600</v>
      </c>
      <c r="F48186">
        <v>27.8</v>
      </c>
      <c r="G48186">
        <v>22.4194</v>
      </c>
      <c r="H48186">
        <v>0</v>
      </c>
      <c r="I48186">
        <v>750608</v>
      </c>
      <c r="J48186" t="s">
        <v>9875</v>
      </c>
      <c r="K48186" t="s">
        <v>42601</v>
      </c>
      <c r="L48186" t="s">
        <v>3223</v>
      </c>
      <c r="M48186" t="s">
        <v>42602</v>
      </c>
      <c r="N48186" t="s">
        <v>9247</v>
      </c>
      <c r="O48186">
        <v>38210</v>
      </c>
      <c r="P48186" t="s">
        <v>42603</v>
      </c>
      <c r="Q48186" t="s">
        <v>42604</v>
      </c>
      <c r="R48186" t="s">
        <v>22891</v>
      </c>
      <c r="S48186" t="s">
        <v>37363</v>
      </c>
      <c r="T48186" s="1">
        <v>43636.360983796294</v>
      </c>
    </row>
    <row r="48187" spans="1:20" x14ac:dyDescent="0.3">
      <c r="A48187">
        <v>3127433</v>
      </c>
      <c r="B48187">
        <v>7427</v>
      </c>
      <c r="C48187">
        <v>3127433007</v>
      </c>
      <c r="D48187" t="s">
        <v>8468</v>
      </c>
      <c r="E48187" t="s">
        <v>22600</v>
      </c>
      <c r="F48187">
        <v>69.400000000000006</v>
      </c>
      <c r="G48187">
        <v>55.967700000000001</v>
      </c>
      <c r="H48187">
        <v>0</v>
      </c>
      <c r="I48187">
        <v>750608</v>
      </c>
      <c r="J48187" t="s">
        <v>9875</v>
      </c>
      <c r="K48187" t="s">
        <v>42601</v>
      </c>
      <c r="L48187" t="s">
        <v>3223</v>
      </c>
      <c r="M48187" t="s">
        <v>42602</v>
      </c>
      <c r="N48187" t="s">
        <v>9247</v>
      </c>
      <c r="O48187">
        <v>38210</v>
      </c>
      <c r="P48187" t="s">
        <v>42603</v>
      </c>
      <c r="Q48187" t="s">
        <v>42604</v>
      </c>
      <c r="R48187" t="s">
        <v>22891</v>
      </c>
      <c r="S48187" t="s">
        <v>37363</v>
      </c>
      <c r="T48187" s="1">
        <v>43502.506747685184</v>
      </c>
    </row>
    <row r="48188" spans="1:20" x14ac:dyDescent="0.3">
      <c r="A48188">
        <v>3128093</v>
      </c>
      <c r="B48188">
        <v>7431</v>
      </c>
      <c r="C48188">
        <v>3128093006</v>
      </c>
      <c r="D48188" t="s">
        <v>8468</v>
      </c>
      <c r="E48188" t="s">
        <v>22600</v>
      </c>
      <c r="F48188">
        <v>22.5</v>
      </c>
      <c r="G48188">
        <v>18.145199999999999</v>
      </c>
      <c r="H48188">
        <v>0</v>
      </c>
      <c r="I48188">
        <v>750608</v>
      </c>
      <c r="J48188" t="s">
        <v>9875</v>
      </c>
      <c r="K48188" t="s">
        <v>42601</v>
      </c>
      <c r="L48188" t="s">
        <v>3223</v>
      </c>
      <c r="M48188" t="s">
        <v>42602</v>
      </c>
      <c r="N48188" t="s">
        <v>9247</v>
      </c>
      <c r="O48188">
        <v>38210</v>
      </c>
      <c r="P48188" t="s">
        <v>42603</v>
      </c>
      <c r="Q48188" t="s">
        <v>42604</v>
      </c>
      <c r="R48188" t="s">
        <v>22891</v>
      </c>
      <c r="S48188" t="s">
        <v>37363</v>
      </c>
      <c r="T48188" s="1">
        <v>43502.601539351854</v>
      </c>
    </row>
    <row r="48189" spans="1:20" x14ac:dyDescent="0.3">
      <c r="A48189">
        <v>1479442</v>
      </c>
      <c r="B48189">
        <v>3630</v>
      </c>
      <c r="C48189">
        <v>1479442007</v>
      </c>
      <c r="D48189" t="s">
        <v>8468</v>
      </c>
      <c r="E48189" t="s">
        <v>2484</v>
      </c>
      <c r="F48189">
        <v>103.2</v>
      </c>
      <c r="G48189">
        <v>83.225800000000007</v>
      </c>
      <c r="H48189">
        <v>0</v>
      </c>
      <c r="I48189">
        <v>750608</v>
      </c>
      <c r="J48189" t="s">
        <v>9875</v>
      </c>
      <c r="K48189" t="s">
        <v>42601</v>
      </c>
      <c r="L48189" t="s">
        <v>3223</v>
      </c>
      <c r="M48189" t="s">
        <v>42602</v>
      </c>
      <c r="N48189" t="s">
        <v>9247</v>
      </c>
      <c r="O48189">
        <v>38210</v>
      </c>
      <c r="P48189" t="s">
        <v>42603</v>
      </c>
      <c r="Q48189" t="s">
        <v>42604</v>
      </c>
      <c r="R48189" t="s">
        <v>22891</v>
      </c>
      <c r="S48189" t="s">
        <v>37363</v>
      </c>
      <c r="T48189" s="1">
        <v>43223.491249999999</v>
      </c>
    </row>
    <row r="48190" spans="1:20" x14ac:dyDescent="0.3">
      <c r="A48190">
        <v>3741102</v>
      </c>
      <c r="B48190">
        <v>8850</v>
      </c>
      <c r="C48190">
        <v>3741102002</v>
      </c>
      <c r="D48190" t="s">
        <v>8468</v>
      </c>
      <c r="E48190" t="s">
        <v>2484</v>
      </c>
      <c r="F48190">
        <v>107.7</v>
      </c>
      <c r="G48190">
        <v>86.854799999999997</v>
      </c>
      <c r="H48190">
        <v>0</v>
      </c>
      <c r="I48190">
        <v>750608</v>
      </c>
      <c r="J48190" t="s">
        <v>9875</v>
      </c>
      <c r="K48190" t="s">
        <v>42601</v>
      </c>
      <c r="L48190" t="s">
        <v>3223</v>
      </c>
      <c r="M48190" t="s">
        <v>42602</v>
      </c>
      <c r="N48190" t="s">
        <v>9247</v>
      </c>
      <c r="O48190">
        <v>38210</v>
      </c>
      <c r="P48190" t="s">
        <v>42603</v>
      </c>
      <c r="Q48190" t="s">
        <v>42604</v>
      </c>
      <c r="R48190" t="s">
        <v>22891</v>
      </c>
      <c r="S48190" t="s">
        <v>37363</v>
      </c>
      <c r="T48190" s="1">
        <v>43614.430023148147</v>
      </c>
    </row>
    <row r="48191" spans="1:20" x14ac:dyDescent="0.3">
      <c r="A48191">
        <v>3320049</v>
      </c>
      <c r="B48191">
        <v>7894</v>
      </c>
      <c r="C48191">
        <v>3320049007</v>
      </c>
      <c r="D48191" t="s">
        <v>8468</v>
      </c>
      <c r="E48191" t="s">
        <v>22600</v>
      </c>
      <c r="F48191">
        <v>173.1</v>
      </c>
      <c r="G48191">
        <v>139.5968</v>
      </c>
      <c r="H48191">
        <v>0</v>
      </c>
      <c r="I48191">
        <v>750608</v>
      </c>
      <c r="J48191" t="s">
        <v>9875</v>
      </c>
      <c r="K48191" t="s">
        <v>42601</v>
      </c>
      <c r="L48191" t="s">
        <v>3223</v>
      </c>
      <c r="M48191" t="s">
        <v>42602</v>
      </c>
      <c r="N48191" t="s">
        <v>9247</v>
      </c>
      <c r="O48191">
        <v>38210</v>
      </c>
      <c r="P48191" t="s">
        <v>42603</v>
      </c>
      <c r="Q48191" t="s">
        <v>42604</v>
      </c>
      <c r="R48191" t="s">
        <v>22891</v>
      </c>
      <c r="S48191" t="s">
        <v>37363</v>
      </c>
      <c r="T48191" s="1">
        <v>43536.385648148149</v>
      </c>
    </row>
    <row r="48192" spans="1:20" x14ac:dyDescent="0.3">
      <c r="A48192">
        <v>1314020</v>
      </c>
      <c r="B48192">
        <v>3232</v>
      </c>
      <c r="C48192">
        <v>1314020005</v>
      </c>
      <c r="D48192" t="s">
        <v>8468</v>
      </c>
      <c r="E48192" t="s">
        <v>2484</v>
      </c>
      <c r="F48192">
        <v>34.700000000000003</v>
      </c>
      <c r="G48192">
        <v>27.983899999999998</v>
      </c>
      <c r="H48192">
        <v>0</v>
      </c>
      <c r="I48192">
        <v>750608</v>
      </c>
      <c r="J48192" t="s">
        <v>9875</v>
      </c>
      <c r="K48192" t="s">
        <v>42601</v>
      </c>
      <c r="L48192" t="s">
        <v>3223</v>
      </c>
      <c r="M48192" t="s">
        <v>42602</v>
      </c>
      <c r="N48192" t="s">
        <v>9247</v>
      </c>
      <c r="O48192">
        <v>38210</v>
      </c>
      <c r="P48192" t="s">
        <v>42603</v>
      </c>
      <c r="Q48192" t="s">
        <v>42604</v>
      </c>
      <c r="R48192" t="s">
        <v>22891</v>
      </c>
      <c r="S48192" t="s">
        <v>37363</v>
      </c>
      <c r="T48192" s="1">
        <v>43187.413506944446</v>
      </c>
    </row>
    <row r="48193" spans="1:20" x14ac:dyDescent="0.3">
      <c r="A48193">
        <v>2494885</v>
      </c>
      <c r="B48193">
        <v>6104</v>
      </c>
      <c r="C48193">
        <v>2494885004</v>
      </c>
      <c r="D48193" t="s">
        <v>8468</v>
      </c>
      <c r="E48193" t="s">
        <v>2484</v>
      </c>
      <c r="F48193">
        <v>106.65</v>
      </c>
      <c r="G48193">
        <v>86.008099999999999</v>
      </c>
      <c r="H48193">
        <v>0</v>
      </c>
      <c r="I48193">
        <v>750608</v>
      </c>
      <c r="J48193" t="s">
        <v>9875</v>
      </c>
      <c r="K48193" t="s">
        <v>42601</v>
      </c>
      <c r="L48193" t="s">
        <v>3223</v>
      </c>
      <c r="M48193" t="s">
        <v>42602</v>
      </c>
      <c r="N48193" t="s">
        <v>9247</v>
      </c>
      <c r="O48193">
        <v>38210</v>
      </c>
      <c r="P48193" t="s">
        <v>42603</v>
      </c>
      <c r="Q48193" t="s">
        <v>42604</v>
      </c>
      <c r="R48193" t="s">
        <v>22891</v>
      </c>
      <c r="S48193" t="s">
        <v>37363</v>
      </c>
      <c r="T48193" s="1">
        <v>43406.551134259258</v>
      </c>
    </row>
    <row r="48194" spans="1:20" x14ac:dyDescent="0.3">
      <c r="A48194">
        <v>2862376</v>
      </c>
      <c r="B48194">
        <v>6851</v>
      </c>
      <c r="C48194">
        <v>2862376006</v>
      </c>
      <c r="D48194" t="s">
        <v>8468</v>
      </c>
      <c r="E48194" t="s">
        <v>22600</v>
      </c>
      <c r="F48194">
        <v>150.72</v>
      </c>
      <c r="G48194">
        <v>121.5484</v>
      </c>
      <c r="H48194">
        <v>0</v>
      </c>
      <c r="I48194">
        <v>750608</v>
      </c>
      <c r="J48194" t="s">
        <v>9875</v>
      </c>
      <c r="K48194" t="s">
        <v>42601</v>
      </c>
      <c r="L48194" t="s">
        <v>3223</v>
      </c>
      <c r="M48194" t="s">
        <v>42602</v>
      </c>
      <c r="N48194" t="s">
        <v>9247</v>
      </c>
      <c r="O48194">
        <v>38210</v>
      </c>
      <c r="P48194" t="s">
        <v>42603</v>
      </c>
      <c r="Q48194" t="s">
        <v>42604</v>
      </c>
      <c r="R48194" t="s">
        <v>22891</v>
      </c>
      <c r="S48194" t="s">
        <v>37363</v>
      </c>
      <c r="T48194" s="1">
        <v>43454.412766203706</v>
      </c>
    </row>
    <row r="48195" spans="1:20" x14ac:dyDescent="0.3">
      <c r="A48195">
        <v>3614207</v>
      </c>
      <c r="B48195">
        <v>8569</v>
      </c>
      <c r="C48195">
        <v>3614207005</v>
      </c>
      <c r="D48195" t="s">
        <v>8468</v>
      </c>
      <c r="E48195" t="s">
        <v>2484</v>
      </c>
      <c r="F48195">
        <v>104.1</v>
      </c>
      <c r="G48195">
        <v>83.951599999999999</v>
      </c>
      <c r="H48195">
        <v>0</v>
      </c>
      <c r="I48195">
        <v>984707</v>
      </c>
      <c r="J48195" t="s">
        <v>9895</v>
      </c>
      <c r="K48195" t="s">
        <v>9440</v>
      </c>
      <c r="L48195" t="s">
        <v>39</v>
      </c>
      <c r="M48195" t="s">
        <v>48200</v>
      </c>
      <c r="N48195" t="s">
        <v>8629</v>
      </c>
      <c r="O48195">
        <v>15170</v>
      </c>
      <c r="P48195" t="s">
        <v>48201</v>
      </c>
      <c r="Q48195" t="s">
        <v>66061</v>
      </c>
      <c r="R48195" t="s">
        <v>22891</v>
      </c>
      <c r="S48195" t="s">
        <v>37363</v>
      </c>
      <c r="T48195" s="1">
        <v>43592.977534722224</v>
      </c>
    </row>
    <row r="48196" spans="1:20" x14ac:dyDescent="0.3">
      <c r="A48196">
        <v>4526356</v>
      </c>
      <c r="B48196">
        <v>10898</v>
      </c>
      <c r="C48196">
        <v>4526356001</v>
      </c>
      <c r="D48196" t="s">
        <v>8468</v>
      </c>
      <c r="E48196" t="s">
        <v>2484</v>
      </c>
      <c r="F48196">
        <v>101.92</v>
      </c>
      <c r="G48196">
        <v>82.1935</v>
      </c>
      <c r="H48196">
        <v>0</v>
      </c>
      <c r="I48196">
        <v>984707</v>
      </c>
      <c r="J48196" t="s">
        <v>9895</v>
      </c>
      <c r="K48196" t="s">
        <v>9440</v>
      </c>
      <c r="L48196" t="s">
        <v>39</v>
      </c>
      <c r="M48196" t="s">
        <v>48200</v>
      </c>
      <c r="N48196" t="s">
        <v>8629</v>
      </c>
      <c r="O48196">
        <v>15170</v>
      </c>
      <c r="P48196" t="s">
        <v>48201</v>
      </c>
      <c r="Q48196" t="s">
        <v>48202</v>
      </c>
      <c r="R48196" t="s">
        <v>22891</v>
      </c>
      <c r="S48196" t="s">
        <v>37363</v>
      </c>
      <c r="T48196" s="1">
        <v>43747.813101851854</v>
      </c>
    </row>
    <row r="48197" spans="1:20" x14ac:dyDescent="0.3">
      <c r="A48197">
        <v>4099917</v>
      </c>
      <c r="B48197">
        <v>9560</v>
      </c>
      <c r="C48197">
        <v>4099917003</v>
      </c>
      <c r="D48197" t="s">
        <v>8468</v>
      </c>
      <c r="E48197" t="s">
        <v>2484</v>
      </c>
      <c r="F48197">
        <v>105.1</v>
      </c>
      <c r="G48197">
        <v>84.758099999999999</v>
      </c>
      <c r="H48197">
        <v>0</v>
      </c>
      <c r="I48197">
        <v>984707</v>
      </c>
      <c r="J48197" t="s">
        <v>9895</v>
      </c>
      <c r="K48197" t="s">
        <v>9440</v>
      </c>
      <c r="L48197" t="s">
        <v>39</v>
      </c>
      <c r="M48197" t="s">
        <v>48200</v>
      </c>
      <c r="N48197" t="s">
        <v>8629</v>
      </c>
      <c r="O48197">
        <v>15170</v>
      </c>
      <c r="P48197" t="s">
        <v>48201</v>
      </c>
      <c r="Q48197" t="s">
        <v>66062</v>
      </c>
      <c r="R48197" t="s">
        <v>22891</v>
      </c>
      <c r="S48197" t="s">
        <v>37363</v>
      </c>
      <c r="T48197" s="1">
        <v>43682.473865740743</v>
      </c>
    </row>
    <row r="48198" spans="1:20" x14ac:dyDescent="0.3">
      <c r="A48198">
        <v>486570</v>
      </c>
      <c r="B48198">
        <v>1371</v>
      </c>
      <c r="C48198">
        <v>486570002</v>
      </c>
      <c r="D48198" t="s">
        <v>8468</v>
      </c>
      <c r="E48198" t="s">
        <v>2484</v>
      </c>
      <c r="F48198">
        <v>120.9</v>
      </c>
      <c r="G48198">
        <v>97.5</v>
      </c>
      <c r="H48198">
        <v>0</v>
      </c>
      <c r="I48198">
        <v>552268</v>
      </c>
      <c r="J48198" t="s">
        <v>9929</v>
      </c>
      <c r="K48198" t="s">
        <v>14380</v>
      </c>
      <c r="L48198" t="s">
        <v>4371</v>
      </c>
      <c r="M48198" t="s">
        <v>43169</v>
      </c>
      <c r="N48198" t="s">
        <v>9258</v>
      </c>
      <c r="O48198">
        <v>5800</v>
      </c>
      <c r="P48198" t="s">
        <v>43170</v>
      </c>
      <c r="Q48198" t="s">
        <v>29549</v>
      </c>
      <c r="R48198" t="s">
        <v>22891</v>
      </c>
      <c r="S48198" t="s">
        <v>37363</v>
      </c>
      <c r="T48198" s="1">
        <v>43038.668391203704</v>
      </c>
    </row>
    <row r="48199" spans="1:20" x14ac:dyDescent="0.3">
      <c r="A48199">
        <v>3348312</v>
      </c>
      <c r="B48199">
        <v>7980</v>
      </c>
      <c r="C48199">
        <v>3348312004</v>
      </c>
      <c r="D48199" t="s">
        <v>8468</v>
      </c>
      <c r="E48199" t="s">
        <v>22600</v>
      </c>
      <c r="F48199">
        <v>160.37</v>
      </c>
      <c r="G48199">
        <v>129.3306</v>
      </c>
      <c r="H48199">
        <v>0</v>
      </c>
      <c r="I48199">
        <v>1280875</v>
      </c>
      <c r="J48199" t="s">
        <v>9979</v>
      </c>
      <c r="K48199" t="s">
        <v>12721</v>
      </c>
      <c r="L48199" t="s">
        <v>3047</v>
      </c>
      <c r="M48199" t="s">
        <v>42614</v>
      </c>
      <c r="N48199" t="s">
        <v>10256</v>
      </c>
      <c r="O48199">
        <v>64350</v>
      </c>
      <c r="P48199" t="s">
        <v>42615</v>
      </c>
      <c r="Q48199" t="s">
        <v>66063</v>
      </c>
      <c r="R48199" t="s">
        <v>22891</v>
      </c>
      <c r="S48199" t="s">
        <v>37363</v>
      </c>
      <c r="T48199" s="1">
        <v>43541.703993055555</v>
      </c>
    </row>
    <row r="48200" spans="1:20" x14ac:dyDescent="0.3">
      <c r="A48200">
        <v>3716858</v>
      </c>
      <c r="B48200">
        <v>8787</v>
      </c>
      <c r="C48200">
        <v>3716858006</v>
      </c>
      <c r="D48200" t="s">
        <v>8468</v>
      </c>
      <c r="E48200" t="s">
        <v>2484</v>
      </c>
      <c r="F48200">
        <v>15.7</v>
      </c>
      <c r="G48200">
        <v>12.661300000000001</v>
      </c>
      <c r="H48200">
        <v>0</v>
      </c>
      <c r="I48200">
        <v>1082635</v>
      </c>
      <c r="J48200" t="s">
        <v>9979</v>
      </c>
      <c r="K48200" t="s">
        <v>11410</v>
      </c>
      <c r="L48200" t="s">
        <v>1789</v>
      </c>
      <c r="M48200" t="s">
        <v>42029</v>
      </c>
      <c r="N48200" t="s">
        <v>10725</v>
      </c>
      <c r="O48200">
        <v>90820</v>
      </c>
      <c r="P48200" t="s">
        <v>42030</v>
      </c>
      <c r="Q48200" t="s">
        <v>48214</v>
      </c>
      <c r="R48200" t="s">
        <v>22891</v>
      </c>
      <c r="S48200" t="s">
        <v>37363</v>
      </c>
      <c r="T48200" s="1">
        <v>43609.904386574075</v>
      </c>
    </row>
    <row r="48201" spans="1:20" x14ac:dyDescent="0.3">
      <c r="A48201">
        <v>1763671</v>
      </c>
      <c r="B48201">
        <v>4280</v>
      </c>
      <c r="C48201">
        <v>1763671005</v>
      </c>
      <c r="D48201" t="s">
        <v>8468</v>
      </c>
      <c r="E48201" t="s">
        <v>2484</v>
      </c>
      <c r="F48201">
        <v>1.2</v>
      </c>
      <c r="G48201">
        <v>0.9677</v>
      </c>
      <c r="H48201">
        <v>0</v>
      </c>
      <c r="I48201">
        <v>1082635</v>
      </c>
      <c r="J48201" t="s">
        <v>9979</v>
      </c>
      <c r="K48201" t="s">
        <v>11410</v>
      </c>
      <c r="L48201" t="s">
        <v>1789</v>
      </c>
      <c r="M48201" t="s">
        <v>42029</v>
      </c>
      <c r="N48201" t="s">
        <v>10725</v>
      </c>
      <c r="O48201">
        <v>90820</v>
      </c>
      <c r="P48201" t="s">
        <v>42030</v>
      </c>
      <c r="Q48201" t="s">
        <v>48211</v>
      </c>
      <c r="R48201" t="s">
        <v>22891</v>
      </c>
      <c r="S48201" t="s">
        <v>37363</v>
      </c>
      <c r="T48201" s="1">
        <v>43280.649456018517</v>
      </c>
    </row>
    <row r="48202" spans="1:20" x14ac:dyDescent="0.3">
      <c r="A48202">
        <v>1234554</v>
      </c>
      <c r="B48202">
        <v>3036</v>
      </c>
      <c r="C48202">
        <v>1234554004</v>
      </c>
      <c r="D48202" t="s">
        <v>8468</v>
      </c>
      <c r="E48202" t="s">
        <v>2484</v>
      </c>
      <c r="F48202">
        <v>101.9</v>
      </c>
      <c r="G48202">
        <v>82.177400000000006</v>
      </c>
      <c r="H48202">
        <v>0</v>
      </c>
      <c r="I48202">
        <v>994502</v>
      </c>
      <c r="J48202" t="s">
        <v>10049</v>
      </c>
      <c r="K48202" t="s">
        <v>33709</v>
      </c>
      <c r="L48202" t="s">
        <v>684</v>
      </c>
      <c r="M48202" t="s">
        <v>35975</v>
      </c>
      <c r="N48202" t="s">
        <v>14259</v>
      </c>
      <c r="O48202">
        <v>20660</v>
      </c>
      <c r="P48202" t="s">
        <v>33419</v>
      </c>
      <c r="Q48202" t="s">
        <v>33420</v>
      </c>
      <c r="R48202" t="s">
        <v>22891</v>
      </c>
      <c r="S48202" t="s">
        <v>37363</v>
      </c>
      <c r="T48202" s="1">
        <v>43170.381898148145</v>
      </c>
    </row>
    <row r="48203" spans="1:20" x14ac:dyDescent="0.3">
      <c r="A48203">
        <v>3536949</v>
      </c>
      <c r="B48203">
        <v>8444</v>
      </c>
      <c r="C48203">
        <v>3536949001</v>
      </c>
      <c r="D48203" t="s">
        <v>8468</v>
      </c>
      <c r="E48203" t="s">
        <v>2484</v>
      </c>
      <c r="F48203">
        <v>75</v>
      </c>
      <c r="G48203">
        <v>60.483899999999998</v>
      </c>
      <c r="H48203">
        <v>0</v>
      </c>
      <c r="I48203">
        <v>842887</v>
      </c>
      <c r="J48203" t="s">
        <v>16616</v>
      </c>
      <c r="K48203" t="s">
        <v>33460</v>
      </c>
      <c r="L48203" t="s">
        <v>1806</v>
      </c>
      <c r="M48203" t="s">
        <v>42624</v>
      </c>
      <c r="N48203" t="s">
        <v>14571</v>
      </c>
      <c r="O48203">
        <v>39500</v>
      </c>
      <c r="P48203" t="s">
        <v>33462</v>
      </c>
      <c r="Q48203" t="s">
        <v>66064</v>
      </c>
      <c r="R48203" t="s">
        <v>22891</v>
      </c>
      <c r="S48203" t="s">
        <v>37363</v>
      </c>
      <c r="T48203" s="1">
        <v>43578.524236111109</v>
      </c>
    </row>
    <row r="48204" spans="1:20" x14ac:dyDescent="0.3">
      <c r="A48204">
        <v>3295009</v>
      </c>
      <c r="B48204">
        <v>7829</v>
      </c>
      <c r="C48204">
        <v>3295009004</v>
      </c>
      <c r="D48204" t="s">
        <v>8468</v>
      </c>
      <c r="E48204" t="s">
        <v>22600</v>
      </c>
      <c r="F48204">
        <v>240</v>
      </c>
      <c r="G48204">
        <v>193.54830000000001</v>
      </c>
      <c r="H48204">
        <v>0</v>
      </c>
      <c r="I48204">
        <v>842887</v>
      </c>
      <c r="J48204" t="s">
        <v>16616</v>
      </c>
      <c r="K48204" t="s">
        <v>33460</v>
      </c>
      <c r="L48204" t="s">
        <v>1806</v>
      </c>
      <c r="M48204" t="s">
        <v>33461</v>
      </c>
      <c r="N48204" t="s">
        <v>14571</v>
      </c>
      <c r="O48204">
        <v>39500</v>
      </c>
      <c r="P48204" t="s">
        <v>33462</v>
      </c>
      <c r="Q48204" t="s">
        <v>43171</v>
      </c>
      <c r="R48204" t="s">
        <v>22891</v>
      </c>
      <c r="S48204" t="s">
        <v>37363</v>
      </c>
      <c r="T48204" s="1"/>
    </row>
    <row r="48205" spans="1:20" x14ac:dyDescent="0.3">
      <c r="A48205">
        <v>4804051</v>
      </c>
      <c r="B48205">
        <v>11668</v>
      </c>
      <c r="C48205">
        <v>4804051002</v>
      </c>
      <c r="D48205" t="s">
        <v>8468</v>
      </c>
      <c r="E48205" t="s">
        <v>2484</v>
      </c>
      <c r="F48205">
        <v>110.22</v>
      </c>
      <c r="G48205">
        <v>88.887100000000004</v>
      </c>
      <c r="H48205">
        <v>0</v>
      </c>
      <c r="I48205">
        <v>1232942</v>
      </c>
      <c r="J48205" t="s">
        <v>23854</v>
      </c>
      <c r="K48205" t="s">
        <v>24856</v>
      </c>
      <c r="L48205" t="s">
        <v>4339</v>
      </c>
      <c r="M48205" t="s">
        <v>42630</v>
      </c>
      <c r="N48205" t="s">
        <v>9197</v>
      </c>
      <c r="O48205">
        <v>1900</v>
      </c>
      <c r="P48205" t="s">
        <v>42631</v>
      </c>
      <c r="Q48205" t="s">
        <v>42632</v>
      </c>
      <c r="R48205" t="s">
        <v>22891</v>
      </c>
      <c r="S48205" t="s">
        <v>37363</v>
      </c>
      <c r="T48205" s="1">
        <v>43789.759791666664</v>
      </c>
    </row>
    <row r="48206" spans="1:20" x14ac:dyDescent="0.3">
      <c r="A48206">
        <v>2987768</v>
      </c>
      <c r="B48206">
        <v>7117</v>
      </c>
      <c r="C48206">
        <v>2987768007</v>
      </c>
      <c r="D48206" t="s">
        <v>8468</v>
      </c>
      <c r="E48206" t="s">
        <v>2484</v>
      </c>
      <c r="F48206">
        <v>102.13</v>
      </c>
      <c r="G48206">
        <v>82.362899999999996</v>
      </c>
      <c r="H48206">
        <v>0</v>
      </c>
      <c r="I48206">
        <v>1232942</v>
      </c>
      <c r="J48206" t="s">
        <v>23854</v>
      </c>
      <c r="K48206" t="s">
        <v>24856</v>
      </c>
      <c r="L48206" t="s">
        <v>4339</v>
      </c>
      <c r="M48206" t="s">
        <v>42630</v>
      </c>
      <c r="N48206" t="s">
        <v>9197</v>
      </c>
      <c r="O48206">
        <v>1900</v>
      </c>
      <c r="P48206" t="s">
        <v>42631</v>
      </c>
      <c r="Q48206" t="s">
        <v>42632</v>
      </c>
      <c r="R48206" t="s">
        <v>22891</v>
      </c>
      <c r="S48206" t="s">
        <v>37363</v>
      </c>
      <c r="T48206" s="1">
        <v>43478.45239583333</v>
      </c>
    </row>
    <row r="48207" spans="1:20" x14ac:dyDescent="0.3">
      <c r="A48207">
        <v>4648112</v>
      </c>
      <c r="B48207">
        <v>11328</v>
      </c>
      <c r="C48207">
        <v>4648112000</v>
      </c>
      <c r="D48207" t="s">
        <v>8468</v>
      </c>
      <c r="E48207" t="s">
        <v>2484</v>
      </c>
      <c r="F48207">
        <v>132.59</v>
      </c>
      <c r="G48207">
        <v>106.92740000000001</v>
      </c>
      <c r="H48207">
        <v>0</v>
      </c>
      <c r="I48207">
        <v>1232942</v>
      </c>
      <c r="J48207" t="s">
        <v>23854</v>
      </c>
      <c r="K48207" t="s">
        <v>24856</v>
      </c>
      <c r="L48207" t="s">
        <v>4339</v>
      </c>
      <c r="M48207" t="s">
        <v>42630</v>
      </c>
      <c r="N48207" t="s">
        <v>9197</v>
      </c>
      <c r="O48207">
        <v>1900</v>
      </c>
      <c r="P48207" t="s">
        <v>42631</v>
      </c>
      <c r="Q48207" t="s">
        <v>42632</v>
      </c>
      <c r="R48207" t="s">
        <v>22891</v>
      </c>
      <c r="S48207" t="s">
        <v>37363</v>
      </c>
      <c r="T48207" s="1">
        <v>43766.735254629632</v>
      </c>
    </row>
    <row r="48208" spans="1:20" x14ac:dyDescent="0.3">
      <c r="A48208">
        <v>2964152</v>
      </c>
      <c r="B48208">
        <v>7076</v>
      </c>
      <c r="C48208">
        <v>2964152005</v>
      </c>
      <c r="D48208" t="s">
        <v>8468</v>
      </c>
      <c r="E48208" t="s">
        <v>22600</v>
      </c>
      <c r="F48208">
        <v>120.9</v>
      </c>
      <c r="G48208">
        <v>97.5</v>
      </c>
      <c r="H48208">
        <v>0</v>
      </c>
      <c r="I48208">
        <v>919899</v>
      </c>
      <c r="J48208" t="s">
        <v>10133</v>
      </c>
      <c r="K48208" t="s">
        <v>13958</v>
      </c>
      <c r="L48208" t="s">
        <v>5633</v>
      </c>
      <c r="M48208" t="s">
        <v>40817</v>
      </c>
      <c r="N48208" t="s">
        <v>9285</v>
      </c>
      <c r="O48208">
        <v>40340</v>
      </c>
      <c r="P48208" t="s">
        <v>40818</v>
      </c>
      <c r="Q48208" t="s">
        <v>50062</v>
      </c>
      <c r="R48208" t="s">
        <v>22891</v>
      </c>
      <c r="S48208" t="s">
        <v>37363</v>
      </c>
      <c r="T48208" s="1">
        <v>43474.509456018517</v>
      </c>
    </row>
    <row r="48209" spans="1:20" x14ac:dyDescent="0.3">
      <c r="A48209">
        <v>861052</v>
      </c>
      <c r="B48209">
        <v>2124</v>
      </c>
      <c r="C48209">
        <v>861052006</v>
      </c>
      <c r="D48209" t="s">
        <v>8468</v>
      </c>
      <c r="E48209" t="s">
        <v>2484</v>
      </c>
      <c r="F48209">
        <v>6.68</v>
      </c>
      <c r="G48209">
        <v>5.3871000000000002</v>
      </c>
      <c r="H48209">
        <v>0</v>
      </c>
      <c r="I48209">
        <v>539122</v>
      </c>
      <c r="J48209" t="s">
        <v>10133</v>
      </c>
      <c r="K48209" t="s">
        <v>43417</v>
      </c>
      <c r="L48209" t="s">
        <v>437</v>
      </c>
      <c r="M48209" t="s">
        <v>43418</v>
      </c>
      <c r="N48209" t="s">
        <v>9491</v>
      </c>
      <c r="O48209">
        <v>45100</v>
      </c>
      <c r="P48209" t="s">
        <v>48221</v>
      </c>
      <c r="Q48209" t="s">
        <v>48223</v>
      </c>
      <c r="R48209" t="s">
        <v>22891</v>
      </c>
      <c r="S48209" t="s">
        <v>37363</v>
      </c>
      <c r="T48209" s="1">
        <v>43099.896597222221</v>
      </c>
    </row>
    <row r="48210" spans="1:20" x14ac:dyDescent="0.3">
      <c r="A48210">
        <v>890400</v>
      </c>
      <c r="B48210">
        <v>2236</v>
      </c>
      <c r="C48210">
        <v>890400001</v>
      </c>
      <c r="D48210" t="s">
        <v>8468</v>
      </c>
      <c r="E48210" t="s">
        <v>2484</v>
      </c>
      <c r="F48210">
        <v>116.67</v>
      </c>
      <c r="G48210">
        <v>94.088700000000003</v>
      </c>
      <c r="H48210">
        <v>0</v>
      </c>
      <c r="I48210">
        <v>668710</v>
      </c>
      <c r="J48210" t="s">
        <v>10133</v>
      </c>
      <c r="K48210" t="s">
        <v>33766</v>
      </c>
      <c r="L48210" t="s">
        <v>2943</v>
      </c>
      <c r="M48210" t="s">
        <v>42665</v>
      </c>
      <c r="N48210" t="s">
        <v>10892</v>
      </c>
      <c r="O48210">
        <v>21250</v>
      </c>
      <c r="P48210" t="s">
        <v>42666</v>
      </c>
      <c r="Q48210" t="s">
        <v>66065</v>
      </c>
      <c r="R48210" t="s">
        <v>22891</v>
      </c>
      <c r="S48210" t="s">
        <v>37363</v>
      </c>
      <c r="T48210" s="1">
        <v>43108.918680555558</v>
      </c>
    </row>
    <row r="48211" spans="1:20" x14ac:dyDescent="0.3">
      <c r="A48211">
        <v>4107343</v>
      </c>
      <c r="B48211">
        <v>9777</v>
      </c>
      <c r="C48211">
        <v>4107343006</v>
      </c>
      <c r="D48211" t="s">
        <v>8468</v>
      </c>
      <c r="E48211" t="s">
        <v>2484</v>
      </c>
      <c r="F48211">
        <v>208.41</v>
      </c>
      <c r="G48211">
        <v>168.07259999999999</v>
      </c>
      <c r="H48211">
        <v>0</v>
      </c>
      <c r="I48211">
        <v>668710</v>
      </c>
      <c r="J48211" t="s">
        <v>10133</v>
      </c>
      <c r="K48211" t="s">
        <v>33766</v>
      </c>
      <c r="L48211" t="s">
        <v>2943</v>
      </c>
      <c r="M48211" t="s">
        <v>42665</v>
      </c>
      <c r="N48211" t="s">
        <v>10892</v>
      </c>
      <c r="O48211">
        <v>21250</v>
      </c>
      <c r="P48211" t="s">
        <v>42666</v>
      </c>
      <c r="Q48211" t="s">
        <v>66066</v>
      </c>
      <c r="R48211" t="s">
        <v>22891</v>
      </c>
      <c r="S48211" t="s">
        <v>37363</v>
      </c>
      <c r="T48211" s="1">
        <v>43692.407534722224</v>
      </c>
    </row>
    <row r="48212" spans="1:20" x14ac:dyDescent="0.3">
      <c r="A48212">
        <v>2671245</v>
      </c>
      <c r="B48212">
        <v>6541</v>
      </c>
      <c r="C48212">
        <v>2671245001</v>
      </c>
      <c r="D48212" t="s">
        <v>8468</v>
      </c>
      <c r="E48212" t="s">
        <v>2484</v>
      </c>
      <c r="F48212">
        <v>113.616</v>
      </c>
      <c r="G48212">
        <v>91.625799999999998</v>
      </c>
      <c r="H48212">
        <v>0</v>
      </c>
      <c r="I48212">
        <v>668710</v>
      </c>
      <c r="J48212" t="s">
        <v>10133</v>
      </c>
      <c r="K48212" t="s">
        <v>33766</v>
      </c>
      <c r="L48212" t="s">
        <v>2943</v>
      </c>
      <c r="M48212" t="s">
        <v>42665</v>
      </c>
      <c r="N48212" t="s">
        <v>10892</v>
      </c>
      <c r="O48212">
        <v>21250</v>
      </c>
      <c r="P48212" t="s">
        <v>42666</v>
      </c>
      <c r="Q48212" t="s">
        <v>66067</v>
      </c>
      <c r="R48212" t="s">
        <v>22891</v>
      </c>
      <c r="S48212" t="s">
        <v>37363</v>
      </c>
      <c r="T48212" s="1">
        <v>43430.948206018518</v>
      </c>
    </row>
    <row r="48213" spans="1:20" x14ac:dyDescent="0.3">
      <c r="A48213">
        <v>1519986</v>
      </c>
      <c r="B48213">
        <v>3678</v>
      </c>
      <c r="C48213">
        <v>1519986009</v>
      </c>
      <c r="D48213" t="s">
        <v>8468</v>
      </c>
      <c r="E48213" t="s">
        <v>2484</v>
      </c>
      <c r="F48213">
        <v>107</v>
      </c>
      <c r="G48213">
        <v>86.290300000000002</v>
      </c>
      <c r="H48213">
        <v>0</v>
      </c>
      <c r="I48213">
        <v>648010</v>
      </c>
      <c r="J48213" t="s">
        <v>10143</v>
      </c>
      <c r="K48213" t="s">
        <v>48232</v>
      </c>
      <c r="L48213" t="s">
        <v>1025</v>
      </c>
      <c r="M48213" t="s">
        <v>48233</v>
      </c>
      <c r="N48213" t="s">
        <v>48234</v>
      </c>
      <c r="O48213">
        <v>98440</v>
      </c>
      <c r="P48213" t="s">
        <v>48235</v>
      </c>
      <c r="Q48213" t="s">
        <v>48239</v>
      </c>
      <c r="R48213" t="s">
        <v>22891</v>
      </c>
      <c r="S48213" t="s">
        <v>37363</v>
      </c>
      <c r="T48213" s="1">
        <v>43231.821203703701</v>
      </c>
    </row>
    <row r="48214" spans="1:20" x14ac:dyDescent="0.3">
      <c r="A48214">
        <v>2536344</v>
      </c>
      <c r="B48214">
        <v>6240</v>
      </c>
      <c r="C48214">
        <v>2536344005</v>
      </c>
      <c r="D48214" t="s">
        <v>8468</v>
      </c>
      <c r="E48214" t="s">
        <v>2484</v>
      </c>
      <c r="F48214">
        <v>100.1</v>
      </c>
      <c r="G48214">
        <v>80.725800000000007</v>
      </c>
      <c r="H48214">
        <v>0</v>
      </c>
      <c r="I48214">
        <v>648010</v>
      </c>
      <c r="J48214" t="s">
        <v>10143</v>
      </c>
      <c r="K48214" t="s">
        <v>48232</v>
      </c>
      <c r="L48214" t="s">
        <v>1025</v>
      </c>
      <c r="M48214" t="s">
        <v>48233</v>
      </c>
      <c r="N48214" t="s">
        <v>48234</v>
      </c>
      <c r="O48214">
        <v>98440</v>
      </c>
      <c r="P48214" t="s">
        <v>48235</v>
      </c>
      <c r="Q48214" t="s">
        <v>48240</v>
      </c>
      <c r="R48214" t="s">
        <v>22891</v>
      </c>
      <c r="S48214" t="s">
        <v>37363</v>
      </c>
      <c r="T48214" s="1">
        <v>43412.852870370371</v>
      </c>
    </row>
    <row r="48215" spans="1:20" x14ac:dyDescent="0.3">
      <c r="A48215">
        <v>1279732</v>
      </c>
      <c r="B48215">
        <v>3106</v>
      </c>
      <c r="C48215">
        <v>1279732001</v>
      </c>
      <c r="D48215" t="s">
        <v>8468</v>
      </c>
      <c r="E48215" t="s">
        <v>2484</v>
      </c>
      <c r="F48215">
        <v>112.64</v>
      </c>
      <c r="G48215">
        <v>90.838700000000003</v>
      </c>
      <c r="H48215">
        <v>0</v>
      </c>
      <c r="I48215">
        <v>918219</v>
      </c>
      <c r="J48215" t="s">
        <v>12920</v>
      </c>
      <c r="K48215" t="s">
        <v>48244</v>
      </c>
      <c r="L48215" t="s">
        <v>6855</v>
      </c>
      <c r="M48215" t="s">
        <v>48245</v>
      </c>
      <c r="N48215" t="s">
        <v>8720</v>
      </c>
      <c r="O48215">
        <v>3600</v>
      </c>
      <c r="P48215" t="s">
        <v>48246</v>
      </c>
      <c r="Q48215" t="s">
        <v>66068</v>
      </c>
      <c r="R48215" t="s">
        <v>22891</v>
      </c>
      <c r="S48215" t="s">
        <v>37363</v>
      </c>
      <c r="T48215" s="1">
        <v>43179.687916666669</v>
      </c>
    </row>
    <row r="48216" spans="1:20" x14ac:dyDescent="0.3">
      <c r="A48216">
        <v>713005</v>
      </c>
      <c r="B48216">
        <v>1862</v>
      </c>
      <c r="C48216">
        <v>713005004</v>
      </c>
      <c r="D48216" t="s">
        <v>8468</v>
      </c>
      <c r="E48216" t="s">
        <v>2484</v>
      </c>
      <c r="F48216">
        <v>176.08</v>
      </c>
      <c r="G48216">
        <v>142</v>
      </c>
      <c r="H48216">
        <v>0</v>
      </c>
      <c r="I48216">
        <v>918219</v>
      </c>
      <c r="J48216" t="s">
        <v>12920</v>
      </c>
      <c r="K48216" t="s">
        <v>48244</v>
      </c>
      <c r="L48216" t="s">
        <v>6855</v>
      </c>
      <c r="M48216" t="s">
        <v>48245</v>
      </c>
      <c r="N48216" t="s">
        <v>8720</v>
      </c>
      <c r="O48216">
        <v>3600</v>
      </c>
      <c r="P48216" t="s">
        <v>48246</v>
      </c>
      <c r="Q48216" t="s">
        <v>66069</v>
      </c>
      <c r="R48216" t="s">
        <v>22891</v>
      </c>
      <c r="S48216" t="s">
        <v>37363</v>
      </c>
      <c r="T48216" s="1">
        <v>43071.49423611111</v>
      </c>
    </row>
    <row r="48217" spans="1:20" x14ac:dyDescent="0.3">
      <c r="A48217">
        <v>919480</v>
      </c>
      <c r="B48217">
        <v>2293</v>
      </c>
      <c r="C48217">
        <v>919480009</v>
      </c>
      <c r="D48217" t="s">
        <v>8468</v>
      </c>
      <c r="E48217" t="s">
        <v>2484</v>
      </c>
      <c r="F48217">
        <v>194.15</v>
      </c>
      <c r="G48217">
        <v>156.57259999999999</v>
      </c>
      <c r="H48217">
        <v>0</v>
      </c>
      <c r="I48217">
        <v>918219</v>
      </c>
      <c r="J48217" t="s">
        <v>12920</v>
      </c>
      <c r="K48217" t="s">
        <v>48244</v>
      </c>
      <c r="L48217" t="s">
        <v>6855</v>
      </c>
      <c r="M48217" t="s">
        <v>48245</v>
      </c>
      <c r="N48217" t="s">
        <v>8720</v>
      </c>
      <c r="O48217">
        <v>3600</v>
      </c>
      <c r="P48217" t="s">
        <v>48246</v>
      </c>
      <c r="Q48217" t="s">
        <v>66070</v>
      </c>
      <c r="R48217" t="s">
        <v>22891</v>
      </c>
      <c r="S48217" t="s">
        <v>37363</v>
      </c>
      <c r="T48217" s="1">
        <v>43112.613483796296</v>
      </c>
    </row>
    <row r="48218" spans="1:20" x14ac:dyDescent="0.3">
      <c r="A48218">
        <v>600279</v>
      </c>
      <c r="B48218">
        <v>1668</v>
      </c>
      <c r="C48218">
        <v>600279008</v>
      </c>
      <c r="D48218" t="s">
        <v>8468</v>
      </c>
      <c r="E48218" t="s">
        <v>2484</v>
      </c>
      <c r="F48218">
        <v>340.3</v>
      </c>
      <c r="G48218">
        <v>274.43549999999999</v>
      </c>
      <c r="H48218">
        <v>0</v>
      </c>
      <c r="I48218">
        <v>918219</v>
      </c>
      <c r="J48218" t="s">
        <v>12920</v>
      </c>
      <c r="K48218" t="s">
        <v>48244</v>
      </c>
      <c r="L48218" t="s">
        <v>6855</v>
      </c>
      <c r="M48218" t="s">
        <v>48245</v>
      </c>
      <c r="N48218" t="s">
        <v>8720</v>
      </c>
      <c r="O48218">
        <v>3600</v>
      </c>
      <c r="P48218" t="s">
        <v>48246</v>
      </c>
      <c r="Q48218" t="s">
        <v>66069</v>
      </c>
      <c r="R48218" t="s">
        <v>22891</v>
      </c>
      <c r="S48218" t="s">
        <v>37363</v>
      </c>
      <c r="T48218" s="1">
        <v>43057.657743055555</v>
      </c>
    </row>
    <row r="48219" spans="1:20" x14ac:dyDescent="0.3">
      <c r="A48219">
        <v>1306755</v>
      </c>
      <c r="B48219">
        <v>3202</v>
      </c>
      <c r="C48219">
        <v>1306755003</v>
      </c>
      <c r="D48219" t="s">
        <v>8468</v>
      </c>
      <c r="E48219" t="s">
        <v>2484</v>
      </c>
      <c r="F48219">
        <v>149.01</v>
      </c>
      <c r="G48219">
        <v>120.1694</v>
      </c>
      <c r="H48219">
        <v>0</v>
      </c>
      <c r="I48219">
        <v>918219</v>
      </c>
      <c r="J48219" t="s">
        <v>12920</v>
      </c>
      <c r="K48219" t="s">
        <v>48244</v>
      </c>
      <c r="L48219" t="s">
        <v>6855</v>
      </c>
      <c r="M48219" t="s">
        <v>48245</v>
      </c>
      <c r="N48219" t="s">
        <v>8720</v>
      </c>
      <c r="O48219">
        <v>3600</v>
      </c>
      <c r="P48219" t="s">
        <v>48246</v>
      </c>
      <c r="Q48219" t="s">
        <v>66068</v>
      </c>
      <c r="R48219" t="s">
        <v>22891</v>
      </c>
      <c r="S48219" t="s">
        <v>37363</v>
      </c>
      <c r="T48219" s="1">
        <v>43185.810810185183</v>
      </c>
    </row>
    <row r="48220" spans="1:20" x14ac:dyDescent="0.3">
      <c r="A48220">
        <v>1641676</v>
      </c>
      <c r="B48220">
        <v>3986</v>
      </c>
      <c r="C48220">
        <v>1641676009</v>
      </c>
      <c r="D48220" t="s">
        <v>8468</v>
      </c>
      <c r="E48220" t="s">
        <v>2484</v>
      </c>
      <c r="F48220">
        <v>102.4</v>
      </c>
      <c r="G48220">
        <v>82.580600000000004</v>
      </c>
      <c r="H48220">
        <v>0</v>
      </c>
      <c r="I48220">
        <v>918219</v>
      </c>
      <c r="J48220" t="s">
        <v>12920</v>
      </c>
      <c r="K48220" t="s">
        <v>48244</v>
      </c>
      <c r="L48220" t="s">
        <v>6855</v>
      </c>
      <c r="M48220" t="s">
        <v>48245</v>
      </c>
      <c r="N48220" t="s">
        <v>8720</v>
      </c>
      <c r="O48220">
        <v>3600</v>
      </c>
      <c r="P48220" t="s">
        <v>48246</v>
      </c>
      <c r="Q48220" t="s">
        <v>48248</v>
      </c>
      <c r="R48220" t="s">
        <v>22891</v>
      </c>
      <c r="S48220" t="s">
        <v>37363</v>
      </c>
      <c r="T48220" s="1">
        <v>43257.540497685186</v>
      </c>
    </row>
    <row r="48221" spans="1:20" x14ac:dyDescent="0.3">
      <c r="A48221">
        <v>1204543</v>
      </c>
      <c r="B48221">
        <v>2928</v>
      </c>
      <c r="C48221">
        <v>1204543003</v>
      </c>
      <c r="D48221" t="s">
        <v>8468</v>
      </c>
      <c r="E48221" t="s">
        <v>2484</v>
      </c>
      <c r="F48221">
        <v>157.29</v>
      </c>
      <c r="G48221">
        <v>126.8468</v>
      </c>
      <c r="H48221">
        <v>0</v>
      </c>
      <c r="I48221">
        <v>918219</v>
      </c>
      <c r="J48221" t="s">
        <v>12920</v>
      </c>
      <c r="K48221" t="s">
        <v>48244</v>
      </c>
      <c r="L48221" t="s">
        <v>6855</v>
      </c>
      <c r="M48221" t="s">
        <v>48245</v>
      </c>
      <c r="N48221" t="s">
        <v>8720</v>
      </c>
      <c r="O48221">
        <v>3600</v>
      </c>
      <c r="P48221" t="s">
        <v>48246</v>
      </c>
      <c r="Q48221" t="s">
        <v>66071</v>
      </c>
      <c r="R48221" t="s">
        <v>22891</v>
      </c>
      <c r="S48221" t="s">
        <v>37363</v>
      </c>
      <c r="T48221" s="1">
        <v>43161.821412037039</v>
      </c>
    </row>
    <row r="48222" spans="1:20" x14ac:dyDescent="0.3">
      <c r="A48222">
        <v>1877431</v>
      </c>
      <c r="B48222">
        <v>4495</v>
      </c>
      <c r="C48222">
        <v>1877431005</v>
      </c>
      <c r="D48222" t="s">
        <v>8468</v>
      </c>
      <c r="E48222" t="s">
        <v>2484</v>
      </c>
      <c r="F48222">
        <v>142.19999999999999</v>
      </c>
      <c r="G48222">
        <v>114.67740000000001</v>
      </c>
      <c r="H48222">
        <v>0</v>
      </c>
      <c r="I48222">
        <v>918219</v>
      </c>
      <c r="J48222" t="s">
        <v>12920</v>
      </c>
      <c r="K48222" t="s">
        <v>48244</v>
      </c>
      <c r="L48222" t="s">
        <v>6855</v>
      </c>
      <c r="M48222" t="s">
        <v>48245</v>
      </c>
      <c r="N48222" t="s">
        <v>8720</v>
      </c>
      <c r="O48222">
        <v>3600</v>
      </c>
      <c r="P48222" t="s">
        <v>48246</v>
      </c>
      <c r="Q48222" t="s">
        <v>48248</v>
      </c>
      <c r="R48222" t="s">
        <v>22891</v>
      </c>
      <c r="S48222" t="s">
        <v>37363</v>
      </c>
      <c r="T48222" s="1">
        <v>43305.611504629633</v>
      </c>
    </row>
    <row r="48223" spans="1:20" x14ac:dyDescent="0.3">
      <c r="A48223">
        <v>989972</v>
      </c>
      <c r="B48223">
        <v>2493</v>
      </c>
      <c r="C48223">
        <v>989972000</v>
      </c>
      <c r="D48223" t="s">
        <v>8468</v>
      </c>
      <c r="E48223" t="s">
        <v>2484</v>
      </c>
      <c r="F48223">
        <v>144.36000000000001</v>
      </c>
      <c r="G48223">
        <v>116.4194</v>
      </c>
      <c r="H48223">
        <v>0</v>
      </c>
      <c r="I48223">
        <v>918219</v>
      </c>
      <c r="J48223" t="s">
        <v>12920</v>
      </c>
      <c r="K48223" t="s">
        <v>48244</v>
      </c>
      <c r="L48223" t="s">
        <v>6855</v>
      </c>
      <c r="M48223" t="s">
        <v>48245</v>
      </c>
      <c r="N48223" t="s">
        <v>8720</v>
      </c>
      <c r="O48223">
        <v>3600</v>
      </c>
      <c r="P48223" t="s">
        <v>48246</v>
      </c>
      <c r="Q48223" t="s">
        <v>66072</v>
      </c>
      <c r="R48223" t="s">
        <v>22891</v>
      </c>
      <c r="S48223" t="s">
        <v>37363</v>
      </c>
      <c r="T48223" s="1">
        <v>43126.770601851851</v>
      </c>
    </row>
    <row r="48224" spans="1:20" x14ac:dyDescent="0.3">
      <c r="A48224">
        <v>1435513</v>
      </c>
      <c r="B48224">
        <v>3525</v>
      </c>
      <c r="C48224">
        <v>1435513006</v>
      </c>
      <c r="D48224" t="s">
        <v>8468</v>
      </c>
      <c r="E48224" t="s">
        <v>2484</v>
      </c>
      <c r="F48224">
        <v>177.15</v>
      </c>
      <c r="G48224">
        <v>142.8629</v>
      </c>
      <c r="H48224">
        <v>0</v>
      </c>
      <c r="I48224">
        <v>918219</v>
      </c>
      <c r="J48224" t="s">
        <v>12920</v>
      </c>
      <c r="K48224" t="s">
        <v>48244</v>
      </c>
      <c r="L48224" t="s">
        <v>6855</v>
      </c>
      <c r="M48224" t="s">
        <v>48245</v>
      </c>
      <c r="N48224" t="s">
        <v>8720</v>
      </c>
      <c r="O48224">
        <v>3600</v>
      </c>
      <c r="P48224" t="s">
        <v>48246</v>
      </c>
      <c r="Q48224" t="s">
        <v>48248</v>
      </c>
      <c r="R48224" t="s">
        <v>22891</v>
      </c>
      <c r="S48224" t="s">
        <v>37363</v>
      </c>
      <c r="T48224" s="1">
        <v>43212.698541666665</v>
      </c>
    </row>
    <row r="48225" spans="1:20" x14ac:dyDescent="0.3">
      <c r="A48225">
        <v>3617482</v>
      </c>
      <c r="B48225">
        <v>8576</v>
      </c>
      <c r="C48225">
        <v>3617482005</v>
      </c>
      <c r="D48225" t="s">
        <v>8468</v>
      </c>
      <c r="E48225" t="s">
        <v>2484</v>
      </c>
      <c r="F48225">
        <v>102.9</v>
      </c>
      <c r="G48225">
        <v>82.983900000000006</v>
      </c>
      <c r="H48225">
        <v>0</v>
      </c>
      <c r="I48225">
        <v>918219</v>
      </c>
      <c r="J48225" t="s">
        <v>12920</v>
      </c>
      <c r="K48225" t="s">
        <v>48244</v>
      </c>
      <c r="L48225" t="s">
        <v>6855</v>
      </c>
      <c r="M48225" t="s">
        <v>48245</v>
      </c>
      <c r="N48225" t="s">
        <v>8720</v>
      </c>
      <c r="O48225">
        <v>3600</v>
      </c>
      <c r="P48225" t="s">
        <v>48246</v>
      </c>
      <c r="Q48225" t="s">
        <v>48248</v>
      </c>
      <c r="R48225" t="s">
        <v>22891</v>
      </c>
      <c r="S48225" t="s">
        <v>37363</v>
      </c>
      <c r="T48225" s="1">
        <v>43593.603043981479</v>
      </c>
    </row>
    <row r="48226" spans="1:20" x14ac:dyDescent="0.3">
      <c r="A48226">
        <v>2157763</v>
      </c>
      <c r="B48226">
        <v>5245</v>
      </c>
      <c r="C48226">
        <v>2157763007</v>
      </c>
      <c r="D48226" t="s">
        <v>8468</v>
      </c>
      <c r="E48226" t="s">
        <v>2484</v>
      </c>
      <c r="F48226">
        <v>21.63</v>
      </c>
      <c r="G48226">
        <v>17.4435</v>
      </c>
      <c r="H48226">
        <v>0</v>
      </c>
      <c r="I48226">
        <v>1088901</v>
      </c>
      <c r="J48226" t="s">
        <v>10195</v>
      </c>
      <c r="K48226" t="s">
        <v>52962</v>
      </c>
      <c r="L48226" t="s">
        <v>5289</v>
      </c>
      <c r="M48226" t="s">
        <v>52963</v>
      </c>
      <c r="N48226" t="s">
        <v>8578</v>
      </c>
      <c r="O48226">
        <v>65380</v>
      </c>
      <c r="P48226" t="s">
        <v>52964</v>
      </c>
      <c r="Q48226" t="s">
        <v>66073</v>
      </c>
      <c r="R48226" t="s">
        <v>22891</v>
      </c>
      <c r="S48226" t="s">
        <v>37363</v>
      </c>
      <c r="T48226" s="1">
        <v>43358.690567129626</v>
      </c>
    </row>
    <row r="48227" spans="1:20" x14ac:dyDescent="0.3">
      <c r="A48227">
        <v>1518161</v>
      </c>
      <c r="B48227">
        <v>3669</v>
      </c>
      <c r="C48227">
        <v>1518161003</v>
      </c>
      <c r="D48227" t="s">
        <v>8468</v>
      </c>
      <c r="E48227" t="s">
        <v>2484</v>
      </c>
      <c r="F48227">
        <v>115.2</v>
      </c>
      <c r="G48227">
        <v>92.903199999999998</v>
      </c>
      <c r="H48227">
        <v>0</v>
      </c>
      <c r="I48227">
        <v>1088901</v>
      </c>
      <c r="J48227" t="s">
        <v>10195</v>
      </c>
      <c r="K48227" t="s">
        <v>52962</v>
      </c>
      <c r="L48227" t="s">
        <v>5289</v>
      </c>
      <c r="M48227" t="s">
        <v>52963</v>
      </c>
      <c r="N48227" t="s">
        <v>8578</v>
      </c>
      <c r="O48227">
        <v>65380</v>
      </c>
      <c r="P48227" t="s">
        <v>52964</v>
      </c>
      <c r="Q48227" t="s">
        <v>66074</v>
      </c>
      <c r="R48227" t="s">
        <v>22891</v>
      </c>
      <c r="S48227" t="s">
        <v>37363</v>
      </c>
      <c r="T48227" s="1">
        <v>43230.966087962966</v>
      </c>
    </row>
    <row r="48228" spans="1:20" x14ac:dyDescent="0.3">
      <c r="A48228">
        <v>4823720</v>
      </c>
      <c r="B48228">
        <v>11712</v>
      </c>
      <c r="C48228">
        <v>4823720000</v>
      </c>
      <c r="D48228" t="s">
        <v>8468</v>
      </c>
      <c r="E48228" t="s">
        <v>2484</v>
      </c>
      <c r="F48228">
        <v>182.45</v>
      </c>
      <c r="G48228">
        <v>147.1371</v>
      </c>
      <c r="H48228">
        <v>0</v>
      </c>
      <c r="I48228">
        <v>539407</v>
      </c>
      <c r="J48228" t="s">
        <v>12966</v>
      </c>
      <c r="K48228" t="s">
        <v>48590</v>
      </c>
      <c r="L48228" t="s">
        <v>6245</v>
      </c>
      <c r="M48228" t="s">
        <v>48591</v>
      </c>
      <c r="N48228" t="s">
        <v>8629</v>
      </c>
      <c r="O48228">
        <v>15830</v>
      </c>
      <c r="P48228" t="s">
        <v>48592</v>
      </c>
      <c r="Q48228" t="s">
        <v>48593</v>
      </c>
      <c r="R48228" t="s">
        <v>22891</v>
      </c>
      <c r="S48228" t="s">
        <v>37363</v>
      </c>
      <c r="T48228" s="1">
        <v>43792.95144675926</v>
      </c>
    </row>
    <row r="48229" spans="1:20" x14ac:dyDescent="0.3">
      <c r="A48229">
        <v>4767496</v>
      </c>
      <c r="B48229">
        <v>11584</v>
      </c>
      <c r="C48229">
        <v>4767496005</v>
      </c>
      <c r="D48229" t="s">
        <v>8468</v>
      </c>
      <c r="E48229" t="s">
        <v>2484</v>
      </c>
      <c r="F48229">
        <v>124.05</v>
      </c>
      <c r="G48229">
        <v>100.0403</v>
      </c>
      <c r="H48229">
        <v>0</v>
      </c>
      <c r="I48229">
        <v>539407</v>
      </c>
      <c r="J48229" t="s">
        <v>12966</v>
      </c>
      <c r="K48229" t="s">
        <v>48590</v>
      </c>
      <c r="L48229" t="s">
        <v>6245</v>
      </c>
      <c r="M48229" t="s">
        <v>48591</v>
      </c>
      <c r="N48229" t="s">
        <v>8629</v>
      </c>
      <c r="O48229">
        <v>15830</v>
      </c>
      <c r="P48229" t="s">
        <v>48592</v>
      </c>
      <c r="Q48229" t="s">
        <v>48593</v>
      </c>
      <c r="R48229" t="s">
        <v>22891</v>
      </c>
      <c r="S48229" t="s">
        <v>37363</v>
      </c>
      <c r="T48229" s="1">
        <v>43783.909629629627</v>
      </c>
    </row>
    <row r="48230" spans="1:20" x14ac:dyDescent="0.3">
      <c r="A48230">
        <v>243478</v>
      </c>
      <c r="B48230">
        <v>797</v>
      </c>
      <c r="C48230">
        <v>243478004</v>
      </c>
      <c r="D48230" t="s">
        <v>8468</v>
      </c>
      <c r="E48230" t="s">
        <v>2484</v>
      </c>
      <c r="F48230">
        <v>103.32</v>
      </c>
      <c r="G48230">
        <v>83.322599999999994</v>
      </c>
      <c r="H48230">
        <v>0</v>
      </c>
      <c r="I48230">
        <v>539407</v>
      </c>
      <c r="J48230" t="s">
        <v>12966</v>
      </c>
      <c r="K48230" t="s">
        <v>48590</v>
      </c>
      <c r="L48230" t="s">
        <v>6245</v>
      </c>
      <c r="M48230" t="s">
        <v>48591</v>
      </c>
      <c r="N48230" t="s">
        <v>8629</v>
      </c>
      <c r="O48230">
        <v>15830</v>
      </c>
      <c r="P48230" t="s">
        <v>48592</v>
      </c>
      <c r="Q48230" t="s">
        <v>66075</v>
      </c>
      <c r="R48230" t="s">
        <v>22891</v>
      </c>
      <c r="S48230" t="s">
        <v>37363</v>
      </c>
      <c r="T48230" s="1">
        <v>42990.695740740739</v>
      </c>
    </row>
    <row r="48231" spans="1:20" x14ac:dyDescent="0.3">
      <c r="A48231">
        <v>4413062</v>
      </c>
      <c r="B48231">
        <v>10518</v>
      </c>
      <c r="C48231">
        <v>4413062000</v>
      </c>
      <c r="D48231" t="s">
        <v>8468</v>
      </c>
      <c r="E48231" t="s">
        <v>2484</v>
      </c>
      <c r="F48231">
        <v>100.15</v>
      </c>
      <c r="G48231">
        <v>80.766099999999994</v>
      </c>
      <c r="H48231">
        <v>0</v>
      </c>
      <c r="I48231">
        <v>1036004</v>
      </c>
      <c r="J48231" t="s">
        <v>10253</v>
      </c>
      <c r="K48231" t="s">
        <v>23064</v>
      </c>
      <c r="L48231" t="s">
        <v>899</v>
      </c>
      <c r="M48231" t="s">
        <v>23065</v>
      </c>
      <c r="N48231" t="s">
        <v>9000</v>
      </c>
      <c r="O48231">
        <v>2110</v>
      </c>
      <c r="P48231" t="s">
        <v>23066</v>
      </c>
      <c r="Q48231" t="s">
        <v>40731</v>
      </c>
      <c r="R48231" t="s">
        <v>22891</v>
      </c>
      <c r="S48231" t="s">
        <v>37363</v>
      </c>
      <c r="T48231" s="1">
        <v>43730.638437499998</v>
      </c>
    </row>
    <row r="48232" spans="1:20" x14ac:dyDescent="0.3">
      <c r="A48232">
        <v>4542867</v>
      </c>
      <c r="B48232">
        <v>10950</v>
      </c>
      <c r="C48232">
        <v>4542867008</v>
      </c>
      <c r="D48232" t="s">
        <v>8468</v>
      </c>
      <c r="E48232" t="s">
        <v>2484</v>
      </c>
      <c r="F48232">
        <v>25.9</v>
      </c>
      <c r="G48232">
        <v>20.8871</v>
      </c>
      <c r="H48232">
        <v>0</v>
      </c>
      <c r="I48232">
        <v>1036004</v>
      </c>
      <c r="J48232" t="s">
        <v>10253</v>
      </c>
      <c r="K48232" t="s">
        <v>23064</v>
      </c>
      <c r="L48232" t="s">
        <v>899</v>
      </c>
      <c r="M48232" t="s">
        <v>23065</v>
      </c>
      <c r="N48232" t="s">
        <v>9000</v>
      </c>
      <c r="O48232">
        <v>2110</v>
      </c>
      <c r="P48232" t="s">
        <v>23066</v>
      </c>
      <c r="Q48232" t="s">
        <v>40731</v>
      </c>
      <c r="R48232" t="s">
        <v>22891</v>
      </c>
      <c r="S48232" t="s">
        <v>37363</v>
      </c>
      <c r="T48232" s="1">
        <v>43750.421631944446</v>
      </c>
    </row>
    <row r="48233" spans="1:20" x14ac:dyDescent="0.3">
      <c r="A48233">
        <v>4226539</v>
      </c>
      <c r="B48233">
        <v>9989</v>
      </c>
      <c r="C48233">
        <v>4226539005</v>
      </c>
      <c r="D48233" t="s">
        <v>8468</v>
      </c>
      <c r="E48233" t="s">
        <v>2484</v>
      </c>
      <c r="F48233">
        <v>21.3</v>
      </c>
      <c r="G48233">
        <v>17.177399999999999</v>
      </c>
      <c r="H48233">
        <v>0</v>
      </c>
      <c r="I48233">
        <v>1036004</v>
      </c>
      <c r="J48233" t="s">
        <v>10253</v>
      </c>
      <c r="K48233" t="s">
        <v>23064</v>
      </c>
      <c r="L48233" t="s">
        <v>899</v>
      </c>
      <c r="M48233" t="s">
        <v>23065</v>
      </c>
      <c r="N48233" t="s">
        <v>9000</v>
      </c>
      <c r="O48233">
        <v>2110</v>
      </c>
      <c r="P48233" t="s">
        <v>23066</v>
      </c>
      <c r="Q48233" t="s">
        <v>40731</v>
      </c>
      <c r="R48233" t="s">
        <v>22891</v>
      </c>
      <c r="S48233" t="s">
        <v>37363</v>
      </c>
      <c r="T48233" s="1">
        <v>43703.477326388886</v>
      </c>
    </row>
    <row r="48234" spans="1:20" x14ac:dyDescent="0.3">
      <c r="A48234">
        <v>3777807</v>
      </c>
      <c r="B48234">
        <v>8913</v>
      </c>
      <c r="C48234">
        <v>3777807009</v>
      </c>
      <c r="D48234" t="s">
        <v>8468</v>
      </c>
      <c r="E48234" t="s">
        <v>2484</v>
      </c>
      <c r="F48234">
        <v>47.9</v>
      </c>
      <c r="G48234">
        <v>38.628999999999998</v>
      </c>
      <c r="H48234">
        <v>0</v>
      </c>
      <c r="I48234">
        <v>1036004</v>
      </c>
      <c r="J48234" t="s">
        <v>10253</v>
      </c>
      <c r="K48234" t="s">
        <v>23064</v>
      </c>
      <c r="L48234" t="s">
        <v>899</v>
      </c>
      <c r="M48234" t="s">
        <v>23065</v>
      </c>
      <c r="N48234" t="s">
        <v>9000</v>
      </c>
      <c r="O48234">
        <v>2110</v>
      </c>
      <c r="P48234" t="s">
        <v>23066</v>
      </c>
      <c r="Q48234" t="s">
        <v>40731</v>
      </c>
      <c r="R48234" t="s">
        <v>22891</v>
      </c>
      <c r="S48234" t="s">
        <v>37363</v>
      </c>
      <c r="T48234" s="1">
        <v>43621.470231481479</v>
      </c>
    </row>
    <row r="48235" spans="1:20" x14ac:dyDescent="0.3">
      <c r="A48235">
        <v>4575332</v>
      </c>
      <c r="B48235">
        <v>11091</v>
      </c>
      <c r="C48235">
        <v>4575332005</v>
      </c>
      <c r="D48235" t="s">
        <v>8468</v>
      </c>
      <c r="E48235" t="s">
        <v>2484</v>
      </c>
      <c r="F48235">
        <v>20</v>
      </c>
      <c r="G48235">
        <v>16.129000000000001</v>
      </c>
      <c r="H48235">
        <v>0</v>
      </c>
      <c r="I48235">
        <v>1036004</v>
      </c>
      <c r="J48235" t="s">
        <v>10253</v>
      </c>
      <c r="K48235" t="s">
        <v>23064</v>
      </c>
      <c r="L48235" t="s">
        <v>899</v>
      </c>
      <c r="M48235" t="s">
        <v>23065</v>
      </c>
      <c r="N48235" t="s">
        <v>9000</v>
      </c>
      <c r="O48235">
        <v>2110</v>
      </c>
      <c r="P48235" t="s">
        <v>23066</v>
      </c>
      <c r="Q48235" t="s">
        <v>40731</v>
      </c>
      <c r="R48235" t="s">
        <v>22891</v>
      </c>
      <c r="S48235" t="s">
        <v>37363</v>
      </c>
      <c r="T48235" s="1">
        <v>43755.460486111115</v>
      </c>
    </row>
    <row r="48236" spans="1:20" x14ac:dyDescent="0.3">
      <c r="A48236">
        <v>3652769</v>
      </c>
      <c r="B48236">
        <v>8630</v>
      </c>
      <c r="C48236">
        <v>3652769000</v>
      </c>
      <c r="D48236" t="s">
        <v>8468</v>
      </c>
      <c r="E48236" t="s">
        <v>2484</v>
      </c>
      <c r="F48236">
        <v>21.45</v>
      </c>
      <c r="G48236">
        <v>17.298400000000001</v>
      </c>
      <c r="H48236">
        <v>0</v>
      </c>
      <c r="I48236">
        <v>1036004</v>
      </c>
      <c r="J48236" t="s">
        <v>10253</v>
      </c>
      <c r="K48236" t="s">
        <v>23064</v>
      </c>
      <c r="L48236" t="s">
        <v>899</v>
      </c>
      <c r="M48236" t="s">
        <v>23065</v>
      </c>
      <c r="N48236" t="s">
        <v>9000</v>
      </c>
      <c r="O48236">
        <v>2110</v>
      </c>
      <c r="P48236" t="s">
        <v>23066</v>
      </c>
      <c r="Q48236" t="s">
        <v>40731</v>
      </c>
      <c r="R48236" t="s">
        <v>22891</v>
      </c>
      <c r="S48236" t="s">
        <v>37363</v>
      </c>
      <c r="T48236" s="1">
        <v>43598.496319444443</v>
      </c>
    </row>
    <row r="48237" spans="1:20" x14ac:dyDescent="0.3">
      <c r="A48237">
        <v>3637308</v>
      </c>
      <c r="B48237">
        <v>8612</v>
      </c>
      <c r="C48237">
        <v>3637308004</v>
      </c>
      <c r="D48237" t="s">
        <v>8468</v>
      </c>
      <c r="E48237" t="s">
        <v>2484</v>
      </c>
      <c r="F48237">
        <v>19.899999999999999</v>
      </c>
      <c r="G48237">
        <v>16.048400000000001</v>
      </c>
      <c r="H48237">
        <v>0</v>
      </c>
      <c r="I48237">
        <v>1036004</v>
      </c>
      <c r="J48237" t="s">
        <v>10253</v>
      </c>
      <c r="K48237" t="s">
        <v>23064</v>
      </c>
      <c r="L48237" t="s">
        <v>899</v>
      </c>
      <c r="M48237" t="s">
        <v>23065</v>
      </c>
      <c r="N48237" t="s">
        <v>9000</v>
      </c>
      <c r="O48237">
        <v>2110</v>
      </c>
      <c r="P48237" t="s">
        <v>23066</v>
      </c>
      <c r="Q48237" t="s">
        <v>40731</v>
      </c>
      <c r="R48237" t="s">
        <v>22891</v>
      </c>
      <c r="S48237" t="s">
        <v>37363</v>
      </c>
      <c r="T48237" s="1">
        <v>43597.465185185189</v>
      </c>
    </row>
    <row r="48238" spans="1:20" x14ac:dyDescent="0.3">
      <c r="A48238">
        <v>4299098</v>
      </c>
      <c r="B48238">
        <v>10140</v>
      </c>
      <c r="C48238">
        <v>4299098007</v>
      </c>
      <c r="D48238" t="s">
        <v>8468</v>
      </c>
      <c r="E48238" t="s">
        <v>2484</v>
      </c>
      <c r="F48238">
        <v>15.9</v>
      </c>
      <c r="G48238">
        <v>12.8226</v>
      </c>
      <c r="H48238">
        <v>0</v>
      </c>
      <c r="I48238">
        <v>1036004</v>
      </c>
      <c r="J48238" t="s">
        <v>10253</v>
      </c>
      <c r="K48238" t="s">
        <v>23064</v>
      </c>
      <c r="L48238" t="s">
        <v>899</v>
      </c>
      <c r="M48238" t="s">
        <v>23065</v>
      </c>
      <c r="N48238" t="s">
        <v>9000</v>
      </c>
      <c r="O48238">
        <v>2110</v>
      </c>
      <c r="P48238" t="s">
        <v>23066</v>
      </c>
      <c r="Q48238" t="s">
        <v>40731</v>
      </c>
      <c r="R48238" t="s">
        <v>22891</v>
      </c>
      <c r="S48238" t="s">
        <v>37363</v>
      </c>
      <c r="T48238" s="1">
        <v>43713.493321759262</v>
      </c>
    </row>
    <row r="48239" spans="1:20" x14ac:dyDescent="0.3">
      <c r="A48239">
        <v>3773418</v>
      </c>
      <c r="B48239">
        <v>8905</v>
      </c>
      <c r="C48239">
        <v>3773418007</v>
      </c>
      <c r="D48239" t="s">
        <v>8468</v>
      </c>
      <c r="E48239" t="s">
        <v>2484</v>
      </c>
      <c r="F48239">
        <v>100.05</v>
      </c>
      <c r="G48239">
        <v>80.685500000000005</v>
      </c>
      <c r="H48239">
        <v>0</v>
      </c>
      <c r="I48239">
        <v>1036004</v>
      </c>
      <c r="J48239" t="s">
        <v>10253</v>
      </c>
      <c r="K48239" t="s">
        <v>23064</v>
      </c>
      <c r="L48239" t="s">
        <v>899</v>
      </c>
      <c r="M48239" t="s">
        <v>23065</v>
      </c>
      <c r="N48239" t="s">
        <v>9000</v>
      </c>
      <c r="O48239">
        <v>2110</v>
      </c>
      <c r="P48239" t="s">
        <v>23066</v>
      </c>
      <c r="Q48239" t="s">
        <v>40731</v>
      </c>
      <c r="R48239" t="s">
        <v>22891</v>
      </c>
      <c r="S48239" t="s">
        <v>37363</v>
      </c>
      <c r="T48239" s="1">
        <v>43620.585555555554</v>
      </c>
    </row>
    <row r="48240" spans="1:20" x14ac:dyDescent="0.3">
      <c r="A48240">
        <v>4305568</v>
      </c>
      <c r="B48240">
        <v>10167</v>
      </c>
      <c r="C48240">
        <v>4305568007</v>
      </c>
      <c r="D48240" t="s">
        <v>8468</v>
      </c>
      <c r="E48240" t="s">
        <v>2484</v>
      </c>
      <c r="F48240">
        <v>42.8</v>
      </c>
      <c r="G48240">
        <v>34.516100000000002</v>
      </c>
      <c r="H48240">
        <v>0</v>
      </c>
      <c r="I48240">
        <v>1036004</v>
      </c>
      <c r="J48240" t="s">
        <v>10253</v>
      </c>
      <c r="K48240" t="s">
        <v>23064</v>
      </c>
      <c r="L48240" t="s">
        <v>899</v>
      </c>
      <c r="M48240" t="s">
        <v>23065</v>
      </c>
      <c r="N48240" t="s">
        <v>9000</v>
      </c>
      <c r="O48240">
        <v>2110</v>
      </c>
      <c r="P48240" t="s">
        <v>23066</v>
      </c>
      <c r="Q48240" t="s">
        <v>40731</v>
      </c>
      <c r="R48240" t="s">
        <v>22891</v>
      </c>
      <c r="S48240" t="s">
        <v>37363</v>
      </c>
      <c r="T48240" s="1">
        <v>43714.457939814813</v>
      </c>
    </row>
    <row r="48241" spans="1:20" x14ac:dyDescent="0.3">
      <c r="A48241">
        <v>4653112</v>
      </c>
      <c r="B48241">
        <v>11341</v>
      </c>
      <c r="C48241">
        <v>4653112008</v>
      </c>
      <c r="D48241" t="s">
        <v>8468</v>
      </c>
      <c r="E48241" t="s">
        <v>2484</v>
      </c>
      <c r="F48241">
        <v>35.72</v>
      </c>
      <c r="G48241">
        <v>28.8065</v>
      </c>
      <c r="H48241">
        <v>0</v>
      </c>
      <c r="I48241">
        <v>1036004</v>
      </c>
      <c r="J48241" t="s">
        <v>10253</v>
      </c>
      <c r="K48241" t="s">
        <v>23064</v>
      </c>
      <c r="L48241" t="s">
        <v>899</v>
      </c>
      <c r="M48241" t="s">
        <v>23065</v>
      </c>
      <c r="N48241" t="s">
        <v>9000</v>
      </c>
      <c r="O48241">
        <v>2110</v>
      </c>
      <c r="P48241" t="s">
        <v>23066</v>
      </c>
      <c r="Q48241" t="s">
        <v>40731</v>
      </c>
      <c r="R48241" t="s">
        <v>22891</v>
      </c>
      <c r="S48241" t="s">
        <v>37363</v>
      </c>
      <c r="T48241" s="1">
        <v>43767.526145833333</v>
      </c>
    </row>
    <row r="48242" spans="1:20" x14ac:dyDescent="0.3">
      <c r="A48242">
        <v>4022664</v>
      </c>
      <c r="B48242">
        <v>9416</v>
      </c>
      <c r="C48242">
        <v>4022664006</v>
      </c>
      <c r="D48242" t="s">
        <v>8468</v>
      </c>
      <c r="E48242" t="s">
        <v>2484</v>
      </c>
      <c r="F48242">
        <v>118.22</v>
      </c>
      <c r="G48242">
        <v>95.338700000000003</v>
      </c>
      <c r="H48242">
        <v>0</v>
      </c>
      <c r="I48242">
        <v>1036004</v>
      </c>
      <c r="J48242" t="s">
        <v>10253</v>
      </c>
      <c r="K48242" t="s">
        <v>23064</v>
      </c>
      <c r="L48242" t="s">
        <v>899</v>
      </c>
      <c r="M48242" t="s">
        <v>23065</v>
      </c>
      <c r="N48242" t="s">
        <v>9000</v>
      </c>
      <c r="O48242">
        <v>2110</v>
      </c>
      <c r="P48242" t="s">
        <v>23066</v>
      </c>
      <c r="Q48242" t="s">
        <v>40731</v>
      </c>
      <c r="R48242" t="s">
        <v>22891</v>
      </c>
      <c r="S48242" t="s">
        <v>37363</v>
      </c>
      <c r="T48242" s="1">
        <v>43668.490613425929</v>
      </c>
    </row>
    <row r="48243" spans="1:20" x14ac:dyDescent="0.3">
      <c r="A48243">
        <v>4826526</v>
      </c>
      <c r="B48243">
        <v>11715</v>
      </c>
      <c r="C48243">
        <v>4826526007</v>
      </c>
      <c r="D48243" t="s">
        <v>8468</v>
      </c>
      <c r="E48243" t="s">
        <v>2484</v>
      </c>
      <c r="F48243">
        <v>19</v>
      </c>
      <c r="G48243">
        <v>15.3226</v>
      </c>
      <c r="H48243">
        <v>0</v>
      </c>
      <c r="I48243">
        <v>1036004</v>
      </c>
      <c r="J48243" t="s">
        <v>10253</v>
      </c>
      <c r="K48243" t="s">
        <v>23064</v>
      </c>
      <c r="L48243" t="s">
        <v>899</v>
      </c>
      <c r="M48243" t="s">
        <v>23065</v>
      </c>
      <c r="N48243" t="s">
        <v>9000</v>
      </c>
      <c r="O48243">
        <v>2110</v>
      </c>
      <c r="P48243" t="s">
        <v>23066</v>
      </c>
      <c r="Q48243" t="s">
        <v>40731</v>
      </c>
      <c r="R48243" t="s">
        <v>22891</v>
      </c>
      <c r="S48243" t="s">
        <v>37363</v>
      </c>
      <c r="T48243" s="1">
        <v>43793.482453703706</v>
      </c>
    </row>
    <row r="48244" spans="1:20" x14ac:dyDescent="0.3">
      <c r="A48244">
        <v>4147604</v>
      </c>
      <c r="B48244">
        <v>9715</v>
      </c>
      <c r="C48244">
        <v>4147604006</v>
      </c>
      <c r="D48244" t="s">
        <v>8468</v>
      </c>
      <c r="E48244" t="s">
        <v>2484</v>
      </c>
      <c r="F48244">
        <v>23.2</v>
      </c>
      <c r="G48244">
        <v>18.709700000000002</v>
      </c>
      <c r="H48244">
        <v>0</v>
      </c>
      <c r="I48244">
        <v>1036004</v>
      </c>
      <c r="J48244" t="s">
        <v>10253</v>
      </c>
      <c r="K48244" t="s">
        <v>23064</v>
      </c>
      <c r="L48244" t="s">
        <v>899</v>
      </c>
      <c r="M48244" t="s">
        <v>23065</v>
      </c>
      <c r="N48244" t="s">
        <v>9000</v>
      </c>
      <c r="O48244">
        <v>2110</v>
      </c>
      <c r="P48244" t="s">
        <v>23066</v>
      </c>
      <c r="Q48244" t="s">
        <v>40731</v>
      </c>
      <c r="R48244" t="s">
        <v>22891</v>
      </c>
      <c r="S48244" t="s">
        <v>37363</v>
      </c>
      <c r="T48244" s="1">
        <v>43690.366597222222</v>
      </c>
    </row>
    <row r="48245" spans="1:20" x14ac:dyDescent="0.3">
      <c r="A48245">
        <v>3976023</v>
      </c>
      <c r="B48245">
        <v>9344</v>
      </c>
      <c r="C48245">
        <v>3976023008</v>
      </c>
      <c r="D48245" t="s">
        <v>8468</v>
      </c>
      <c r="E48245" t="s">
        <v>2484</v>
      </c>
      <c r="F48245">
        <v>36.9</v>
      </c>
      <c r="G48245">
        <v>29.758099999999999</v>
      </c>
      <c r="H48245">
        <v>0</v>
      </c>
      <c r="I48245">
        <v>1036004</v>
      </c>
      <c r="J48245" t="s">
        <v>10253</v>
      </c>
      <c r="K48245" t="s">
        <v>23064</v>
      </c>
      <c r="L48245" t="s">
        <v>899</v>
      </c>
      <c r="M48245" t="s">
        <v>23065</v>
      </c>
      <c r="N48245" t="s">
        <v>9000</v>
      </c>
      <c r="O48245">
        <v>2110</v>
      </c>
      <c r="P48245" t="s">
        <v>23066</v>
      </c>
      <c r="Q48245" t="s">
        <v>40731</v>
      </c>
      <c r="R48245" t="s">
        <v>22891</v>
      </c>
      <c r="S48245" t="s">
        <v>37363</v>
      </c>
      <c r="T48245" s="1">
        <v>43658.483993055554</v>
      </c>
    </row>
    <row r="48246" spans="1:20" x14ac:dyDescent="0.3">
      <c r="A48246">
        <v>3240832</v>
      </c>
      <c r="B48246">
        <v>7730</v>
      </c>
      <c r="C48246">
        <v>3240832006</v>
      </c>
      <c r="D48246" t="s">
        <v>8468</v>
      </c>
      <c r="E48246" t="s">
        <v>2484</v>
      </c>
      <c r="F48246">
        <v>39.950000000000003</v>
      </c>
      <c r="G48246">
        <v>32.217700000000001</v>
      </c>
      <c r="H48246">
        <v>0</v>
      </c>
      <c r="I48246">
        <v>1036004</v>
      </c>
      <c r="J48246" t="s">
        <v>10253</v>
      </c>
      <c r="K48246" t="s">
        <v>23064</v>
      </c>
      <c r="L48246" t="s">
        <v>899</v>
      </c>
      <c r="M48246" t="s">
        <v>23065</v>
      </c>
      <c r="N48246" t="s">
        <v>9000</v>
      </c>
      <c r="O48246">
        <v>2110</v>
      </c>
      <c r="P48246" t="s">
        <v>23066</v>
      </c>
      <c r="Q48246" t="s">
        <v>40731</v>
      </c>
      <c r="R48246" t="s">
        <v>22891</v>
      </c>
      <c r="S48246" t="s">
        <v>37363</v>
      </c>
      <c r="T48246" s="1">
        <v>43523.514814814815</v>
      </c>
    </row>
    <row r="48247" spans="1:20" x14ac:dyDescent="0.3">
      <c r="A48247">
        <v>4820310</v>
      </c>
      <c r="B48247">
        <v>11702</v>
      </c>
      <c r="C48247">
        <v>4820310002</v>
      </c>
      <c r="D48247" t="s">
        <v>8468</v>
      </c>
      <c r="E48247" t="s">
        <v>2484</v>
      </c>
      <c r="F48247">
        <v>16</v>
      </c>
      <c r="G48247">
        <v>12.9032</v>
      </c>
      <c r="H48247">
        <v>0</v>
      </c>
      <c r="I48247">
        <v>1036004</v>
      </c>
      <c r="J48247" t="s">
        <v>10253</v>
      </c>
      <c r="K48247" t="s">
        <v>23064</v>
      </c>
      <c r="L48247" t="s">
        <v>899</v>
      </c>
      <c r="M48247" t="s">
        <v>23065</v>
      </c>
      <c r="N48247" t="s">
        <v>9000</v>
      </c>
      <c r="O48247">
        <v>2110</v>
      </c>
      <c r="P48247" t="s">
        <v>23066</v>
      </c>
      <c r="Q48247" t="s">
        <v>40731</v>
      </c>
      <c r="R48247" t="s">
        <v>22891</v>
      </c>
      <c r="S48247" t="s">
        <v>37363</v>
      </c>
      <c r="T48247" s="1">
        <v>43792.396458333336</v>
      </c>
    </row>
    <row r="48248" spans="1:20" x14ac:dyDescent="0.3">
      <c r="A48248">
        <v>4130553</v>
      </c>
      <c r="B48248">
        <v>9660</v>
      </c>
      <c r="C48248">
        <v>4130553009</v>
      </c>
      <c r="D48248" t="s">
        <v>8468</v>
      </c>
      <c r="E48248" t="s">
        <v>2484</v>
      </c>
      <c r="F48248">
        <v>39.5</v>
      </c>
      <c r="G48248">
        <v>31.854800000000001</v>
      </c>
      <c r="H48248">
        <v>0</v>
      </c>
      <c r="I48248">
        <v>1036004</v>
      </c>
      <c r="J48248" t="s">
        <v>10253</v>
      </c>
      <c r="K48248" t="s">
        <v>23064</v>
      </c>
      <c r="L48248" t="s">
        <v>899</v>
      </c>
      <c r="M48248" t="s">
        <v>23065</v>
      </c>
      <c r="N48248" t="s">
        <v>9000</v>
      </c>
      <c r="O48248">
        <v>2110</v>
      </c>
      <c r="P48248" t="s">
        <v>23066</v>
      </c>
      <c r="Q48248" t="s">
        <v>40731</v>
      </c>
      <c r="R48248" t="s">
        <v>22891</v>
      </c>
      <c r="S48248" t="s">
        <v>37363</v>
      </c>
      <c r="T48248" s="1">
        <v>43687.406226851854</v>
      </c>
    </row>
    <row r="48249" spans="1:20" x14ac:dyDescent="0.3">
      <c r="A48249">
        <v>4161658</v>
      </c>
      <c r="B48249">
        <v>9778</v>
      </c>
      <c r="C48249">
        <v>4161658009</v>
      </c>
      <c r="D48249" t="s">
        <v>8468</v>
      </c>
      <c r="E48249" t="s">
        <v>2484</v>
      </c>
      <c r="F48249">
        <v>26</v>
      </c>
      <c r="G48249">
        <v>20.967700000000001</v>
      </c>
      <c r="H48249">
        <v>0</v>
      </c>
      <c r="I48249">
        <v>1036004</v>
      </c>
      <c r="J48249" t="s">
        <v>10253</v>
      </c>
      <c r="K48249" t="s">
        <v>23064</v>
      </c>
      <c r="L48249" t="s">
        <v>899</v>
      </c>
      <c r="M48249" t="s">
        <v>23065</v>
      </c>
      <c r="N48249" t="s">
        <v>9000</v>
      </c>
      <c r="O48249">
        <v>2110</v>
      </c>
      <c r="P48249" t="s">
        <v>23066</v>
      </c>
      <c r="Q48249" t="s">
        <v>40731</v>
      </c>
      <c r="R48249" t="s">
        <v>22891</v>
      </c>
      <c r="S48249" t="s">
        <v>37363</v>
      </c>
      <c r="T48249" s="1">
        <v>43692.509699074071</v>
      </c>
    </row>
    <row r="48250" spans="1:20" x14ac:dyDescent="0.3">
      <c r="A48250">
        <v>4808255</v>
      </c>
      <c r="B48250">
        <v>11685</v>
      </c>
      <c r="C48250">
        <v>4808255008</v>
      </c>
      <c r="D48250" t="s">
        <v>8468</v>
      </c>
      <c r="E48250" t="s">
        <v>2484</v>
      </c>
      <c r="F48250">
        <v>24.7</v>
      </c>
      <c r="G48250">
        <v>19.9194</v>
      </c>
      <c r="H48250">
        <v>0</v>
      </c>
      <c r="I48250">
        <v>1036004</v>
      </c>
      <c r="J48250" t="s">
        <v>10253</v>
      </c>
      <c r="K48250" t="s">
        <v>23064</v>
      </c>
      <c r="L48250" t="s">
        <v>899</v>
      </c>
      <c r="M48250" t="s">
        <v>23065</v>
      </c>
      <c r="N48250" t="s">
        <v>9000</v>
      </c>
      <c r="O48250">
        <v>2110</v>
      </c>
      <c r="P48250" t="s">
        <v>23066</v>
      </c>
      <c r="Q48250" t="s">
        <v>40731</v>
      </c>
      <c r="R48250" t="s">
        <v>22891</v>
      </c>
      <c r="S48250" t="s">
        <v>37363</v>
      </c>
      <c r="T48250" s="1">
        <v>43790.478379629632</v>
      </c>
    </row>
    <row r="48251" spans="1:20" x14ac:dyDescent="0.3">
      <c r="A48251">
        <v>313526</v>
      </c>
      <c r="B48251">
        <v>921</v>
      </c>
      <c r="C48251">
        <v>313526006</v>
      </c>
      <c r="D48251" t="s">
        <v>8468</v>
      </c>
      <c r="E48251" t="s">
        <v>2484</v>
      </c>
      <c r="F48251">
        <v>102.13</v>
      </c>
      <c r="G48251">
        <v>82.362899999999996</v>
      </c>
      <c r="H48251">
        <v>0</v>
      </c>
      <c r="I48251">
        <v>747762</v>
      </c>
      <c r="J48251" t="s">
        <v>10253</v>
      </c>
      <c r="K48251" t="s">
        <v>10254</v>
      </c>
      <c r="L48251" t="s">
        <v>5717</v>
      </c>
      <c r="M48251" t="s">
        <v>10255</v>
      </c>
      <c r="N48251" t="s">
        <v>10256</v>
      </c>
      <c r="O48251">
        <v>64350</v>
      </c>
      <c r="P48251" t="s">
        <v>17648</v>
      </c>
      <c r="Q48251" t="s">
        <v>66076</v>
      </c>
      <c r="R48251" t="s">
        <v>22891</v>
      </c>
      <c r="S48251" t="s">
        <v>37363</v>
      </c>
      <c r="T48251" s="1">
        <v>43001.569837962961</v>
      </c>
    </row>
    <row r="48252" spans="1:20" x14ac:dyDescent="0.3">
      <c r="A48252">
        <v>1409427</v>
      </c>
      <c r="B48252">
        <v>3493</v>
      </c>
      <c r="C48252">
        <v>1409427005</v>
      </c>
      <c r="D48252" t="s">
        <v>8468</v>
      </c>
      <c r="E48252" t="s">
        <v>2484</v>
      </c>
      <c r="F48252">
        <v>118.35</v>
      </c>
      <c r="G48252">
        <v>95.4435</v>
      </c>
      <c r="H48252">
        <v>0</v>
      </c>
      <c r="I48252">
        <v>868143</v>
      </c>
      <c r="J48252" t="s">
        <v>10279</v>
      </c>
      <c r="K48252" t="s">
        <v>20707</v>
      </c>
      <c r="L48252" t="s">
        <v>1460</v>
      </c>
      <c r="M48252" t="s">
        <v>20708</v>
      </c>
      <c r="N48252" t="s">
        <v>16806</v>
      </c>
      <c r="O48252">
        <v>46800</v>
      </c>
      <c r="P48252" t="s">
        <v>20709</v>
      </c>
      <c r="Q48252" t="s">
        <v>66077</v>
      </c>
      <c r="R48252" t="s">
        <v>22891</v>
      </c>
      <c r="S48252" t="s">
        <v>37363</v>
      </c>
      <c r="T48252" s="1">
        <v>43208.80667824074</v>
      </c>
    </row>
    <row r="48253" spans="1:20" x14ac:dyDescent="0.3">
      <c r="A48253">
        <v>4101109</v>
      </c>
      <c r="B48253">
        <v>9565</v>
      </c>
      <c r="C48253">
        <v>4101109000</v>
      </c>
      <c r="D48253" t="s">
        <v>8468</v>
      </c>
      <c r="E48253" t="s">
        <v>2484</v>
      </c>
      <c r="F48253">
        <v>100.15</v>
      </c>
      <c r="G48253">
        <v>80.766099999999994</v>
      </c>
      <c r="H48253">
        <v>0</v>
      </c>
      <c r="I48253">
        <v>868143</v>
      </c>
      <c r="J48253" t="s">
        <v>10279</v>
      </c>
      <c r="K48253" t="s">
        <v>20707</v>
      </c>
      <c r="L48253" t="s">
        <v>1460</v>
      </c>
      <c r="M48253" t="s">
        <v>20708</v>
      </c>
      <c r="N48253" t="s">
        <v>16806</v>
      </c>
      <c r="O48253">
        <v>46800</v>
      </c>
      <c r="P48253" t="s">
        <v>20709</v>
      </c>
      <c r="Q48253" t="s">
        <v>66078</v>
      </c>
      <c r="R48253" t="s">
        <v>22891</v>
      </c>
      <c r="S48253" t="s">
        <v>37363</v>
      </c>
      <c r="T48253" s="1">
        <v>43682.619166666664</v>
      </c>
    </row>
    <row r="48254" spans="1:20" x14ac:dyDescent="0.3">
      <c r="A48254">
        <v>18546348</v>
      </c>
      <c r="B48254">
        <v>37133</v>
      </c>
      <c r="C48254">
        <v>18546348001</v>
      </c>
      <c r="D48254" t="s">
        <v>8468</v>
      </c>
      <c r="E48254" t="s">
        <v>22600</v>
      </c>
      <c r="F48254">
        <v>0</v>
      </c>
      <c r="G48254">
        <v>0</v>
      </c>
      <c r="H48254">
        <v>0</v>
      </c>
      <c r="I48254">
        <v>1355384</v>
      </c>
      <c r="J48254" t="s">
        <v>10301</v>
      </c>
      <c r="K48254" t="s">
        <v>14906</v>
      </c>
      <c r="L48254" t="s">
        <v>183</v>
      </c>
      <c r="M48254" t="s">
        <v>29307</v>
      </c>
      <c r="N48254" t="s">
        <v>8924</v>
      </c>
      <c r="O48254">
        <v>2400</v>
      </c>
      <c r="P48254" t="s">
        <v>48035</v>
      </c>
      <c r="Q48254" t="s">
        <v>29309</v>
      </c>
      <c r="R48254" t="s">
        <v>22891</v>
      </c>
      <c r="S48254" t="s">
        <v>37363</v>
      </c>
      <c r="T48254" s="1">
        <v>45011.715613425928</v>
      </c>
    </row>
    <row r="48255" spans="1:20" x14ac:dyDescent="0.3">
      <c r="A48255">
        <v>889074</v>
      </c>
      <c r="B48255">
        <v>2202</v>
      </c>
      <c r="C48255">
        <v>889074008</v>
      </c>
      <c r="D48255" t="s">
        <v>8468</v>
      </c>
      <c r="E48255" t="s">
        <v>2484</v>
      </c>
      <c r="F48255">
        <v>101</v>
      </c>
      <c r="G48255">
        <v>81.451599999999999</v>
      </c>
      <c r="H48255">
        <v>0</v>
      </c>
      <c r="I48255">
        <v>969894</v>
      </c>
      <c r="J48255" t="s">
        <v>38400</v>
      </c>
      <c r="K48255" t="s">
        <v>14356</v>
      </c>
      <c r="L48255" t="s">
        <v>20</v>
      </c>
      <c r="M48255" t="s">
        <v>38401</v>
      </c>
      <c r="N48255" t="s">
        <v>28268</v>
      </c>
      <c r="O48255">
        <v>66600</v>
      </c>
      <c r="P48255" t="s">
        <v>38402</v>
      </c>
      <c r="Q48255" t="s">
        <v>66079</v>
      </c>
      <c r="R48255" t="s">
        <v>22891</v>
      </c>
      <c r="S48255" t="s">
        <v>37363</v>
      </c>
      <c r="T48255" s="1">
        <v>43106.66578703704</v>
      </c>
    </row>
    <row r="48256" spans="1:20" x14ac:dyDescent="0.3">
      <c r="A48256">
        <v>3766379</v>
      </c>
      <c r="B48256">
        <v>8892</v>
      </c>
      <c r="C48256">
        <v>3766379001</v>
      </c>
      <c r="D48256" t="s">
        <v>8468</v>
      </c>
      <c r="E48256" t="s">
        <v>2484</v>
      </c>
      <c r="F48256">
        <v>103.11</v>
      </c>
      <c r="G48256">
        <v>83.153199999999998</v>
      </c>
      <c r="H48256">
        <v>0</v>
      </c>
      <c r="I48256">
        <v>1332415</v>
      </c>
      <c r="J48256" t="s">
        <v>10852</v>
      </c>
      <c r="K48256" t="s">
        <v>66080</v>
      </c>
      <c r="L48256" t="s">
        <v>7402</v>
      </c>
      <c r="M48256" t="s">
        <v>66081</v>
      </c>
      <c r="N48256" t="s">
        <v>18979</v>
      </c>
      <c r="O48256">
        <v>41160</v>
      </c>
      <c r="P48256" t="s">
        <v>66082</v>
      </c>
      <c r="Q48256" t="s">
        <v>38788</v>
      </c>
      <c r="R48256" t="s">
        <v>22891</v>
      </c>
      <c r="S48256" t="s">
        <v>37363</v>
      </c>
      <c r="T48256" s="1">
        <v>43619.442233796297</v>
      </c>
    </row>
    <row r="48257" spans="1:20" x14ac:dyDescent="0.3">
      <c r="A48257">
        <v>1283938</v>
      </c>
      <c r="B48257">
        <v>3126</v>
      </c>
      <c r="C48257">
        <v>1283938008</v>
      </c>
      <c r="D48257" t="s">
        <v>8468</v>
      </c>
      <c r="E48257" t="s">
        <v>2484</v>
      </c>
      <c r="F48257">
        <v>100.65</v>
      </c>
      <c r="G48257">
        <v>81.169399999999996</v>
      </c>
      <c r="H48257">
        <v>0</v>
      </c>
      <c r="I48257">
        <v>1066159</v>
      </c>
      <c r="J48257" t="s">
        <v>10375</v>
      </c>
      <c r="K48257" t="s">
        <v>10376</v>
      </c>
      <c r="L48257" t="s">
        <v>3557</v>
      </c>
      <c r="M48257" t="s">
        <v>10377</v>
      </c>
      <c r="N48257" t="s">
        <v>10378</v>
      </c>
      <c r="O48257">
        <v>46810</v>
      </c>
      <c r="P48257" t="s">
        <v>10379</v>
      </c>
      <c r="Q48257" t="s">
        <v>21021</v>
      </c>
      <c r="R48257" t="s">
        <v>22891</v>
      </c>
      <c r="S48257" t="s">
        <v>37363</v>
      </c>
      <c r="T48257" s="1">
        <v>43180.713773148149</v>
      </c>
    </row>
    <row r="48258" spans="1:20" x14ac:dyDescent="0.3">
      <c r="A48258">
        <v>1437067</v>
      </c>
      <c r="B48258">
        <v>3528</v>
      </c>
      <c r="C48258">
        <v>1437067000</v>
      </c>
      <c r="D48258" t="s">
        <v>8468</v>
      </c>
      <c r="E48258" t="s">
        <v>2484</v>
      </c>
      <c r="F48258">
        <v>136</v>
      </c>
      <c r="G48258">
        <v>109.67740000000001</v>
      </c>
      <c r="H48258">
        <v>0</v>
      </c>
      <c r="I48258">
        <v>733476</v>
      </c>
      <c r="J48258" t="s">
        <v>10415</v>
      </c>
      <c r="K48258" t="s">
        <v>10437</v>
      </c>
      <c r="L48258" t="s">
        <v>1085</v>
      </c>
      <c r="M48258" t="s">
        <v>10438</v>
      </c>
      <c r="N48258" t="s">
        <v>10439</v>
      </c>
      <c r="O48258">
        <v>59310</v>
      </c>
      <c r="P48258" t="s">
        <v>10440</v>
      </c>
      <c r="Q48258" t="s">
        <v>66083</v>
      </c>
      <c r="R48258" t="s">
        <v>22891</v>
      </c>
      <c r="S48258" t="s">
        <v>37363</v>
      </c>
      <c r="T48258" s="1">
        <v>43212.851087962961</v>
      </c>
    </row>
    <row r="48259" spans="1:20" x14ac:dyDescent="0.3">
      <c r="A48259">
        <v>4338133</v>
      </c>
      <c r="B48259">
        <v>10281</v>
      </c>
      <c r="C48259">
        <v>4338133001</v>
      </c>
      <c r="D48259" t="s">
        <v>8468</v>
      </c>
      <c r="E48259" t="s">
        <v>22600</v>
      </c>
      <c r="F48259">
        <v>36</v>
      </c>
      <c r="G48259">
        <v>29.032299999999999</v>
      </c>
      <c r="H48259">
        <v>0</v>
      </c>
      <c r="I48259">
        <v>963447</v>
      </c>
      <c r="J48259" t="s">
        <v>10449</v>
      </c>
      <c r="K48259" t="s">
        <v>9989</v>
      </c>
      <c r="L48259" t="s">
        <v>1273</v>
      </c>
      <c r="M48259" t="s">
        <v>15576</v>
      </c>
      <c r="N48259" t="s">
        <v>14164</v>
      </c>
      <c r="O48259">
        <v>6530</v>
      </c>
      <c r="P48259" t="s">
        <v>15577</v>
      </c>
      <c r="Q48259" t="s">
        <v>49450</v>
      </c>
      <c r="R48259" t="s">
        <v>22891</v>
      </c>
      <c r="S48259" t="s">
        <v>37363</v>
      </c>
      <c r="T48259" s="1">
        <v>43719.528263888889</v>
      </c>
    </row>
    <row r="48260" spans="1:20" x14ac:dyDescent="0.3">
      <c r="A48260">
        <v>4333010</v>
      </c>
      <c r="B48260">
        <v>10264</v>
      </c>
      <c r="C48260">
        <v>4333010006</v>
      </c>
      <c r="D48260" t="s">
        <v>8468</v>
      </c>
      <c r="E48260" t="s">
        <v>22600</v>
      </c>
      <c r="F48260">
        <v>25.85</v>
      </c>
      <c r="G48260">
        <v>20.846800000000002</v>
      </c>
      <c r="H48260">
        <v>0</v>
      </c>
      <c r="I48260">
        <v>963447</v>
      </c>
      <c r="J48260" t="s">
        <v>10449</v>
      </c>
      <c r="K48260" t="s">
        <v>9989</v>
      </c>
      <c r="L48260" t="s">
        <v>1273</v>
      </c>
      <c r="M48260" t="s">
        <v>15576</v>
      </c>
      <c r="N48260" t="s">
        <v>14164</v>
      </c>
      <c r="O48260">
        <v>6530</v>
      </c>
      <c r="P48260" t="s">
        <v>15577</v>
      </c>
      <c r="Q48260" t="s">
        <v>49450</v>
      </c>
      <c r="R48260" t="s">
        <v>22891</v>
      </c>
      <c r="S48260" t="s">
        <v>37363</v>
      </c>
      <c r="T48260" s="1">
        <v>43718.712638888886</v>
      </c>
    </row>
    <row r="48261" spans="1:20" x14ac:dyDescent="0.3">
      <c r="A48261">
        <v>4255293</v>
      </c>
      <c r="B48261">
        <v>10063</v>
      </c>
      <c r="C48261">
        <v>4255293008</v>
      </c>
      <c r="D48261" t="s">
        <v>8468</v>
      </c>
      <c r="E48261" t="s">
        <v>22600</v>
      </c>
      <c r="F48261">
        <v>30.2</v>
      </c>
      <c r="G48261">
        <v>24.354800000000001</v>
      </c>
      <c r="H48261">
        <v>0</v>
      </c>
      <c r="I48261">
        <v>963447</v>
      </c>
      <c r="J48261" t="s">
        <v>10449</v>
      </c>
      <c r="K48261" t="s">
        <v>9989</v>
      </c>
      <c r="L48261" t="s">
        <v>1273</v>
      </c>
      <c r="M48261" t="s">
        <v>15576</v>
      </c>
      <c r="N48261" t="s">
        <v>14164</v>
      </c>
      <c r="O48261">
        <v>6530</v>
      </c>
      <c r="P48261" t="s">
        <v>15577</v>
      </c>
      <c r="Q48261" t="s">
        <v>48038</v>
      </c>
      <c r="R48261" t="s">
        <v>22891</v>
      </c>
      <c r="S48261" t="s">
        <v>37363</v>
      </c>
      <c r="T48261" s="1">
        <v>43707.782187500001</v>
      </c>
    </row>
    <row r="48262" spans="1:20" x14ac:dyDescent="0.3">
      <c r="A48262">
        <v>1369499</v>
      </c>
      <c r="B48262">
        <v>3359</v>
      </c>
      <c r="C48262">
        <v>1369499005</v>
      </c>
      <c r="D48262" t="s">
        <v>8468</v>
      </c>
      <c r="E48262" t="s">
        <v>2484</v>
      </c>
      <c r="F48262">
        <v>108.5</v>
      </c>
      <c r="G48262">
        <v>87.5</v>
      </c>
      <c r="H48262">
        <v>0</v>
      </c>
      <c r="I48262">
        <v>543283</v>
      </c>
      <c r="J48262" t="s">
        <v>10490</v>
      </c>
      <c r="K48262" t="s">
        <v>24732</v>
      </c>
      <c r="L48262" t="s">
        <v>1391</v>
      </c>
      <c r="M48262" t="s">
        <v>48293</v>
      </c>
      <c r="N48262" t="s">
        <v>8629</v>
      </c>
      <c r="O48262">
        <v>15950</v>
      </c>
      <c r="P48262" t="s">
        <v>42382</v>
      </c>
      <c r="Q48262" t="s">
        <v>48294</v>
      </c>
      <c r="R48262" t="s">
        <v>22891</v>
      </c>
      <c r="S48262" t="s">
        <v>37363</v>
      </c>
      <c r="T48262" s="1">
        <v>43198.788854166669</v>
      </c>
    </row>
    <row r="48263" spans="1:20" x14ac:dyDescent="0.3">
      <c r="A48263">
        <v>3233141</v>
      </c>
      <c r="B48263">
        <v>7701</v>
      </c>
      <c r="C48263">
        <v>3233141005</v>
      </c>
      <c r="D48263" t="s">
        <v>8468</v>
      </c>
      <c r="E48263" t="s">
        <v>2484</v>
      </c>
      <c r="F48263">
        <v>106.95</v>
      </c>
      <c r="G48263">
        <v>86.25</v>
      </c>
      <c r="H48263">
        <v>0</v>
      </c>
      <c r="I48263">
        <v>543283</v>
      </c>
      <c r="J48263" t="s">
        <v>10490</v>
      </c>
      <c r="K48263" t="s">
        <v>24732</v>
      </c>
      <c r="L48263" t="s">
        <v>1391</v>
      </c>
      <c r="M48263" t="s">
        <v>48293</v>
      </c>
      <c r="N48263" t="s">
        <v>8629</v>
      </c>
      <c r="O48263">
        <v>15950</v>
      </c>
      <c r="P48263" t="s">
        <v>42382</v>
      </c>
      <c r="Q48263" t="s">
        <v>48294</v>
      </c>
      <c r="R48263" t="s">
        <v>22891</v>
      </c>
      <c r="S48263" t="s">
        <v>37363</v>
      </c>
      <c r="T48263" s="1">
        <v>43521.888148148151</v>
      </c>
    </row>
    <row r="48264" spans="1:20" x14ac:dyDescent="0.3">
      <c r="A48264">
        <v>1951167</v>
      </c>
      <c r="B48264">
        <v>4674</v>
      </c>
      <c r="C48264">
        <v>1951167004</v>
      </c>
      <c r="D48264" t="s">
        <v>8468</v>
      </c>
      <c r="E48264" t="s">
        <v>2484</v>
      </c>
      <c r="F48264">
        <v>111</v>
      </c>
      <c r="G48264">
        <v>89.516099999999994</v>
      </c>
      <c r="H48264">
        <v>0</v>
      </c>
      <c r="I48264">
        <v>543283</v>
      </c>
      <c r="J48264" t="s">
        <v>10490</v>
      </c>
      <c r="K48264" t="s">
        <v>24732</v>
      </c>
      <c r="L48264" t="s">
        <v>1391</v>
      </c>
      <c r="M48264" t="s">
        <v>48293</v>
      </c>
      <c r="N48264" t="s">
        <v>8629</v>
      </c>
      <c r="O48264">
        <v>15950</v>
      </c>
      <c r="P48264" t="s">
        <v>42382</v>
      </c>
      <c r="Q48264" t="s">
        <v>48294</v>
      </c>
      <c r="R48264" t="s">
        <v>22891</v>
      </c>
      <c r="S48264" t="s">
        <v>37363</v>
      </c>
      <c r="T48264" s="1">
        <v>43320.674641203703</v>
      </c>
    </row>
    <row r="48265" spans="1:20" x14ac:dyDescent="0.3">
      <c r="A48265">
        <v>4138797</v>
      </c>
      <c r="B48265">
        <v>9688</v>
      </c>
      <c r="C48265">
        <v>4138797003</v>
      </c>
      <c r="D48265" t="s">
        <v>8468</v>
      </c>
      <c r="E48265" t="s">
        <v>2484</v>
      </c>
      <c r="F48265">
        <v>110.65</v>
      </c>
      <c r="G48265">
        <v>89.233900000000006</v>
      </c>
      <c r="H48265">
        <v>0</v>
      </c>
      <c r="I48265">
        <v>543283</v>
      </c>
      <c r="J48265" t="s">
        <v>10490</v>
      </c>
      <c r="K48265" t="s">
        <v>24732</v>
      </c>
      <c r="L48265" t="s">
        <v>1391</v>
      </c>
      <c r="M48265" t="s">
        <v>48293</v>
      </c>
      <c r="N48265" t="s">
        <v>8629</v>
      </c>
      <c r="O48265">
        <v>15950</v>
      </c>
      <c r="P48265" t="s">
        <v>42382</v>
      </c>
      <c r="Q48265" t="s">
        <v>48294</v>
      </c>
      <c r="R48265" t="s">
        <v>22891</v>
      </c>
      <c r="S48265" t="s">
        <v>37363</v>
      </c>
      <c r="T48265" s="1">
        <v>43688.846215277779</v>
      </c>
    </row>
    <row r="48266" spans="1:20" x14ac:dyDescent="0.3">
      <c r="A48266">
        <v>1986602</v>
      </c>
      <c r="B48266">
        <v>4751</v>
      </c>
      <c r="C48266">
        <v>1986602000</v>
      </c>
      <c r="D48266" t="s">
        <v>8468</v>
      </c>
      <c r="E48266" t="s">
        <v>2484</v>
      </c>
      <c r="F48266">
        <v>111.65</v>
      </c>
      <c r="G48266">
        <v>90.040300000000002</v>
      </c>
      <c r="H48266">
        <v>0</v>
      </c>
      <c r="I48266">
        <v>543283</v>
      </c>
      <c r="J48266" t="s">
        <v>10490</v>
      </c>
      <c r="K48266" t="s">
        <v>24732</v>
      </c>
      <c r="L48266" t="s">
        <v>1391</v>
      </c>
      <c r="M48266" t="s">
        <v>48293</v>
      </c>
      <c r="N48266" t="s">
        <v>8629</v>
      </c>
      <c r="O48266">
        <v>15950</v>
      </c>
      <c r="P48266" t="s">
        <v>42382</v>
      </c>
      <c r="Q48266" t="s">
        <v>48294</v>
      </c>
      <c r="R48266" t="s">
        <v>22891</v>
      </c>
      <c r="S48266" t="s">
        <v>37363</v>
      </c>
      <c r="T48266" s="1">
        <v>43327.678078703706</v>
      </c>
    </row>
    <row r="48267" spans="1:20" x14ac:dyDescent="0.3">
      <c r="A48267">
        <v>3625129</v>
      </c>
      <c r="B48267">
        <v>8591</v>
      </c>
      <c r="C48267">
        <v>3625129004</v>
      </c>
      <c r="D48267" t="s">
        <v>8468</v>
      </c>
      <c r="E48267" t="s">
        <v>2484</v>
      </c>
      <c r="F48267">
        <v>112.42</v>
      </c>
      <c r="G48267">
        <v>90.661299999999997</v>
      </c>
      <c r="H48267">
        <v>0</v>
      </c>
      <c r="I48267">
        <v>543283</v>
      </c>
      <c r="J48267" t="s">
        <v>10490</v>
      </c>
      <c r="K48267" t="s">
        <v>24732</v>
      </c>
      <c r="L48267" t="s">
        <v>1391</v>
      </c>
      <c r="M48267" t="s">
        <v>48293</v>
      </c>
      <c r="N48267" t="s">
        <v>8629</v>
      </c>
      <c r="O48267">
        <v>15950</v>
      </c>
      <c r="P48267" t="s">
        <v>42382</v>
      </c>
      <c r="Q48267" t="s">
        <v>48294</v>
      </c>
      <c r="R48267" t="s">
        <v>22891</v>
      </c>
      <c r="S48267" t="s">
        <v>37363</v>
      </c>
      <c r="T48267" s="1">
        <v>43594.904629629629</v>
      </c>
    </row>
    <row r="48268" spans="1:20" x14ac:dyDescent="0.3">
      <c r="A48268">
        <v>2611780</v>
      </c>
      <c r="B48268">
        <v>6429</v>
      </c>
      <c r="C48268">
        <v>2611780005</v>
      </c>
      <c r="D48268" t="s">
        <v>8468</v>
      </c>
      <c r="E48268" t="s">
        <v>2484</v>
      </c>
      <c r="F48268">
        <v>324.96300000000002</v>
      </c>
      <c r="G48268">
        <v>262.06689999999998</v>
      </c>
      <c r="H48268">
        <v>0</v>
      </c>
      <c r="I48268">
        <v>909594</v>
      </c>
      <c r="J48268" t="s">
        <v>10496</v>
      </c>
      <c r="K48268" t="s">
        <v>9604</v>
      </c>
      <c r="L48268" t="s">
        <v>1894</v>
      </c>
      <c r="M48268" t="s">
        <v>40455</v>
      </c>
      <c r="N48268" t="s">
        <v>8818</v>
      </c>
      <c r="O48268">
        <v>1480</v>
      </c>
      <c r="P48268" t="s">
        <v>40456</v>
      </c>
      <c r="Q48268" t="s">
        <v>66084</v>
      </c>
      <c r="R48268" t="s">
        <v>22891</v>
      </c>
      <c r="S48268" t="s">
        <v>37363</v>
      </c>
      <c r="T48268" s="1">
        <v>43424.022928240738</v>
      </c>
    </row>
    <row r="48269" spans="1:20" x14ac:dyDescent="0.3">
      <c r="A48269">
        <v>4711906</v>
      </c>
      <c r="B48269">
        <v>11456</v>
      </c>
      <c r="C48269">
        <v>4711906004</v>
      </c>
      <c r="D48269" t="s">
        <v>8468</v>
      </c>
      <c r="E48269" t="s">
        <v>2484</v>
      </c>
      <c r="F48269">
        <v>199.35</v>
      </c>
      <c r="G48269">
        <v>160.76609999999999</v>
      </c>
      <c r="H48269">
        <v>0</v>
      </c>
      <c r="I48269">
        <v>909594</v>
      </c>
      <c r="J48269" t="s">
        <v>10496</v>
      </c>
      <c r="K48269" t="s">
        <v>9604</v>
      </c>
      <c r="L48269" t="s">
        <v>1894</v>
      </c>
      <c r="M48269" t="s">
        <v>40455</v>
      </c>
      <c r="N48269" t="s">
        <v>8818</v>
      </c>
      <c r="O48269">
        <v>1480</v>
      </c>
      <c r="P48269" t="s">
        <v>40456</v>
      </c>
      <c r="Q48269" t="s">
        <v>66085</v>
      </c>
      <c r="R48269" t="s">
        <v>22891</v>
      </c>
      <c r="S48269" t="s">
        <v>37363</v>
      </c>
      <c r="T48269" s="1">
        <v>43774.958113425928</v>
      </c>
    </row>
    <row r="48270" spans="1:20" x14ac:dyDescent="0.3">
      <c r="A48270">
        <v>521428</v>
      </c>
      <c r="B48270">
        <v>1478</v>
      </c>
      <c r="C48270">
        <v>521428006</v>
      </c>
      <c r="D48270" t="s">
        <v>8468</v>
      </c>
      <c r="E48270" t="s">
        <v>2484</v>
      </c>
      <c r="F48270">
        <v>128.25</v>
      </c>
      <c r="G48270">
        <v>103.42740000000001</v>
      </c>
      <c r="H48270">
        <v>0</v>
      </c>
      <c r="I48270">
        <v>909594</v>
      </c>
      <c r="J48270" t="s">
        <v>10496</v>
      </c>
      <c r="K48270" t="s">
        <v>9604</v>
      </c>
      <c r="L48270" t="s">
        <v>1894</v>
      </c>
      <c r="M48270" t="s">
        <v>40455</v>
      </c>
      <c r="N48270" t="s">
        <v>8818</v>
      </c>
      <c r="O48270">
        <v>1480</v>
      </c>
      <c r="P48270" t="s">
        <v>40456</v>
      </c>
      <c r="Q48270" t="s">
        <v>66086</v>
      </c>
      <c r="R48270" t="s">
        <v>22891</v>
      </c>
      <c r="S48270" t="s">
        <v>37363</v>
      </c>
      <c r="T48270" s="1">
        <v>43045.010428240741</v>
      </c>
    </row>
    <row r="48271" spans="1:20" x14ac:dyDescent="0.3">
      <c r="A48271">
        <v>3828237</v>
      </c>
      <c r="B48271">
        <v>9014</v>
      </c>
      <c r="C48271">
        <v>3828237007</v>
      </c>
      <c r="D48271" t="s">
        <v>8468</v>
      </c>
      <c r="E48271" t="s">
        <v>2484</v>
      </c>
      <c r="F48271">
        <v>106.87</v>
      </c>
      <c r="G48271">
        <v>86.185500000000005</v>
      </c>
      <c r="H48271">
        <v>0</v>
      </c>
      <c r="I48271">
        <v>1335029</v>
      </c>
      <c r="J48271" t="s">
        <v>40465</v>
      </c>
      <c r="K48271" t="s">
        <v>24337</v>
      </c>
      <c r="L48271" t="s">
        <v>1213</v>
      </c>
      <c r="M48271" t="s">
        <v>40466</v>
      </c>
      <c r="N48271" t="s">
        <v>8612</v>
      </c>
      <c r="O48271">
        <v>28360</v>
      </c>
      <c r="P48271" t="s">
        <v>40467</v>
      </c>
      <c r="Q48271" t="s">
        <v>66087</v>
      </c>
      <c r="R48271" t="s">
        <v>22891</v>
      </c>
      <c r="S48271" t="s">
        <v>37363</v>
      </c>
      <c r="T48271" s="1">
        <v>43631.370312500003</v>
      </c>
    </row>
    <row r="48272" spans="1:20" x14ac:dyDescent="0.3">
      <c r="A48272">
        <v>4290740</v>
      </c>
      <c r="B48272">
        <v>10125</v>
      </c>
      <c r="C48272">
        <v>4290740008</v>
      </c>
      <c r="D48272" t="s">
        <v>8468</v>
      </c>
      <c r="E48272" t="s">
        <v>22600</v>
      </c>
      <c r="F48272">
        <v>130.88999999999999</v>
      </c>
      <c r="G48272">
        <v>105.5565</v>
      </c>
      <c r="H48272">
        <v>0</v>
      </c>
      <c r="I48272">
        <v>980617</v>
      </c>
      <c r="J48272" t="s">
        <v>10551</v>
      </c>
      <c r="K48272" t="s">
        <v>8643</v>
      </c>
      <c r="L48272" t="s">
        <v>843</v>
      </c>
      <c r="M48272" t="s">
        <v>10555</v>
      </c>
      <c r="N48272" t="s">
        <v>8629</v>
      </c>
      <c r="O48272">
        <v>15300</v>
      </c>
      <c r="P48272" t="s">
        <v>10556</v>
      </c>
      <c r="Q48272" t="s">
        <v>10557</v>
      </c>
      <c r="R48272" t="s">
        <v>22891</v>
      </c>
      <c r="S48272" t="s">
        <v>37363</v>
      </c>
      <c r="T48272" s="1">
        <v>43712.622210648151</v>
      </c>
    </row>
    <row r="48273" spans="1:20" x14ac:dyDescent="0.3">
      <c r="A48273">
        <v>2715098</v>
      </c>
      <c r="B48273">
        <v>6620</v>
      </c>
      <c r="C48273">
        <v>2715098004</v>
      </c>
      <c r="D48273" t="s">
        <v>8468</v>
      </c>
      <c r="E48273" t="s">
        <v>2484</v>
      </c>
      <c r="F48273">
        <v>10.4</v>
      </c>
      <c r="G48273">
        <v>8.3871000000000002</v>
      </c>
      <c r="H48273">
        <v>0</v>
      </c>
      <c r="I48273">
        <v>658162</v>
      </c>
      <c r="J48273" t="s">
        <v>13568</v>
      </c>
      <c r="K48273" t="s">
        <v>16996</v>
      </c>
      <c r="L48273" t="s">
        <v>823</v>
      </c>
      <c r="M48273" t="s">
        <v>16997</v>
      </c>
      <c r="N48273" t="s">
        <v>11739</v>
      </c>
      <c r="O48273">
        <v>30100</v>
      </c>
      <c r="P48273" t="s">
        <v>16998</v>
      </c>
      <c r="Q48273" t="s">
        <v>49467</v>
      </c>
      <c r="R48273" t="s">
        <v>22891</v>
      </c>
      <c r="S48273" t="s">
        <v>37363</v>
      </c>
      <c r="T48273" s="1">
        <v>43436.594178240739</v>
      </c>
    </row>
    <row r="48274" spans="1:20" x14ac:dyDescent="0.3">
      <c r="A48274">
        <v>1473614</v>
      </c>
      <c r="B48274">
        <v>3619</v>
      </c>
      <c r="C48274">
        <v>1473614006</v>
      </c>
      <c r="D48274" t="s">
        <v>8468</v>
      </c>
      <c r="E48274" t="s">
        <v>2484</v>
      </c>
      <c r="F48274">
        <v>103.48</v>
      </c>
      <c r="G48274">
        <v>83.451599999999999</v>
      </c>
      <c r="H48274">
        <v>0</v>
      </c>
      <c r="I48274">
        <v>1084923</v>
      </c>
      <c r="J48274" t="s">
        <v>10673</v>
      </c>
      <c r="K48274" t="s">
        <v>66088</v>
      </c>
      <c r="L48274" t="s">
        <v>8054</v>
      </c>
      <c r="M48274" t="s">
        <v>66089</v>
      </c>
      <c r="N48274" t="s">
        <v>18689</v>
      </c>
      <c r="O48274">
        <v>61940</v>
      </c>
      <c r="P48274" t="s">
        <v>66090</v>
      </c>
      <c r="Q48274" t="s">
        <v>66091</v>
      </c>
      <c r="R48274" t="s">
        <v>22891</v>
      </c>
      <c r="S48274" t="s">
        <v>37363</v>
      </c>
      <c r="T48274" s="1">
        <v>43221.988333333335</v>
      </c>
    </row>
    <row r="48275" spans="1:20" x14ac:dyDescent="0.3">
      <c r="A48275">
        <v>3682718</v>
      </c>
      <c r="B48275">
        <v>8712</v>
      </c>
      <c r="C48275">
        <v>3682718005</v>
      </c>
      <c r="D48275" t="s">
        <v>8468</v>
      </c>
      <c r="E48275" t="s">
        <v>22600</v>
      </c>
      <c r="F48275">
        <v>103.55</v>
      </c>
      <c r="G48275">
        <v>83.508099999999999</v>
      </c>
      <c r="H48275">
        <v>0</v>
      </c>
      <c r="I48275">
        <v>1328025</v>
      </c>
      <c r="J48275" t="s">
        <v>10673</v>
      </c>
      <c r="K48275" t="s">
        <v>9860</v>
      </c>
      <c r="L48275" t="s">
        <v>2322</v>
      </c>
      <c r="M48275" t="s">
        <v>10689</v>
      </c>
      <c r="N48275" t="s">
        <v>9982</v>
      </c>
      <c r="O48275">
        <v>26100</v>
      </c>
      <c r="P48275" t="s">
        <v>10690</v>
      </c>
      <c r="Q48275" t="s">
        <v>10691</v>
      </c>
      <c r="R48275" t="s">
        <v>22891</v>
      </c>
      <c r="S48275" t="s">
        <v>37363</v>
      </c>
      <c r="T48275" s="1">
        <v>43603.678935185184</v>
      </c>
    </row>
    <row r="48276" spans="1:20" x14ac:dyDescent="0.3">
      <c r="A48276">
        <v>4241037</v>
      </c>
      <c r="B48276">
        <v>10089</v>
      </c>
      <c r="C48276">
        <v>4241037003</v>
      </c>
      <c r="D48276" t="s">
        <v>8468</v>
      </c>
      <c r="E48276" t="s">
        <v>22600</v>
      </c>
      <c r="F48276">
        <v>194.4</v>
      </c>
      <c r="G48276">
        <v>156.77420000000001</v>
      </c>
      <c r="H48276">
        <v>0</v>
      </c>
      <c r="I48276">
        <v>569518</v>
      </c>
      <c r="J48276" t="s">
        <v>10673</v>
      </c>
      <c r="K48276" t="s">
        <v>10696</v>
      </c>
      <c r="L48276" t="s">
        <v>69</v>
      </c>
      <c r="M48276" t="s">
        <v>10697</v>
      </c>
      <c r="N48276" t="s">
        <v>8652</v>
      </c>
      <c r="O48276">
        <v>80260</v>
      </c>
      <c r="P48276" t="s">
        <v>10698</v>
      </c>
      <c r="Q48276" t="s">
        <v>66092</v>
      </c>
      <c r="R48276" t="s">
        <v>22891</v>
      </c>
      <c r="S48276" t="s">
        <v>37363</v>
      </c>
      <c r="T48276" s="1">
        <v>43709.709490740737</v>
      </c>
    </row>
    <row r="48277" spans="1:20" x14ac:dyDescent="0.3">
      <c r="A48277">
        <v>921685</v>
      </c>
      <c r="B48277">
        <v>2297</v>
      </c>
      <c r="C48277">
        <v>921685009</v>
      </c>
      <c r="D48277" t="s">
        <v>8468</v>
      </c>
      <c r="E48277" t="s">
        <v>2484</v>
      </c>
      <c r="F48277">
        <v>163.09</v>
      </c>
      <c r="G48277">
        <v>131.52420000000001</v>
      </c>
      <c r="H48277">
        <v>0</v>
      </c>
      <c r="I48277">
        <v>980309</v>
      </c>
      <c r="J48277" t="s">
        <v>10673</v>
      </c>
      <c r="K48277" t="s">
        <v>10723</v>
      </c>
      <c r="L48277" t="s">
        <v>2625</v>
      </c>
      <c r="M48277" t="s">
        <v>10724</v>
      </c>
      <c r="N48277" t="s">
        <v>10725</v>
      </c>
      <c r="O48277">
        <v>90820</v>
      </c>
      <c r="P48277" t="s">
        <v>10726</v>
      </c>
      <c r="Q48277" t="s">
        <v>66093</v>
      </c>
      <c r="R48277" t="s">
        <v>22891</v>
      </c>
      <c r="S48277" t="s">
        <v>37363</v>
      </c>
      <c r="T48277" s="1">
        <v>43112.865972222222</v>
      </c>
    </row>
    <row r="48278" spans="1:20" x14ac:dyDescent="0.3">
      <c r="A48278">
        <v>3421234</v>
      </c>
      <c r="B48278">
        <v>8139</v>
      </c>
      <c r="C48278">
        <v>3421234009</v>
      </c>
      <c r="D48278" t="s">
        <v>8468</v>
      </c>
      <c r="E48278" t="s">
        <v>22600</v>
      </c>
      <c r="F48278">
        <v>131.19999999999999</v>
      </c>
      <c r="G48278">
        <v>105.8065</v>
      </c>
      <c r="H48278">
        <v>0</v>
      </c>
      <c r="I48278">
        <v>1283778</v>
      </c>
      <c r="J48278" t="s">
        <v>10732</v>
      </c>
      <c r="K48278" t="s">
        <v>53153</v>
      </c>
      <c r="L48278" t="s">
        <v>4325</v>
      </c>
      <c r="M48278" t="s">
        <v>53154</v>
      </c>
      <c r="N48278" t="s">
        <v>11954</v>
      </c>
      <c r="O48278">
        <v>29200</v>
      </c>
      <c r="P48278" t="s">
        <v>53155</v>
      </c>
      <c r="Q48278" t="s">
        <v>66094</v>
      </c>
      <c r="R48278" t="s">
        <v>22891</v>
      </c>
      <c r="S48278" t="s">
        <v>37363</v>
      </c>
      <c r="T48278" s="1">
        <v>43555.873761574076</v>
      </c>
    </row>
    <row r="48279" spans="1:20" x14ac:dyDescent="0.3">
      <c r="A48279">
        <v>4188983</v>
      </c>
      <c r="B48279">
        <v>9863</v>
      </c>
      <c r="C48279">
        <v>4188983003</v>
      </c>
      <c r="D48279" t="s">
        <v>8468</v>
      </c>
      <c r="E48279" t="s">
        <v>2484</v>
      </c>
      <c r="F48279">
        <v>100.35</v>
      </c>
      <c r="G48279">
        <v>80.927400000000006</v>
      </c>
      <c r="H48279">
        <v>0</v>
      </c>
      <c r="I48279">
        <v>1353643</v>
      </c>
      <c r="J48279" t="s">
        <v>10765</v>
      </c>
      <c r="K48279" t="s">
        <v>16295</v>
      </c>
      <c r="L48279" t="s">
        <v>1961</v>
      </c>
      <c r="M48279" t="s">
        <v>48697</v>
      </c>
      <c r="N48279" t="s">
        <v>48698</v>
      </c>
      <c r="O48279">
        <v>26200</v>
      </c>
      <c r="P48279" t="s">
        <v>48699</v>
      </c>
      <c r="Q48279" t="s">
        <v>48700</v>
      </c>
      <c r="R48279" t="s">
        <v>22891</v>
      </c>
      <c r="S48279" t="s">
        <v>37363</v>
      </c>
      <c r="T48279" s="1">
        <v>43696.820601851854</v>
      </c>
    </row>
    <row r="48280" spans="1:20" x14ac:dyDescent="0.3">
      <c r="A48280">
        <v>3130696</v>
      </c>
      <c r="B48280">
        <v>7437</v>
      </c>
      <c r="C48280">
        <v>3130696006</v>
      </c>
      <c r="D48280" t="s">
        <v>8468</v>
      </c>
      <c r="E48280" t="s">
        <v>2484</v>
      </c>
      <c r="F48280">
        <v>119.4</v>
      </c>
      <c r="G48280">
        <v>96.290300000000002</v>
      </c>
      <c r="H48280">
        <v>0</v>
      </c>
      <c r="I48280">
        <v>1241889</v>
      </c>
      <c r="J48280" t="s">
        <v>10822</v>
      </c>
      <c r="K48280" t="s">
        <v>42759</v>
      </c>
      <c r="L48280" t="s">
        <v>2292</v>
      </c>
      <c r="M48280" t="s">
        <v>42760</v>
      </c>
      <c r="N48280" t="s">
        <v>10334</v>
      </c>
      <c r="O48280">
        <v>84540</v>
      </c>
      <c r="P48280" t="s">
        <v>42761</v>
      </c>
      <c r="Q48280" t="s">
        <v>47047</v>
      </c>
      <c r="R48280" t="s">
        <v>22891</v>
      </c>
      <c r="S48280" t="s">
        <v>37363</v>
      </c>
      <c r="T48280" s="1">
        <v>43502.965069444443</v>
      </c>
    </row>
    <row r="48281" spans="1:20" x14ac:dyDescent="0.3">
      <c r="A48281">
        <v>3130871</v>
      </c>
      <c r="B48281">
        <v>7439</v>
      </c>
      <c r="C48281">
        <v>3130871009</v>
      </c>
      <c r="D48281" t="s">
        <v>8468</v>
      </c>
      <c r="E48281" t="s">
        <v>2484</v>
      </c>
      <c r="F48281">
        <v>5.8</v>
      </c>
      <c r="G48281">
        <v>4.6773999999999996</v>
      </c>
      <c r="H48281">
        <v>0</v>
      </c>
      <c r="I48281">
        <v>1241889</v>
      </c>
      <c r="J48281" t="s">
        <v>10822</v>
      </c>
      <c r="K48281" t="s">
        <v>42759</v>
      </c>
      <c r="L48281" t="s">
        <v>2292</v>
      </c>
      <c r="M48281" t="s">
        <v>42760</v>
      </c>
      <c r="N48281" t="s">
        <v>10334</v>
      </c>
      <c r="O48281">
        <v>84540</v>
      </c>
      <c r="P48281" t="s">
        <v>42761</v>
      </c>
      <c r="Q48281" t="s">
        <v>47047</v>
      </c>
      <c r="R48281" t="s">
        <v>22891</v>
      </c>
      <c r="S48281" t="s">
        <v>37363</v>
      </c>
      <c r="T48281" s="1">
        <v>43502.977118055554</v>
      </c>
    </row>
    <row r="48282" spans="1:20" x14ac:dyDescent="0.3">
      <c r="A48282">
        <v>27613618</v>
      </c>
      <c r="B48282">
        <v>46956</v>
      </c>
      <c r="C48282">
        <v>27613618008</v>
      </c>
      <c r="D48282" t="s">
        <v>8468</v>
      </c>
      <c r="E48282" t="s">
        <v>22600</v>
      </c>
      <c r="F48282">
        <v>120</v>
      </c>
      <c r="G48282">
        <v>95.617099999999994</v>
      </c>
      <c r="H48282">
        <v>0</v>
      </c>
      <c r="I48282">
        <v>729402</v>
      </c>
      <c r="J48282" t="s">
        <v>16499</v>
      </c>
      <c r="K48282" t="s">
        <v>33678</v>
      </c>
      <c r="L48282" t="s">
        <v>791</v>
      </c>
      <c r="M48282" t="s">
        <v>33679</v>
      </c>
      <c r="N48282" t="s">
        <v>11083</v>
      </c>
      <c r="O48282">
        <v>33580</v>
      </c>
      <c r="P48282" t="s">
        <v>33707</v>
      </c>
      <c r="Q48282" t="s">
        <v>43079</v>
      </c>
      <c r="R48282" t="s">
        <v>22891</v>
      </c>
      <c r="S48282" t="s">
        <v>37363</v>
      </c>
      <c r="T48282" s="1">
        <v>45547.761956018519</v>
      </c>
    </row>
    <row r="48283" spans="1:20" x14ac:dyDescent="0.3">
      <c r="A48283">
        <v>27230974</v>
      </c>
      <c r="B48283">
        <v>46189</v>
      </c>
      <c r="C48283">
        <v>27230974002</v>
      </c>
      <c r="D48283" t="s">
        <v>8468</v>
      </c>
      <c r="E48283" t="s">
        <v>22600</v>
      </c>
      <c r="F48283">
        <v>70</v>
      </c>
      <c r="G48283">
        <v>56.451599999999999</v>
      </c>
      <c r="H48283">
        <v>0</v>
      </c>
      <c r="I48283">
        <v>729402</v>
      </c>
      <c r="J48283" t="s">
        <v>16499</v>
      </c>
      <c r="K48283" t="s">
        <v>33678</v>
      </c>
      <c r="L48283" t="s">
        <v>791</v>
      </c>
      <c r="M48283" t="s">
        <v>33679</v>
      </c>
      <c r="N48283" t="s">
        <v>11083</v>
      </c>
      <c r="O48283">
        <v>33580</v>
      </c>
      <c r="P48283" t="s">
        <v>33707</v>
      </c>
      <c r="Q48283" t="s">
        <v>43079</v>
      </c>
      <c r="R48283" t="s">
        <v>22891</v>
      </c>
      <c r="S48283" t="s">
        <v>37363</v>
      </c>
      <c r="T48283" s="1">
        <v>45512.351712962962</v>
      </c>
    </row>
    <row r="48284" spans="1:20" x14ac:dyDescent="0.3">
      <c r="A48284">
        <v>26331839</v>
      </c>
      <c r="B48284">
        <v>45248</v>
      </c>
      <c r="C48284">
        <v>26331839005</v>
      </c>
      <c r="D48284" t="s">
        <v>8468</v>
      </c>
      <c r="E48284" t="s">
        <v>22600</v>
      </c>
      <c r="F48284">
        <v>90</v>
      </c>
      <c r="G48284">
        <v>72.580600000000004</v>
      </c>
      <c r="H48284">
        <v>0</v>
      </c>
      <c r="I48284">
        <v>729402</v>
      </c>
      <c r="J48284" t="s">
        <v>16499</v>
      </c>
      <c r="K48284" t="s">
        <v>33678</v>
      </c>
      <c r="L48284" t="s">
        <v>791</v>
      </c>
      <c r="M48284" t="s">
        <v>33679</v>
      </c>
      <c r="N48284" t="s">
        <v>11083</v>
      </c>
      <c r="O48284">
        <v>33580</v>
      </c>
      <c r="P48284" t="s">
        <v>33707</v>
      </c>
      <c r="Q48284" t="s">
        <v>43079</v>
      </c>
      <c r="R48284" t="s">
        <v>22891</v>
      </c>
      <c r="S48284" t="s">
        <v>37363</v>
      </c>
      <c r="T48284" s="1">
        <v>45442.731041666666</v>
      </c>
    </row>
    <row r="48285" spans="1:20" x14ac:dyDescent="0.3">
      <c r="A48285">
        <v>24925333</v>
      </c>
      <c r="B48285">
        <v>44306</v>
      </c>
      <c r="C48285">
        <v>24925333003</v>
      </c>
      <c r="D48285" t="s">
        <v>8468</v>
      </c>
      <c r="E48285" t="s">
        <v>22600</v>
      </c>
      <c r="F48285">
        <v>50</v>
      </c>
      <c r="G48285">
        <v>40.322600000000001</v>
      </c>
      <c r="H48285">
        <v>0</v>
      </c>
      <c r="I48285">
        <v>729402</v>
      </c>
      <c r="J48285" t="s">
        <v>16499</v>
      </c>
      <c r="K48285" t="s">
        <v>33678</v>
      </c>
      <c r="L48285" t="s">
        <v>791</v>
      </c>
      <c r="M48285" t="s">
        <v>33679</v>
      </c>
      <c r="N48285" t="s">
        <v>11083</v>
      </c>
      <c r="O48285">
        <v>33580</v>
      </c>
      <c r="P48285" t="s">
        <v>33707</v>
      </c>
      <c r="Q48285" t="s">
        <v>43080</v>
      </c>
      <c r="R48285" t="s">
        <v>22891</v>
      </c>
      <c r="S48285" t="s">
        <v>37363</v>
      </c>
      <c r="T48285" s="1">
        <v>45384.382245370369</v>
      </c>
    </row>
    <row r="48286" spans="1:20" x14ac:dyDescent="0.3">
      <c r="A48286">
        <v>28034740</v>
      </c>
      <c r="B48286">
        <v>47529</v>
      </c>
      <c r="C48286">
        <v>28034740004</v>
      </c>
      <c r="D48286" t="s">
        <v>8468</v>
      </c>
      <c r="E48286" t="s">
        <v>22600</v>
      </c>
      <c r="F48286">
        <v>85</v>
      </c>
      <c r="G48286">
        <v>67.729100000000003</v>
      </c>
      <c r="H48286">
        <v>0</v>
      </c>
      <c r="I48286">
        <v>729402</v>
      </c>
      <c r="J48286" t="s">
        <v>16499</v>
      </c>
      <c r="K48286" t="s">
        <v>33678</v>
      </c>
      <c r="L48286" t="s">
        <v>791</v>
      </c>
      <c r="M48286" t="s">
        <v>33679</v>
      </c>
      <c r="N48286" t="s">
        <v>11083</v>
      </c>
      <c r="O48286">
        <v>33580</v>
      </c>
      <c r="P48286" t="s">
        <v>33707</v>
      </c>
      <c r="Q48286" t="s">
        <v>43079</v>
      </c>
      <c r="R48286" t="s">
        <v>22891</v>
      </c>
      <c r="S48286" t="s">
        <v>37363</v>
      </c>
      <c r="T48286" s="1">
        <v>45570.389641203707</v>
      </c>
    </row>
    <row r="48287" spans="1:20" x14ac:dyDescent="0.3">
      <c r="A48287">
        <v>3335764</v>
      </c>
      <c r="B48287">
        <v>7930</v>
      </c>
      <c r="C48287">
        <v>3335764005</v>
      </c>
      <c r="D48287" t="s">
        <v>8468</v>
      </c>
      <c r="E48287" t="s">
        <v>2484</v>
      </c>
      <c r="F48287">
        <v>7.95</v>
      </c>
      <c r="G48287">
        <v>6.4112999999999998</v>
      </c>
      <c r="H48287">
        <v>0</v>
      </c>
      <c r="I48287">
        <v>1280380</v>
      </c>
      <c r="J48287" t="s">
        <v>10279</v>
      </c>
      <c r="K48287" t="s">
        <v>24162</v>
      </c>
      <c r="L48287" t="s">
        <v>1137</v>
      </c>
      <c r="M48287" t="s">
        <v>53965</v>
      </c>
      <c r="N48287" t="s">
        <v>53966</v>
      </c>
      <c r="O48287">
        <v>39500</v>
      </c>
      <c r="P48287" t="s">
        <v>24164</v>
      </c>
      <c r="Q48287" t="s">
        <v>24844</v>
      </c>
      <c r="R48287" t="s">
        <v>22891</v>
      </c>
      <c r="S48287" t="s">
        <v>37363</v>
      </c>
      <c r="T48287" s="1">
        <v>43539.359849537039</v>
      </c>
    </row>
    <row r="48288" spans="1:20" x14ac:dyDescent="0.3">
      <c r="A48288">
        <v>2335581</v>
      </c>
      <c r="B48288">
        <v>5744</v>
      </c>
      <c r="C48288">
        <v>2335581001</v>
      </c>
      <c r="D48288" t="s">
        <v>8468</v>
      </c>
      <c r="E48288" t="s">
        <v>2484</v>
      </c>
      <c r="F48288">
        <v>210</v>
      </c>
      <c r="G48288">
        <v>169.35480000000001</v>
      </c>
      <c r="H48288">
        <v>0</v>
      </c>
      <c r="I48288">
        <v>1165284</v>
      </c>
      <c r="J48288" t="s">
        <v>10360</v>
      </c>
      <c r="K48288" t="s">
        <v>15072</v>
      </c>
      <c r="L48288" t="s">
        <v>22849</v>
      </c>
      <c r="M48288" t="s">
        <v>33680</v>
      </c>
      <c r="N48288" t="s">
        <v>10937</v>
      </c>
      <c r="O48288">
        <v>250</v>
      </c>
      <c r="P48288" t="s">
        <v>22851</v>
      </c>
      <c r="Q48288" t="s">
        <v>42688</v>
      </c>
      <c r="R48288" t="s">
        <v>22891</v>
      </c>
      <c r="S48288" t="s">
        <v>37363</v>
      </c>
      <c r="T48288" s="1">
        <v>43388.431307870371</v>
      </c>
    </row>
    <row r="48289" spans="1:20" x14ac:dyDescent="0.3">
      <c r="A48289">
        <v>20833154</v>
      </c>
      <c r="B48289">
        <v>39116</v>
      </c>
      <c r="C48289">
        <v>20833154006</v>
      </c>
      <c r="D48289" t="s">
        <v>8468</v>
      </c>
      <c r="E48289" t="s">
        <v>8469</v>
      </c>
      <c r="F48289">
        <v>222.65</v>
      </c>
      <c r="G48289">
        <v>179.5565</v>
      </c>
      <c r="H48289">
        <v>0</v>
      </c>
      <c r="I48289">
        <v>2384067</v>
      </c>
      <c r="J48289" t="s">
        <v>8542</v>
      </c>
      <c r="K48289" t="s">
        <v>8543</v>
      </c>
      <c r="L48289" t="s">
        <v>158</v>
      </c>
      <c r="M48289" t="s">
        <v>8544</v>
      </c>
      <c r="N48289" t="s">
        <v>8545</v>
      </c>
      <c r="O48289">
        <v>56800</v>
      </c>
      <c r="P48289" t="s">
        <v>8546</v>
      </c>
      <c r="Q48289" t="s">
        <v>66095</v>
      </c>
      <c r="R48289" t="s">
        <v>22891</v>
      </c>
      <c r="S48289" t="s">
        <v>37363</v>
      </c>
      <c r="T48289" s="1">
        <v>45121.073113425926</v>
      </c>
    </row>
    <row r="48290" spans="1:20" x14ac:dyDescent="0.3">
      <c r="A48290">
        <v>28319005</v>
      </c>
      <c r="B48290">
        <v>48162</v>
      </c>
      <c r="C48290">
        <v>28319005008</v>
      </c>
      <c r="D48290" t="s">
        <v>8468</v>
      </c>
      <c r="E48290" t="s">
        <v>8469</v>
      </c>
      <c r="F48290">
        <v>176.3</v>
      </c>
      <c r="G48290">
        <v>140.47810000000001</v>
      </c>
      <c r="H48290">
        <v>0</v>
      </c>
      <c r="I48290">
        <v>2384067</v>
      </c>
      <c r="J48290" t="s">
        <v>8542</v>
      </c>
      <c r="K48290" t="s">
        <v>8543</v>
      </c>
      <c r="L48290" t="s">
        <v>158</v>
      </c>
      <c r="M48290" t="s">
        <v>8544</v>
      </c>
      <c r="N48290" t="s">
        <v>8545</v>
      </c>
      <c r="O48290">
        <v>56800</v>
      </c>
      <c r="P48290" t="s">
        <v>8546</v>
      </c>
      <c r="Q48290" t="s">
        <v>55719</v>
      </c>
      <c r="R48290" t="s">
        <v>22891</v>
      </c>
      <c r="S48290" t="s">
        <v>37363</v>
      </c>
      <c r="T48290" s="1">
        <v>45599.532812500001</v>
      </c>
    </row>
    <row r="48291" spans="1:20" x14ac:dyDescent="0.3">
      <c r="A48291">
        <v>11278381</v>
      </c>
      <c r="B48291">
        <v>24738</v>
      </c>
      <c r="C48291">
        <v>11278381003</v>
      </c>
      <c r="D48291" t="s">
        <v>8468</v>
      </c>
      <c r="E48291" t="s">
        <v>8469</v>
      </c>
      <c r="F48291">
        <v>121.57</v>
      </c>
      <c r="G48291">
        <v>98.040300000000002</v>
      </c>
      <c r="H48291">
        <v>0</v>
      </c>
      <c r="I48291">
        <v>827239</v>
      </c>
      <c r="J48291" t="s">
        <v>8632</v>
      </c>
      <c r="K48291" t="s">
        <v>11410</v>
      </c>
      <c r="L48291" t="s">
        <v>80</v>
      </c>
      <c r="M48291" t="s">
        <v>17143</v>
      </c>
      <c r="N48291" t="s">
        <v>9898</v>
      </c>
      <c r="O48291">
        <v>71800</v>
      </c>
      <c r="P48291" t="s">
        <v>17145</v>
      </c>
      <c r="Q48291" t="s">
        <v>66096</v>
      </c>
      <c r="R48291" t="s">
        <v>22891</v>
      </c>
      <c r="S48291" t="s">
        <v>37363</v>
      </c>
      <c r="T48291" s="1">
        <v>44447.341006944444</v>
      </c>
    </row>
    <row r="48292" spans="1:20" x14ac:dyDescent="0.3">
      <c r="A48292">
        <v>10760903</v>
      </c>
      <c r="B48292">
        <v>23621</v>
      </c>
      <c r="C48292">
        <v>10760903000</v>
      </c>
      <c r="D48292" t="s">
        <v>8468</v>
      </c>
      <c r="E48292" t="s">
        <v>8469</v>
      </c>
      <c r="F48292">
        <v>123.34</v>
      </c>
      <c r="G48292">
        <v>99.467699999999994</v>
      </c>
      <c r="H48292">
        <v>0</v>
      </c>
      <c r="I48292">
        <v>732432</v>
      </c>
      <c r="J48292" t="s">
        <v>8632</v>
      </c>
      <c r="K48292" t="s">
        <v>23219</v>
      </c>
      <c r="L48292" t="s">
        <v>157</v>
      </c>
      <c r="M48292" t="s">
        <v>23220</v>
      </c>
      <c r="N48292" t="s">
        <v>9442</v>
      </c>
      <c r="O48292">
        <v>4400</v>
      </c>
      <c r="P48292" t="s">
        <v>23221</v>
      </c>
      <c r="Q48292" t="s">
        <v>27930</v>
      </c>
      <c r="R48292" t="s">
        <v>22891</v>
      </c>
      <c r="S48292" t="s">
        <v>37363</v>
      </c>
      <c r="T48292" s="1">
        <v>44401.682997685188</v>
      </c>
    </row>
    <row r="48293" spans="1:20" x14ac:dyDescent="0.3">
      <c r="A48293">
        <v>7096870</v>
      </c>
      <c r="B48293">
        <v>16635</v>
      </c>
      <c r="C48293">
        <v>7096870001</v>
      </c>
      <c r="D48293" t="s">
        <v>8468</v>
      </c>
      <c r="E48293" t="s">
        <v>8469</v>
      </c>
      <c r="F48293">
        <v>116.44</v>
      </c>
      <c r="G48293">
        <v>93.903199999999998</v>
      </c>
      <c r="H48293">
        <v>0</v>
      </c>
      <c r="I48293">
        <v>732432</v>
      </c>
      <c r="J48293" t="s">
        <v>8632</v>
      </c>
      <c r="K48293" t="s">
        <v>23219</v>
      </c>
      <c r="L48293" t="s">
        <v>157</v>
      </c>
      <c r="M48293" t="s">
        <v>23220</v>
      </c>
      <c r="N48293" t="s">
        <v>9442</v>
      </c>
      <c r="O48293">
        <v>4400</v>
      </c>
      <c r="P48293" t="s">
        <v>23221</v>
      </c>
      <c r="Q48293" t="s">
        <v>25153</v>
      </c>
      <c r="R48293" t="s">
        <v>22891</v>
      </c>
      <c r="S48293" t="s">
        <v>37363</v>
      </c>
      <c r="T48293" s="1">
        <v>44082.575821759259</v>
      </c>
    </row>
    <row r="48294" spans="1:20" x14ac:dyDescent="0.3">
      <c r="A48294">
        <v>12442828</v>
      </c>
      <c r="B48294">
        <v>27411</v>
      </c>
      <c r="C48294">
        <v>12442828003</v>
      </c>
      <c r="D48294" t="s">
        <v>8468</v>
      </c>
      <c r="E48294" t="s">
        <v>8469</v>
      </c>
      <c r="F48294">
        <v>143.79</v>
      </c>
      <c r="G48294">
        <v>115.9597</v>
      </c>
      <c r="H48294">
        <v>0</v>
      </c>
      <c r="I48294">
        <v>732432</v>
      </c>
      <c r="J48294" t="s">
        <v>8632</v>
      </c>
      <c r="K48294" t="s">
        <v>23219</v>
      </c>
      <c r="L48294" t="s">
        <v>157</v>
      </c>
      <c r="M48294" t="s">
        <v>23220</v>
      </c>
      <c r="N48294" t="s">
        <v>9442</v>
      </c>
      <c r="O48294">
        <v>4400</v>
      </c>
      <c r="P48294" t="s">
        <v>23221</v>
      </c>
      <c r="Q48294" t="s">
        <v>27930</v>
      </c>
      <c r="R48294" t="s">
        <v>22891</v>
      </c>
      <c r="S48294" t="s">
        <v>37363</v>
      </c>
      <c r="T48294" s="1">
        <v>44561.410925925928</v>
      </c>
    </row>
    <row r="48295" spans="1:20" x14ac:dyDescent="0.3">
      <c r="A48295">
        <v>9135144</v>
      </c>
      <c r="B48295">
        <v>20430</v>
      </c>
      <c r="C48295">
        <v>9135144007</v>
      </c>
      <c r="D48295" t="s">
        <v>8468</v>
      </c>
      <c r="E48295" t="s">
        <v>8469</v>
      </c>
      <c r="F48295">
        <v>111.6</v>
      </c>
      <c r="G48295">
        <v>90</v>
      </c>
      <c r="H48295">
        <v>0</v>
      </c>
      <c r="I48295">
        <v>732432</v>
      </c>
      <c r="J48295" t="s">
        <v>8632</v>
      </c>
      <c r="K48295" t="s">
        <v>23219</v>
      </c>
      <c r="L48295" t="s">
        <v>157</v>
      </c>
      <c r="M48295" t="s">
        <v>23220</v>
      </c>
      <c r="N48295" t="s">
        <v>9442</v>
      </c>
      <c r="O48295">
        <v>4400</v>
      </c>
      <c r="P48295" t="s">
        <v>23221</v>
      </c>
      <c r="Q48295" t="s">
        <v>27930</v>
      </c>
      <c r="R48295" t="s">
        <v>22891</v>
      </c>
      <c r="S48295" t="s">
        <v>37363</v>
      </c>
      <c r="T48295" s="1">
        <v>44246.409270833334</v>
      </c>
    </row>
    <row r="48296" spans="1:20" x14ac:dyDescent="0.3">
      <c r="A48296">
        <v>8830988</v>
      </c>
      <c r="B48296">
        <v>20259</v>
      </c>
      <c r="C48296">
        <v>8830988006</v>
      </c>
      <c r="D48296" t="s">
        <v>8468</v>
      </c>
      <c r="E48296" t="s">
        <v>8469</v>
      </c>
      <c r="F48296">
        <v>143.80000000000001</v>
      </c>
      <c r="G48296">
        <v>115.96769999999999</v>
      </c>
      <c r="H48296">
        <v>0</v>
      </c>
      <c r="I48296">
        <v>1659883</v>
      </c>
      <c r="J48296" t="s">
        <v>8632</v>
      </c>
      <c r="K48296" t="s">
        <v>18233</v>
      </c>
      <c r="L48296" t="s">
        <v>972</v>
      </c>
      <c r="M48296" t="s">
        <v>29728</v>
      </c>
      <c r="N48296" t="s">
        <v>13023</v>
      </c>
      <c r="O48296">
        <v>65520</v>
      </c>
      <c r="P48296" t="s">
        <v>29729</v>
      </c>
      <c r="Q48296" t="s">
        <v>66097</v>
      </c>
      <c r="R48296" t="s">
        <v>22891</v>
      </c>
      <c r="S48296" t="s">
        <v>37363</v>
      </c>
      <c r="T48296" s="1">
        <v>44238.735231481478</v>
      </c>
    </row>
    <row r="48297" spans="1:20" x14ac:dyDescent="0.3">
      <c r="A48297">
        <v>8682563</v>
      </c>
      <c r="B48297">
        <v>19647</v>
      </c>
      <c r="C48297">
        <v>8682563006</v>
      </c>
      <c r="D48297" t="s">
        <v>8468</v>
      </c>
      <c r="E48297" t="s">
        <v>8469</v>
      </c>
      <c r="F48297">
        <v>304.92</v>
      </c>
      <c r="G48297">
        <v>245.9032</v>
      </c>
      <c r="H48297">
        <v>0</v>
      </c>
      <c r="I48297">
        <v>1659883</v>
      </c>
      <c r="J48297" t="s">
        <v>8632</v>
      </c>
      <c r="K48297" t="s">
        <v>18233</v>
      </c>
      <c r="L48297" t="s">
        <v>972</v>
      </c>
      <c r="M48297" t="s">
        <v>29728</v>
      </c>
      <c r="N48297" t="s">
        <v>13023</v>
      </c>
      <c r="O48297">
        <v>65520</v>
      </c>
      <c r="P48297" t="s">
        <v>29729</v>
      </c>
      <c r="Q48297" t="s">
        <v>66098</v>
      </c>
      <c r="R48297" t="s">
        <v>22891</v>
      </c>
      <c r="S48297" t="s">
        <v>37363</v>
      </c>
      <c r="T48297" s="1">
        <v>44215.544236111113</v>
      </c>
    </row>
    <row r="48298" spans="1:20" x14ac:dyDescent="0.3">
      <c r="A48298">
        <v>25759688</v>
      </c>
      <c r="B48298">
        <v>44729</v>
      </c>
      <c r="C48298">
        <v>25759688004</v>
      </c>
      <c r="D48298" t="s">
        <v>8468</v>
      </c>
      <c r="E48298" t="s">
        <v>8469</v>
      </c>
      <c r="F48298">
        <v>120.95</v>
      </c>
      <c r="G48298">
        <v>97.540300000000002</v>
      </c>
      <c r="H48298">
        <v>0</v>
      </c>
      <c r="I48298">
        <v>3800070</v>
      </c>
      <c r="J48298" t="s">
        <v>8701</v>
      </c>
      <c r="K48298" t="s">
        <v>14094</v>
      </c>
      <c r="L48298" t="s">
        <v>16</v>
      </c>
      <c r="M48298" t="s">
        <v>14095</v>
      </c>
      <c r="N48298" t="s">
        <v>8629</v>
      </c>
      <c r="O48298">
        <v>15820</v>
      </c>
      <c r="P48298" t="s">
        <v>42465</v>
      </c>
      <c r="Q48298" t="s">
        <v>38638</v>
      </c>
      <c r="R48298" t="s">
        <v>22891</v>
      </c>
      <c r="S48298" t="s">
        <v>37363</v>
      </c>
      <c r="T48298" s="1">
        <v>45406.554039351853</v>
      </c>
    </row>
    <row r="48299" spans="1:20" x14ac:dyDescent="0.3">
      <c r="A48299">
        <v>19643901</v>
      </c>
      <c r="B48299">
        <v>38123</v>
      </c>
      <c r="C48299">
        <v>19643901007</v>
      </c>
      <c r="D48299" t="s">
        <v>8468</v>
      </c>
      <c r="E48299" t="s">
        <v>8469</v>
      </c>
      <c r="F48299">
        <v>54.1</v>
      </c>
      <c r="G48299">
        <v>43.628999999999998</v>
      </c>
      <c r="H48299">
        <v>0</v>
      </c>
      <c r="I48299">
        <v>3800070</v>
      </c>
      <c r="J48299" t="s">
        <v>8701</v>
      </c>
      <c r="K48299" t="s">
        <v>14094</v>
      </c>
      <c r="L48299" t="s">
        <v>16</v>
      </c>
      <c r="M48299" t="s">
        <v>14095</v>
      </c>
      <c r="N48299" t="s">
        <v>8629</v>
      </c>
      <c r="O48299">
        <v>15820</v>
      </c>
      <c r="P48299" t="s">
        <v>42465</v>
      </c>
      <c r="Q48299" t="s">
        <v>38638</v>
      </c>
      <c r="R48299" t="s">
        <v>22891</v>
      </c>
      <c r="S48299" t="s">
        <v>37363</v>
      </c>
      <c r="T48299" s="1">
        <v>45063.589178240742</v>
      </c>
    </row>
    <row r="48300" spans="1:20" x14ac:dyDescent="0.3">
      <c r="A48300">
        <v>24016454</v>
      </c>
      <c r="B48300">
        <v>42824</v>
      </c>
      <c r="C48300">
        <v>24016454008</v>
      </c>
      <c r="D48300" t="s">
        <v>8468</v>
      </c>
      <c r="E48300" t="s">
        <v>8469</v>
      </c>
      <c r="F48300">
        <v>123.62</v>
      </c>
      <c r="G48300">
        <v>99.6935</v>
      </c>
      <c r="H48300">
        <v>0</v>
      </c>
      <c r="I48300">
        <v>3800070</v>
      </c>
      <c r="J48300" t="s">
        <v>8701</v>
      </c>
      <c r="K48300" t="s">
        <v>14094</v>
      </c>
      <c r="L48300" t="s">
        <v>16</v>
      </c>
      <c r="M48300" t="s">
        <v>14095</v>
      </c>
      <c r="N48300" t="s">
        <v>8629</v>
      </c>
      <c r="O48300">
        <v>15820</v>
      </c>
      <c r="P48300" t="s">
        <v>42465</v>
      </c>
      <c r="Q48300" t="s">
        <v>38638</v>
      </c>
      <c r="R48300" t="s">
        <v>22891</v>
      </c>
      <c r="S48300" t="s">
        <v>37363</v>
      </c>
      <c r="T48300" s="1">
        <v>45306.493518518517</v>
      </c>
    </row>
    <row r="48301" spans="1:20" x14ac:dyDescent="0.3">
      <c r="A48301">
        <v>18724662</v>
      </c>
      <c r="B48301">
        <v>37533</v>
      </c>
      <c r="C48301">
        <v>18724662004</v>
      </c>
      <c r="D48301" t="s">
        <v>8468</v>
      </c>
      <c r="E48301" t="s">
        <v>8469</v>
      </c>
      <c r="F48301">
        <v>170.95</v>
      </c>
      <c r="G48301">
        <v>137.8629</v>
      </c>
      <c r="H48301">
        <v>0</v>
      </c>
      <c r="I48301">
        <v>3800070</v>
      </c>
      <c r="J48301" t="s">
        <v>8701</v>
      </c>
      <c r="K48301" t="s">
        <v>14094</v>
      </c>
      <c r="L48301" t="s">
        <v>16</v>
      </c>
      <c r="M48301" t="s">
        <v>14095</v>
      </c>
      <c r="N48301" t="s">
        <v>8629</v>
      </c>
      <c r="O48301">
        <v>15820</v>
      </c>
      <c r="P48301" t="s">
        <v>42465</v>
      </c>
      <c r="Q48301" t="s">
        <v>38638</v>
      </c>
      <c r="R48301" t="s">
        <v>22891</v>
      </c>
      <c r="S48301" t="s">
        <v>37363</v>
      </c>
      <c r="T48301" s="1">
        <v>45030.464953703704</v>
      </c>
    </row>
    <row r="48302" spans="1:20" x14ac:dyDescent="0.3">
      <c r="A48302">
        <v>24651644</v>
      </c>
      <c r="B48302">
        <v>43968</v>
      </c>
      <c r="C48302">
        <v>24651644008</v>
      </c>
      <c r="D48302" t="s">
        <v>8468</v>
      </c>
      <c r="E48302" t="s">
        <v>8469</v>
      </c>
      <c r="F48302">
        <v>123.55</v>
      </c>
      <c r="G48302">
        <v>99.637100000000004</v>
      </c>
      <c r="H48302">
        <v>0</v>
      </c>
      <c r="I48302">
        <v>3800070</v>
      </c>
      <c r="J48302" t="s">
        <v>8701</v>
      </c>
      <c r="K48302" t="s">
        <v>14094</v>
      </c>
      <c r="L48302" t="s">
        <v>16</v>
      </c>
      <c r="M48302" t="s">
        <v>14095</v>
      </c>
      <c r="N48302" t="s">
        <v>8629</v>
      </c>
      <c r="O48302">
        <v>15820</v>
      </c>
      <c r="P48302" t="s">
        <v>42465</v>
      </c>
      <c r="Q48302" t="s">
        <v>42894</v>
      </c>
      <c r="R48302" t="s">
        <v>22891</v>
      </c>
      <c r="S48302" t="s">
        <v>37363</v>
      </c>
      <c r="T48302" s="1">
        <v>45359.49863425926</v>
      </c>
    </row>
    <row r="48303" spans="1:20" x14ac:dyDescent="0.3">
      <c r="A48303">
        <v>23435349</v>
      </c>
      <c r="B48303">
        <v>42283</v>
      </c>
      <c r="C48303">
        <v>23435349009</v>
      </c>
      <c r="D48303" t="s">
        <v>8468</v>
      </c>
      <c r="E48303" t="s">
        <v>8469</v>
      </c>
      <c r="F48303">
        <v>150.25</v>
      </c>
      <c r="G48303">
        <v>121.1694</v>
      </c>
      <c r="H48303">
        <v>0</v>
      </c>
      <c r="I48303">
        <v>3800070</v>
      </c>
      <c r="J48303" t="s">
        <v>8701</v>
      </c>
      <c r="K48303" t="s">
        <v>14094</v>
      </c>
      <c r="L48303" t="s">
        <v>16</v>
      </c>
      <c r="M48303" t="s">
        <v>14095</v>
      </c>
      <c r="N48303" t="s">
        <v>8629</v>
      </c>
      <c r="O48303">
        <v>15820</v>
      </c>
      <c r="P48303" t="s">
        <v>42465</v>
      </c>
      <c r="Q48303" t="s">
        <v>42894</v>
      </c>
      <c r="R48303" t="s">
        <v>22891</v>
      </c>
      <c r="S48303" t="s">
        <v>37363</v>
      </c>
      <c r="T48303" s="1">
        <v>45268.637916666667</v>
      </c>
    </row>
    <row r="48304" spans="1:20" x14ac:dyDescent="0.3">
      <c r="A48304">
        <v>11594211</v>
      </c>
      <c r="B48304">
        <v>25472</v>
      </c>
      <c r="C48304">
        <v>11594211006</v>
      </c>
      <c r="D48304" t="s">
        <v>8468</v>
      </c>
      <c r="E48304" t="s">
        <v>8469</v>
      </c>
      <c r="F48304">
        <v>184.45</v>
      </c>
      <c r="G48304">
        <v>148.75</v>
      </c>
      <c r="H48304">
        <v>0</v>
      </c>
      <c r="I48304">
        <v>721103</v>
      </c>
      <c r="J48304" t="s">
        <v>8701</v>
      </c>
      <c r="K48304" t="s">
        <v>8707</v>
      </c>
      <c r="L48304" t="s">
        <v>1933</v>
      </c>
      <c r="M48304" t="s">
        <v>22908</v>
      </c>
      <c r="N48304" t="s">
        <v>8709</v>
      </c>
      <c r="O48304">
        <v>60150</v>
      </c>
      <c r="P48304" t="s">
        <v>8710</v>
      </c>
      <c r="Q48304" t="s">
        <v>66099</v>
      </c>
      <c r="R48304" t="s">
        <v>22891</v>
      </c>
      <c r="S48304" t="s">
        <v>37363</v>
      </c>
      <c r="T48304" s="1">
        <v>44477.523287037038</v>
      </c>
    </row>
    <row r="48305" spans="1:20" x14ac:dyDescent="0.3">
      <c r="A48305">
        <v>9263894</v>
      </c>
      <c r="B48305">
        <v>20741</v>
      </c>
      <c r="C48305">
        <v>9263894009</v>
      </c>
      <c r="D48305" t="s">
        <v>8468</v>
      </c>
      <c r="E48305" t="s">
        <v>8469</v>
      </c>
      <c r="F48305">
        <v>198.89</v>
      </c>
      <c r="G48305">
        <v>160.39519999999999</v>
      </c>
      <c r="H48305">
        <v>0</v>
      </c>
      <c r="I48305">
        <v>721103</v>
      </c>
      <c r="J48305" t="s">
        <v>8701</v>
      </c>
      <c r="K48305" t="s">
        <v>8707</v>
      </c>
      <c r="L48305" t="s">
        <v>1933</v>
      </c>
      <c r="M48305" t="s">
        <v>22908</v>
      </c>
      <c r="N48305" t="s">
        <v>8709</v>
      </c>
      <c r="O48305">
        <v>60150</v>
      </c>
      <c r="P48305" t="s">
        <v>8710</v>
      </c>
      <c r="Q48305" t="s">
        <v>39461</v>
      </c>
      <c r="R48305" t="s">
        <v>22891</v>
      </c>
      <c r="S48305" t="s">
        <v>37363</v>
      </c>
      <c r="T48305" s="1">
        <v>44258.767268518517</v>
      </c>
    </row>
    <row r="48306" spans="1:20" x14ac:dyDescent="0.3">
      <c r="A48306">
        <v>15845213</v>
      </c>
      <c r="B48306">
        <v>33729</v>
      </c>
      <c r="C48306">
        <v>15845213005</v>
      </c>
      <c r="D48306" t="s">
        <v>8468</v>
      </c>
      <c r="E48306" t="s">
        <v>8469</v>
      </c>
      <c r="F48306">
        <v>37.6</v>
      </c>
      <c r="G48306">
        <v>30.322600000000001</v>
      </c>
      <c r="H48306">
        <v>0</v>
      </c>
      <c r="I48306">
        <v>3072333</v>
      </c>
      <c r="J48306" t="s">
        <v>8712</v>
      </c>
      <c r="K48306" t="s">
        <v>18202</v>
      </c>
      <c r="L48306" t="s">
        <v>919</v>
      </c>
      <c r="M48306" t="s">
        <v>42466</v>
      </c>
      <c r="N48306" t="s">
        <v>8618</v>
      </c>
      <c r="O48306">
        <v>37550</v>
      </c>
      <c r="P48306" t="s">
        <v>42468</v>
      </c>
      <c r="Q48306" t="s">
        <v>8811</v>
      </c>
      <c r="R48306" t="s">
        <v>22891</v>
      </c>
      <c r="S48306" t="s">
        <v>37363</v>
      </c>
      <c r="T48306" s="1">
        <v>44863.730092592596</v>
      </c>
    </row>
    <row r="48307" spans="1:20" x14ac:dyDescent="0.3">
      <c r="A48307">
        <v>28294066</v>
      </c>
      <c r="B48307">
        <v>48082</v>
      </c>
      <c r="C48307">
        <v>28294066007</v>
      </c>
      <c r="D48307" t="s">
        <v>8468</v>
      </c>
      <c r="E48307" t="s">
        <v>8469</v>
      </c>
      <c r="F48307">
        <v>51.71</v>
      </c>
      <c r="G48307">
        <v>41.203200000000002</v>
      </c>
      <c r="H48307">
        <v>0</v>
      </c>
      <c r="I48307">
        <v>3072333</v>
      </c>
      <c r="J48307" t="s">
        <v>8712</v>
      </c>
      <c r="K48307" t="s">
        <v>18202</v>
      </c>
      <c r="L48307" t="s">
        <v>919</v>
      </c>
      <c r="M48307" t="s">
        <v>42466</v>
      </c>
      <c r="N48307" t="s">
        <v>8618</v>
      </c>
      <c r="O48307">
        <v>37550</v>
      </c>
      <c r="P48307" t="s">
        <v>42468</v>
      </c>
      <c r="Q48307" t="s">
        <v>37201</v>
      </c>
      <c r="R48307" t="s">
        <v>22891</v>
      </c>
      <c r="S48307" t="s">
        <v>37363</v>
      </c>
      <c r="T48307" s="1">
        <v>45595.629270833335</v>
      </c>
    </row>
    <row r="48308" spans="1:20" x14ac:dyDescent="0.3">
      <c r="A48308">
        <v>15636089</v>
      </c>
      <c r="B48308">
        <v>33315</v>
      </c>
      <c r="C48308">
        <v>15636089008</v>
      </c>
      <c r="D48308" t="s">
        <v>8468</v>
      </c>
      <c r="E48308" t="s">
        <v>8469</v>
      </c>
      <c r="F48308">
        <v>87.25</v>
      </c>
      <c r="G48308">
        <v>70.362899999999996</v>
      </c>
      <c r="H48308">
        <v>0</v>
      </c>
      <c r="I48308">
        <v>3072333</v>
      </c>
      <c r="J48308" t="s">
        <v>8712</v>
      </c>
      <c r="K48308" t="s">
        <v>18202</v>
      </c>
      <c r="L48308" t="s">
        <v>919</v>
      </c>
      <c r="M48308" t="s">
        <v>42466</v>
      </c>
      <c r="N48308" t="s">
        <v>8618</v>
      </c>
      <c r="O48308">
        <v>37550</v>
      </c>
      <c r="P48308" t="s">
        <v>42468</v>
      </c>
      <c r="Q48308" t="s">
        <v>20313</v>
      </c>
      <c r="R48308" t="s">
        <v>22891</v>
      </c>
      <c r="S48308" t="s">
        <v>37363</v>
      </c>
      <c r="T48308" s="1">
        <v>44846.71979166667</v>
      </c>
    </row>
    <row r="48309" spans="1:20" x14ac:dyDescent="0.3">
      <c r="A48309">
        <v>6284149</v>
      </c>
      <c r="B48309">
        <v>14871</v>
      </c>
      <c r="C48309">
        <v>6284149008</v>
      </c>
      <c r="D48309" t="s">
        <v>8468</v>
      </c>
      <c r="E48309" t="s">
        <v>8469</v>
      </c>
      <c r="F48309">
        <v>115.2</v>
      </c>
      <c r="G48309">
        <v>92.903199999999998</v>
      </c>
      <c r="H48309">
        <v>0</v>
      </c>
      <c r="I48309">
        <v>1240812</v>
      </c>
      <c r="J48309" t="s">
        <v>8723</v>
      </c>
      <c r="K48309" t="s">
        <v>33737</v>
      </c>
      <c r="L48309" t="s">
        <v>3005</v>
      </c>
      <c r="M48309" t="s">
        <v>48374</v>
      </c>
      <c r="N48309" t="s">
        <v>12015</v>
      </c>
      <c r="O48309">
        <v>48100</v>
      </c>
      <c r="P48309" t="s">
        <v>48375</v>
      </c>
      <c r="Q48309" t="s">
        <v>48376</v>
      </c>
      <c r="R48309" t="s">
        <v>22891</v>
      </c>
      <c r="S48309" t="s">
        <v>37363</v>
      </c>
      <c r="T48309" s="1">
        <v>43976.893761574072</v>
      </c>
    </row>
    <row r="48310" spans="1:20" x14ac:dyDescent="0.3">
      <c r="A48310">
        <v>19290751</v>
      </c>
      <c r="B48310">
        <v>37849</v>
      </c>
      <c r="C48310">
        <v>19290751008</v>
      </c>
      <c r="D48310" t="s">
        <v>8468</v>
      </c>
      <c r="E48310" t="s">
        <v>8469</v>
      </c>
      <c r="F48310">
        <v>158.65</v>
      </c>
      <c r="G48310">
        <v>127.9435</v>
      </c>
      <c r="H48310">
        <v>0</v>
      </c>
      <c r="I48310">
        <v>1240812</v>
      </c>
      <c r="J48310" t="s">
        <v>8723</v>
      </c>
      <c r="K48310" t="s">
        <v>33737</v>
      </c>
      <c r="L48310" t="s">
        <v>3005</v>
      </c>
      <c r="M48310" t="s">
        <v>48374</v>
      </c>
      <c r="N48310" t="s">
        <v>12015</v>
      </c>
      <c r="O48310">
        <v>48100</v>
      </c>
      <c r="P48310" t="s">
        <v>48375</v>
      </c>
      <c r="Q48310" t="s">
        <v>66100</v>
      </c>
      <c r="R48310" t="s">
        <v>22891</v>
      </c>
      <c r="S48310" t="s">
        <v>37363</v>
      </c>
      <c r="T48310" s="1">
        <v>45046.584062499998</v>
      </c>
    </row>
    <row r="48311" spans="1:20" x14ac:dyDescent="0.3">
      <c r="A48311">
        <v>8287211</v>
      </c>
      <c r="B48311">
        <v>18777</v>
      </c>
      <c r="C48311">
        <v>8287211009</v>
      </c>
      <c r="D48311" t="s">
        <v>8468</v>
      </c>
      <c r="E48311" t="s">
        <v>8469</v>
      </c>
      <c r="F48311">
        <v>132.65</v>
      </c>
      <c r="G48311">
        <v>106.97580000000001</v>
      </c>
      <c r="H48311">
        <v>0</v>
      </c>
      <c r="I48311">
        <v>1240812</v>
      </c>
      <c r="J48311" t="s">
        <v>8723</v>
      </c>
      <c r="K48311" t="s">
        <v>33737</v>
      </c>
      <c r="L48311" t="s">
        <v>3005</v>
      </c>
      <c r="M48311" t="s">
        <v>48374</v>
      </c>
      <c r="N48311" t="s">
        <v>12015</v>
      </c>
      <c r="O48311">
        <v>48100</v>
      </c>
      <c r="P48311" t="s">
        <v>48375</v>
      </c>
      <c r="Q48311" t="s">
        <v>66101</v>
      </c>
      <c r="R48311" t="s">
        <v>22891</v>
      </c>
      <c r="S48311" t="s">
        <v>37363</v>
      </c>
      <c r="T48311" s="1">
        <v>44168.88212962963</v>
      </c>
    </row>
    <row r="48312" spans="1:20" x14ac:dyDescent="0.3">
      <c r="A48312">
        <v>13678105</v>
      </c>
      <c r="B48312">
        <v>30122</v>
      </c>
      <c r="C48312">
        <v>13678105007</v>
      </c>
      <c r="D48312" t="s">
        <v>8468</v>
      </c>
      <c r="E48312" t="s">
        <v>8469</v>
      </c>
      <c r="F48312">
        <v>140.97</v>
      </c>
      <c r="G48312">
        <v>113.6855</v>
      </c>
      <c r="H48312">
        <v>0</v>
      </c>
      <c r="I48312">
        <v>1240812</v>
      </c>
      <c r="J48312" t="s">
        <v>8723</v>
      </c>
      <c r="K48312" t="s">
        <v>33737</v>
      </c>
      <c r="L48312" t="s">
        <v>3005</v>
      </c>
      <c r="M48312" t="s">
        <v>48374</v>
      </c>
      <c r="N48312" t="s">
        <v>12015</v>
      </c>
      <c r="O48312">
        <v>48100</v>
      </c>
      <c r="P48312" t="s">
        <v>48375</v>
      </c>
      <c r="Q48312" t="s">
        <v>66102</v>
      </c>
      <c r="R48312" t="s">
        <v>22891</v>
      </c>
      <c r="S48312" t="s">
        <v>37363</v>
      </c>
      <c r="T48312" s="1">
        <v>44675.768379629626</v>
      </c>
    </row>
    <row r="48313" spans="1:20" x14ac:dyDescent="0.3">
      <c r="A48313">
        <v>13054618</v>
      </c>
      <c r="B48313">
        <v>28543</v>
      </c>
      <c r="C48313">
        <v>13054618008</v>
      </c>
      <c r="D48313" t="s">
        <v>8468</v>
      </c>
      <c r="E48313" t="s">
        <v>8469</v>
      </c>
      <c r="F48313">
        <v>150.25</v>
      </c>
      <c r="G48313">
        <v>121.1694</v>
      </c>
      <c r="H48313">
        <v>0</v>
      </c>
      <c r="I48313">
        <v>1240812</v>
      </c>
      <c r="J48313" t="s">
        <v>8723</v>
      </c>
      <c r="K48313" t="s">
        <v>33737</v>
      </c>
      <c r="L48313" t="s">
        <v>3005</v>
      </c>
      <c r="M48313" t="s">
        <v>48374</v>
      </c>
      <c r="N48313" t="s">
        <v>12015</v>
      </c>
      <c r="O48313">
        <v>48100</v>
      </c>
      <c r="P48313" t="s">
        <v>48375</v>
      </c>
      <c r="Q48313" t="s">
        <v>66103</v>
      </c>
      <c r="R48313" t="s">
        <v>22891</v>
      </c>
      <c r="S48313" t="s">
        <v>37363</v>
      </c>
      <c r="T48313" s="1">
        <v>44605.681250000001</v>
      </c>
    </row>
    <row r="48314" spans="1:20" x14ac:dyDescent="0.3">
      <c r="A48314">
        <v>6421293</v>
      </c>
      <c r="B48314">
        <v>15105</v>
      </c>
      <c r="C48314">
        <v>6421293005</v>
      </c>
      <c r="D48314" t="s">
        <v>8468</v>
      </c>
      <c r="E48314" t="s">
        <v>8469</v>
      </c>
      <c r="F48314">
        <v>31.55</v>
      </c>
      <c r="G48314">
        <v>25.4435</v>
      </c>
      <c r="H48314">
        <v>0</v>
      </c>
      <c r="I48314">
        <v>1240812</v>
      </c>
      <c r="J48314" t="s">
        <v>8723</v>
      </c>
      <c r="K48314" t="s">
        <v>33737</v>
      </c>
      <c r="L48314" t="s">
        <v>3005</v>
      </c>
      <c r="M48314" t="s">
        <v>48374</v>
      </c>
      <c r="N48314" t="s">
        <v>12015</v>
      </c>
      <c r="O48314">
        <v>48100</v>
      </c>
      <c r="P48314" t="s">
        <v>48375</v>
      </c>
      <c r="Q48314" t="s">
        <v>48376</v>
      </c>
      <c r="R48314" t="s">
        <v>22891</v>
      </c>
      <c r="S48314" t="s">
        <v>37363</v>
      </c>
      <c r="T48314" s="1">
        <v>43990.789479166669</v>
      </c>
    </row>
    <row r="48315" spans="1:20" x14ac:dyDescent="0.3">
      <c r="A48315">
        <v>11553106</v>
      </c>
      <c r="B48315">
        <v>25908</v>
      </c>
      <c r="C48315">
        <v>11553106000</v>
      </c>
      <c r="D48315" t="s">
        <v>8468</v>
      </c>
      <c r="E48315" t="s">
        <v>8469</v>
      </c>
      <c r="F48315">
        <v>124.35</v>
      </c>
      <c r="G48315">
        <v>100.28230000000001</v>
      </c>
      <c r="H48315">
        <v>0</v>
      </c>
      <c r="I48315">
        <v>757537</v>
      </c>
      <c r="J48315" t="s">
        <v>8736</v>
      </c>
      <c r="K48315" t="s">
        <v>9380</v>
      </c>
      <c r="L48315" t="s">
        <v>4299</v>
      </c>
      <c r="M48315" t="s">
        <v>47798</v>
      </c>
      <c r="N48315" t="s">
        <v>8578</v>
      </c>
      <c r="O48315">
        <v>65230</v>
      </c>
      <c r="P48315" t="s">
        <v>47799</v>
      </c>
      <c r="Q48315" t="s">
        <v>47801</v>
      </c>
      <c r="R48315" t="s">
        <v>22891</v>
      </c>
      <c r="S48315" t="s">
        <v>37363</v>
      </c>
      <c r="T48315" s="1">
        <v>44494.400949074072</v>
      </c>
    </row>
    <row r="48316" spans="1:20" x14ac:dyDescent="0.3">
      <c r="A48316">
        <v>13233427</v>
      </c>
      <c r="B48316">
        <v>29457</v>
      </c>
      <c r="C48316">
        <v>13233427007</v>
      </c>
      <c r="D48316" t="s">
        <v>8468</v>
      </c>
      <c r="E48316" t="s">
        <v>8469</v>
      </c>
      <c r="F48316">
        <v>124.05</v>
      </c>
      <c r="G48316">
        <v>100.0403</v>
      </c>
      <c r="H48316">
        <v>0</v>
      </c>
      <c r="I48316">
        <v>757537</v>
      </c>
      <c r="J48316" t="s">
        <v>8736</v>
      </c>
      <c r="K48316" t="s">
        <v>9380</v>
      </c>
      <c r="L48316" t="s">
        <v>4299</v>
      </c>
      <c r="M48316" t="s">
        <v>47798</v>
      </c>
      <c r="N48316" t="s">
        <v>8578</v>
      </c>
      <c r="O48316">
        <v>65230</v>
      </c>
      <c r="P48316" t="s">
        <v>47799</v>
      </c>
      <c r="Q48316" t="s">
        <v>47801</v>
      </c>
      <c r="R48316" t="s">
        <v>22891</v>
      </c>
      <c r="S48316" t="s">
        <v>37363</v>
      </c>
      <c r="T48316" s="1">
        <v>44644.592731481483</v>
      </c>
    </row>
    <row r="48317" spans="1:20" x14ac:dyDescent="0.3">
      <c r="A48317">
        <v>17879610</v>
      </c>
      <c r="B48317">
        <v>36602</v>
      </c>
      <c r="C48317">
        <v>17879610009</v>
      </c>
      <c r="D48317" t="s">
        <v>8468</v>
      </c>
      <c r="E48317" t="s">
        <v>8469</v>
      </c>
      <c r="F48317">
        <v>173.29</v>
      </c>
      <c r="G48317">
        <v>139.75</v>
      </c>
      <c r="H48317">
        <v>0</v>
      </c>
      <c r="I48317">
        <v>3763014</v>
      </c>
      <c r="J48317" t="s">
        <v>11591</v>
      </c>
      <c r="K48317" t="s">
        <v>66104</v>
      </c>
      <c r="L48317" t="s">
        <v>3189</v>
      </c>
      <c r="M48317" t="s">
        <v>66105</v>
      </c>
      <c r="N48317" t="s">
        <v>11954</v>
      </c>
      <c r="O48317">
        <v>29200</v>
      </c>
      <c r="P48317" t="s">
        <v>66106</v>
      </c>
      <c r="Q48317" t="s">
        <v>66107</v>
      </c>
      <c r="R48317" t="s">
        <v>22891</v>
      </c>
      <c r="S48317" t="s">
        <v>37363</v>
      </c>
      <c r="T48317" s="1">
        <v>44990.705023148148</v>
      </c>
    </row>
    <row r="48318" spans="1:20" x14ac:dyDescent="0.3">
      <c r="A48318">
        <v>24405434</v>
      </c>
      <c r="B48318">
        <v>43404</v>
      </c>
      <c r="C48318">
        <v>24405434008</v>
      </c>
      <c r="D48318" t="s">
        <v>8468</v>
      </c>
      <c r="E48318" t="s">
        <v>8469</v>
      </c>
      <c r="F48318">
        <v>191.05</v>
      </c>
      <c r="G48318">
        <v>154.07259999999999</v>
      </c>
      <c r="H48318">
        <v>0</v>
      </c>
      <c r="I48318">
        <v>2057625</v>
      </c>
      <c r="J48318" t="s">
        <v>8795</v>
      </c>
      <c r="K48318" t="s">
        <v>14241</v>
      </c>
      <c r="L48318" t="s">
        <v>2022</v>
      </c>
      <c r="M48318" t="s">
        <v>42475</v>
      </c>
      <c r="N48318" t="s">
        <v>10452</v>
      </c>
      <c r="O48318">
        <v>63700</v>
      </c>
      <c r="P48318" t="s">
        <v>42476</v>
      </c>
      <c r="Q48318" t="s">
        <v>17783</v>
      </c>
      <c r="R48318" t="s">
        <v>22891</v>
      </c>
      <c r="S48318" t="s">
        <v>37363</v>
      </c>
      <c r="T48318" s="1">
        <v>45332.34202546296</v>
      </c>
    </row>
    <row r="48319" spans="1:20" x14ac:dyDescent="0.3">
      <c r="A48319">
        <v>22121929</v>
      </c>
      <c r="B48319">
        <v>40549</v>
      </c>
      <c r="C48319">
        <v>22121929006</v>
      </c>
      <c r="D48319" t="s">
        <v>8468</v>
      </c>
      <c r="E48319" t="s">
        <v>8469</v>
      </c>
      <c r="F48319">
        <v>9.35</v>
      </c>
      <c r="G48319">
        <v>7.5403000000000002</v>
      </c>
      <c r="H48319">
        <v>0</v>
      </c>
      <c r="I48319">
        <v>3483913</v>
      </c>
      <c r="J48319" t="s">
        <v>8795</v>
      </c>
      <c r="K48319" t="s">
        <v>10308</v>
      </c>
      <c r="L48319" t="s">
        <v>722</v>
      </c>
      <c r="M48319" t="s">
        <v>43660</v>
      </c>
      <c r="N48319" t="s">
        <v>8954</v>
      </c>
      <c r="O48319">
        <v>20900</v>
      </c>
      <c r="P48319" t="s">
        <v>43661</v>
      </c>
      <c r="Q48319" t="s">
        <v>48377</v>
      </c>
      <c r="R48319" t="s">
        <v>22891</v>
      </c>
      <c r="S48319" t="s">
        <v>37363</v>
      </c>
      <c r="T48319" s="1">
        <v>45191.784155092595</v>
      </c>
    </row>
    <row r="48320" spans="1:20" x14ac:dyDescent="0.3">
      <c r="A48320">
        <v>18248268</v>
      </c>
      <c r="B48320">
        <v>36805</v>
      </c>
      <c r="C48320">
        <v>18248268007</v>
      </c>
      <c r="D48320" t="s">
        <v>8468</v>
      </c>
      <c r="E48320" t="s">
        <v>8469</v>
      </c>
      <c r="F48320">
        <v>162.57</v>
      </c>
      <c r="G48320">
        <v>131.10480000000001</v>
      </c>
      <c r="H48320">
        <v>0</v>
      </c>
      <c r="I48320">
        <v>3483913</v>
      </c>
      <c r="J48320" t="s">
        <v>8795</v>
      </c>
      <c r="K48320" t="s">
        <v>10308</v>
      </c>
      <c r="L48320" t="s">
        <v>722</v>
      </c>
      <c r="M48320" t="s">
        <v>43660</v>
      </c>
      <c r="N48320" t="s">
        <v>8954</v>
      </c>
      <c r="O48320">
        <v>20900</v>
      </c>
      <c r="P48320" t="s">
        <v>43661</v>
      </c>
      <c r="Q48320" t="s">
        <v>66108</v>
      </c>
      <c r="R48320" t="s">
        <v>22891</v>
      </c>
      <c r="S48320" t="s">
        <v>37363</v>
      </c>
      <c r="T48320" s="1">
        <v>44998.035960648151</v>
      </c>
    </row>
    <row r="48321" spans="1:20" x14ac:dyDescent="0.3">
      <c r="A48321">
        <v>19108987</v>
      </c>
      <c r="B48321">
        <v>37716</v>
      </c>
      <c r="C48321">
        <v>19108987003</v>
      </c>
      <c r="D48321" t="s">
        <v>8468</v>
      </c>
      <c r="E48321" t="s">
        <v>8469</v>
      </c>
      <c r="F48321">
        <v>2.95</v>
      </c>
      <c r="G48321">
        <v>2.379</v>
      </c>
      <c r="H48321">
        <v>0</v>
      </c>
      <c r="I48321">
        <v>3483913</v>
      </c>
      <c r="J48321" t="s">
        <v>8795</v>
      </c>
      <c r="K48321" t="s">
        <v>10308</v>
      </c>
      <c r="L48321" t="s">
        <v>722</v>
      </c>
      <c r="M48321" t="s">
        <v>43660</v>
      </c>
      <c r="N48321" t="s">
        <v>8954</v>
      </c>
      <c r="O48321">
        <v>20900</v>
      </c>
      <c r="P48321" t="s">
        <v>43661</v>
      </c>
      <c r="Q48321" t="s">
        <v>49503</v>
      </c>
      <c r="R48321" t="s">
        <v>22891</v>
      </c>
      <c r="S48321" t="s">
        <v>37363</v>
      </c>
      <c r="T48321" s="1">
        <v>45039.047731481478</v>
      </c>
    </row>
    <row r="48322" spans="1:20" x14ac:dyDescent="0.3">
      <c r="A48322">
        <v>5973888</v>
      </c>
      <c r="B48322">
        <v>14213</v>
      </c>
      <c r="C48322">
        <v>5973888008</v>
      </c>
      <c r="D48322" t="s">
        <v>8468</v>
      </c>
      <c r="E48322" t="s">
        <v>8469</v>
      </c>
      <c r="F48322">
        <v>130</v>
      </c>
      <c r="G48322">
        <v>104.8387</v>
      </c>
      <c r="H48322">
        <v>0</v>
      </c>
      <c r="I48322">
        <v>719705</v>
      </c>
      <c r="J48322" t="s">
        <v>8832</v>
      </c>
      <c r="K48322" t="s">
        <v>11357</v>
      </c>
      <c r="L48322" t="s">
        <v>1677</v>
      </c>
      <c r="M48322" t="s">
        <v>66109</v>
      </c>
      <c r="N48322" t="s">
        <v>9175</v>
      </c>
      <c r="O48322">
        <v>94700</v>
      </c>
      <c r="P48322" t="s">
        <v>36885</v>
      </c>
      <c r="Q48322" t="s">
        <v>66110</v>
      </c>
      <c r="R48322" t="s">
        <v>22891</v>
      </c>
      <c r="S48322" t="s">
        <v>37363</v>
      </c>
      <c r="T48322" s="1">
        <v>43946.825659722221</v>
      </c>
    </row>
    <row r="48323" spans="1:20" x14ac:dyDescent="0.3">
      <c r="A48323">
        <v>9038117</v>
      </c>
      <c r="B48323">
        <v>20210</v>
      </c>
      <c r="C48323">
        <v>9038117005</v>
      </c>
      <c r="D48323" t="s">
        <v>8468</v>
      </c>
      <c r="E48323" t="s">
        <v>8469</v>
      </c>
      <c r="F48323">
        <v>18.149999999999999</v>
      </c>
      <c r="G48323">
        <v>14.6371</v>
      </c>
      <c r="H48323">
        <v>0</v>
      </c>
      <c r="I48323">
        <v>719705</v>
      </c>
      <c r="J48323" t="s">
        <v>8832</v>
      </c>
      <c r="K48323" t="s">
        <v>11357</v>
      </c>
      <c r="L48323" t="s">
        <v>1677</v>
      </c>
      <c r="M48323" t="s">
        <v>36884</v>
      </c>
      <c r="N48323" t="s">
        <v>9175</v>
      </c>
      <c r="O48323">
        <v>94700</v>
      </c>
      <c r="P48323" t="s">
        <v>36885</v>
      </c>
      <c r="Q48323" t="s">
        <v>49165</v>
      </c>
      <c r="R48323" t="s">
        <v>22891</v>
      </c>
      <c r="S48323" t="s">
        <v>37363</v>
      </c>
      <c r="T48323" s="1">
        <v>44237.486886574072</v>
      </c>
    </row>
    <row r="48324" spans="1:20" x14ac:dyDescent="0.3">
      <c r="A48324">
        <v>6685318</v>
      </c>
      <c r="B48324">
        <v>15619</v>
      </c>
      <c r="C48324">
        <v>6685318001</v>
      </c>
      <c r="D48324" t="s">
        <v>8468</v>
      </c>
      <c r="E48324" t="s">
        <v>8469</v>
      </c>
      <c r="F48324">
        <v>116.5</v>
      </c>
      <c r="G48324">
        <v>93.951599999999999</v>
      </c>
      <c r="H48324">
        <v>0</v>
      </c>
      <c r="I48324">
        <v>719705</v>
      </c>
      <c r="J48324" t="s">
        <v>8832</v>
      </c>
      <c r="K48324" t="s">
        <v>11357</v>
      </c>
      <c r="L48324" t="s">
        <v>1677</v>
      </c>
      <c r="M48324" t="s">
        <v>36884</v>
      </c>
      <c r="N48324" t="s">
        <v>9175</v>
      </c>
      <c r="O48324">
        <v>94700</v>
      </c>
      <c r="P48324" t="s">
        <v>49442</v>
      </c>
      <c r="Q48324" t="s">
        <v>66111</v>
      </c>
      <c r="R48324" t="s">
        <v>22891</v>
      </c>
      <c r="S48324" t="s">
        <v>37363</v>
      </c>
      <c r="T48324" s="1">
        <v>44021.650520833333</v>
      </c>
    </row>
    <row r="48325" spans="1:20" x14ac:dyDescent="0.3">
      <c r="A48325">
        <v>11646182</v>
      </c>
      <c r="B48325">
        <v>25616</v>
      </c>
      <c r="C48325">
        <v>11646182009</v>
      </c>
      <c r="D48325" t="s">
        <v>8468</v>
      </c>
      <c r="E48325" t="s">
        <v>8469</v>
      </c>
      <c r="F48325">
        <v>31.59</v>
      </c>
      <c r="G48325">
        <v>25.4758</v>
      </c>
      <c r="H48325">
        <v>0</v>
      </c>
      <c r="I48325">
        <v>1918597</v>
      </c>
      <c r="J48325" t="s">
        <v>8832</v>
      </c>
      <c r="K48325" t="s">
        <v>49510</v>
      </c>
      <c r="L48325" t="s">
        <v>3311</v>
      </c>
      <c r="M48325" t="s">
        <v>49511</v>
      </c>
      <c r="N48325" t="s">
        <v>8623</v>
      </c>
      <c r="O48325">
        <v>37830</v>
      </c>
      <c r="P48325" t="s">
        <v>49512</v>
      </c>
      <c r="Q48325" t="s">
        <v>66112</v>
      </c>
      <c r="R48325" t="s">
        <v>22891</v>
      </c>
      <c r="S48325" t="s">
        <v>37363</v>
      </c>
      <c r="T48325" s="1">
        <v>44482.750752314816</v>
      </c>
    </row>
    <row r="48326" spans="1:20" x14ac:dyDescent="0.3">
      <c r="A48326">
        <v>17269912</v>
      </c>
      <c r="B48326">
        <v>35413</v>
      </c>
      <c r="C48326">
        <v>17269912003</v>
      </c>
      <c r="D48326" t="s">
        <v>8468</v>
      </c>
      <c r="E48326" t="s">
        <v>8469</v>
      </c>
      <c r="F48326">
        <v>73.900000000000006</v>
      </c>
      <c r="G48326">
        <v>59.596800000000002</v>
      </c>
      <c r="H48326">
        <v>0</v>
      </c>
      <c r="I48326">
        <v>1918597</v>
      </c>
      <c r="J48326" t="s">
        <v>8832</v>
      </c>
      <c r="K48326" t="s">
        <v>49510</v>
      </c>
      <c r="L48326" t="s">
        <v>3311</v>
      </c>
      <c r="M48326" t="s">
        <v>49511</v>
      </c>
      <c r="N48326" t="s">
        <v>8623</v>
      </c>
      <c r="O48326">
        <v>37830</v>
      </c>
      <c r="P48326" t="s">
        <v>49512</v>
      </c>
      <c r="Q48326" t="s">
        <v>66113</v>
      </c>
      <c r="R48326" t="s">
        <v>22891</v>
      </c>
      <c r="S48326" t="s">
        <v>37363</v>
      </c>
      <c r="T48326" s="1">
        <v>44943.827673611115</v>
      </c>
    </row>
    <row r="48327" spans="1:20" x14ac:dyDescent="0.3">
      <c r="A48327">
        <v>17407776</v>
      </c>
      <c r="B48327">
        <v>35824</v>
      </c>
      <c r="C48327">
        <v>17407776001</v>
      </c>
      <c r="D48327" t="s">
        <v>8468</v>
      </c>
      <c r="E48327" t="s">
        <v>8469</v>
      </c>
      <c r="F48327">
        <v>55.48</v>
      </c>
      <c r="G48327">
        <v>44.741</v>
      </c>
      <c r="H48327">
        <v>0</v>
      </c>
      <c r="I48327">
        <v>1918597</v>
      </c>
      <c r="J48327" t="s">
        <v>8832</v>
      </c>
      <c r="K48327" t="s">
        <v>49510</v>
      </c>
      <c r="L48327" t="s">
        <v>3311</v>
      </c>
      <c r="M48327" t="s">
        <v>49511</v>
      </c>
      <c r="N48327" t="s">
        <v>8623</v>
      </c>
      <c r="O48327">
        <v>37830</v>
      </c>
      <c r="P48327" t="s">
        <v>49512</v>
      </c>
      <c r="Q48327" t="s">
        <v>66113</v>
      </c>
      <c r="R48327" t="s">
        <v>22891</v>
      </c>
      <c r="S48327" t="s">
        <v>37363</v>
      </c>
      <c r="T48327" s="1">
        <v>44957.803113425929</v>
      </c>
    </row>
    <row r="48328" spans="1:20" x14ac:dyDescent="0.3">
      <c r="A48328">
        <v>13077745</v>
      </c>
      <c r="B48328">
        <v>28612</v>
      </c>
      <c r="C48328">
        <v>13077745000</v>
      </c>
      <c r="D48328" t="s">
        <v>8468</v>
      </c>
      <c r="E48328" t="s">
        <v>8469</v>
      </c>
      <c r="F48328">
        <v>52.38</v>
      </c>
      <c r="G48328">
        <v>42.241900000000001</v>
      </c>
      <c r="H48328">
        <v>0</v>
      </c>
      <c r="I48328">
        <v>1918597</v>
      </c>
      <c r="J48328" t="s">
        <v>8832</v>
      </c>
      <c r="K48328" t="s">
        <v>49510</v>
      </c>
      <c r="L48328" t="s">
        <v>3311</v>
      </c>
      <c r="M48328" t="s">
        <v>49511</v>
      </c>
      <c r="N48328" t="s">
        <v>8623</v>
      </c>
      <c r="O48328">
        <v>37830</v>
      </c>
      <c r="P48328" t="s">
        <v>49512</v>
      </c>
      <c r="Q48328" t="s">
        <v>66114</v>
      </c>
      <c r="R48328" t="s">
        <v>22891</v>
      </c>
      <c r="S48328" t="s">
        <v>37363</v>
      </c>
      <c r="T48328" s="1">
        <v>44607.835243055553</v>
      </c>
    </row>
    <row r="48329" spans="1:20" x14ac:dyDescent="0.3">
      <c r="A48329">
        <v>11623308</v>
      </c>
      <c r="B48329">
        <v>25597</v>
      </c>
      <c r="C48329">
        <v>11623308000</v>
      </c>
      <c r="D48329" t="s">
        <v>8468</v>
      </c>
      <c r="E48329" t="s">
        <v>8469</v>
      </c>
      <c r="F48329">
        <v>34.590000000000003</v>
      </c>
      <c r="G48329">
        <v>27.895700000000001</v>
      </c>
      <c r="H48329">
        <v>0</v>
      </c>
      <c r="I48329">
        <v>1918597</v>
      </c>
      <c r="J48329" t="s">
        <v>8832</v>
      </c>
      <c r="K48329" t="s">
        <v>49510</v>
      </c>
      <c r="L48329" t="s">
        <v>3311</v>
      </c>
      <c r="M48329" t="s">
        <v>49511</v>
      </c>
      <c r="N48329" t="s">
        <v>8623</v>
      </c>
      <c r="O48329">
        <v>37830</v>
      </c>
      <c r="P48329" t="s">
        <v>49512</v>
      </c>
      <c r="Q48329" t="s">
        <v>66112</v>
      </c>
      <c r="R48329" t="s">
        <v>22891</v>
      </c>
      <c r="S48329" t="s">
        <v>37363</v>
      </c>
      <c r="T48329" s="1">
        <v>44482.398923611108</v>
      </c>
    </row>
    <row r="48330" spans="1:20" x14ac:dyDescent="0.3">
      <c r="A48330">
        <v>11511567</v>
      </c>
      <c r="B48330">
        <v>25262</v>
      </c>
      <c r="C48330">
        <v>11511567005</v>
      </c>
      <c r="D48330" t="s">
        <v>8468</v>
      </c>
      <c r="E48330" t="s">
        <v>8469</v>
      </c>
      <c r="F48330">
        <v>120</v>
      </c>
      <c r="G48330">
        <v>96.774199999999993</v>
      </c>
      <c r="H48330">
        <v>0</v>
      </c>
      <c r="I48330">
        <v>1061606</v>
      </c>
      <c r="J48330" t="s">
        <v>17941</v>
      </c>
      <c r="K48330" t="s">
        <v>42486</v>
      </c>
      <c r="L48330" t="s">
        <v>2939</v>
      </c>
      <c r="M48330" t="s">
        <v>42487</v>
      </c>
      <c r="N48330" t="s">
        <v>8954</v>
      </c>
      <c r="O48330">
        <v>20810</v>
      </c>
      <c r="P48330" t="s">
        <v>42488</v>
      </c>
      <c r="Q48330" t="s">
        <v>66115</v>
      </c>
      <c r="R48330" t="s">
        <v>22891</v>
      </c>
      <c r="S48330" t="s">
        <v>37363</v>
      </c>
      <c r="T48330" s="1">
        <v>44469.085810185185</v>
      </c>
    </row>
    <row r="48331" spans="1:20" x14ac:dyDescent="0.3">
      <c r="A48331">
        <v>22661454</v>
      </c>
      <c r="B48331">
        <v>41312</v>
      </c>
      <c r="C48331">
        <v>22661454002</v>
      </c>
      <c r="D48331" t="s">
        <v>8468</v>
      </c>
      <c r="E48331" t="s">
        <v>8469</v>
      </c>
      <c r="F48331">
        <v>139.12</v>
      </c>
      <c r="G48331">
        <v>112.1935</v>
      </c>
      <c r="H48331">
        <v>0</v>
      </c>
      <c r="I48331">
        <v>1338167</v>
      </c>
      <c r="J48331" t="s">
        <v>42489</v>
      </c>
      <c r="K48331" t="s">
        <v>42490</v>
      </c>
      <c r="L48331" t="s">
        <v>1315</v>
      </c>
      <c r="M48331" t="s">
        <v>42491</v>
      </c>
      <c r="N48331" t="s">
        <v>42492</v>
      </c>
      <c r="O48331">
        <v>31860</v>
      </c>
      <c r="P48331" t="s">
        <v>42493</v>
      </c>
      <c r="Q48331" t="s">
        <v>49172</v>
      </c>
      <c r="R48331" t="s">
        <v>22891</v>
      </c>
      <c r="S48331" t="s">
        <v>37363</v>
      </c>
      <c r="T48331" s="1">
        <v>45224.510254629633</v>
      </c>
    </row>
    <row r="48332" spans="1:20" x14ac:dyDescent="0.3">
      <c r="A48332">
        <v>6738200</v>
      </c>
      <c r="B48332">
        <v>15728</v>
      </c>
      <c r="C48332">
        <v>6738200008</v>
      </c>
      <c r="D48332" t="s">
        <v>8468</v>
      </c>
      <c r="E48332" t="s">
        <v>8469</v>
      </c>
      <c r="F48332">
        <v>120.6</v>
      </c>
      <c r="G48332">
        <v>97.258099999999999</v>
      </c>
      <c r="H48332">
        <v>0</v>
      </c>
      <c r="I48332">
        <v>1338167</v>
      </c>
      <c r="J48332" t="s">
        <v>42489</v>
      </c>
      <c r="K48332" t="s">
        <v>42490</v>
      </c>
      <c r="L48332" t="s">
        <v>1315</v>
      </c>
      <c r="M48332" t="s">
        <v>42491</v>
      </c>
      <c r="N48332" t="s">
        <v>42492</v>
      </c>
      <c r="O48332">
        <v>31860</v>
      </c>
      <c r="P48332" t="s">
        <v>42493</v>
      </c>
      <c r="Q48332" t="s">
        <v>66029</v>
      </c>
      <c r="R48332" t="s">
        <v>22891</v>
      </c>
      <c r="S48332" t="s">
        <v>37363</v>
      </c>
      <c r="T48332" s="1">
        <v>44027.72861111111</v>
      </c>
    </row>
    <row r="48333" spans="1:20" x14ac:dyDescent="0.3">
      <c r="A48333">
        <v>10549479</v>
      </c>
      <c r="B48333">
        <v>23271</v>
      </c>
      <c r="C48333">
        <v>10549479001</v>
      </c>
      <c r="D48333" t="s">
        <v>8468</v>
      </c>
      <c r="E48333" t="s">
        <v>8469</v>
      </c>
      <c r="F48333">
        <v>135.15</v>
      </c>
      <c r="G48333">
        <v>108.9919</v>
      </c>
      <c r="H48333">
        <v>0</v>
      </c>
      <c r="I48333">
        <v>1338167</v>
      </c>
      <c r="J48333" t="s">
        <v>42489</v>
      </c>
      <c r="K48333" t="s">
        <v>42490</v>
      </c>
      <c r="L48333" t="s">
        <v>1315</v>
      </c>
      <c r="M48333" t="s">
        <v>42491</v>
      </c>
      <c r="N48333" t="s">
        <v>42492</v>
      </c>
      <c r="O48333">
        <v>31860</v>
      </c>
      <c r="P48333" t="s">
        <v>42493</v>
      </c>
      <c r="Q48333" t="s">
        <v>49171</v>
      </c>
      <c r="R48333" t="s">
        <v>22891</v>
      </c>
      <c r="S48333" t="s">
        <v>37363</v>
      </c>
      <c r="T48333" s="1">
        <v>44378.513796296298</v>
      </c>
    </row>
    <row r="48334" spans="1:20" x14ac:dyDescent="0.3">
      <c r="A48334">
        <v>6146306</v>
      </c>
      <c r="B48334">
        <v>14574</v>
      </c>
      <c r="C48334">
        <v>6146306002</v>
      </c>
      <c r="D48334" t="s">
        <v>8468</v>
      </c>
      <c r="E48334" t="s">
        <v>8469</v>
      </c>
      <c r="F48334">
        <v>252.45</v>
      </c>
      <c r="G48334">
        <v>203.58869999999999</v>
      </c>
      <c r="H48334">
        <v>0</v>
      </c>
      <c r="I48334">
        <v>1338167</v>
      </c>
      <c r="J48334" t="s">
        <v>42489</v>
      </c>
      <c r="K48334" t="s">
        <v>42490</v>
      </c>
      <c r="L48334" t="s">
        <v>1315</v>
      </c>
      <c r="M48334" t="s">
        <v>42491</v>
      </c>
      <c r="N48334" t="s">
        <v>42492</v>
      </c>
      <c r="O48334">
        <v>31860</v>
      </c>
      <c r="P48334" t="s">
        <v>42493</v>
      </c>
      <c r="Q48334" t="s">
        <v>66029</v>
      </c>
      <c r="R48334" t="s">
        <v>22891</v>
      </c>
      <c r="S48334" t="s">
        <v>37363</v>
      </c>
      <c r="T48334" s="1">
        <v>43963.455555555556</v>
      </c>
    </row>
    <row r="48335" spans="1:20" x14ac:dyDescent="0.3">
      <c r="A48335">
        <v>7095148</v>
      </c>
      <c r="B48335">
        <v>16317</v>
      </c>
      <c r="C48335">
        <v>7095148006</v>
      </c>
      <c r="D48335" t="s">
        <v>8468</v>
      </c>
      <c r="E48335" t="s">
        <v>8469</v>
      </c>
      <c r="F48335">
        <v>242.69</v>
      </c>
      <c r="G48335">
        <v>195.71770000000001</v>
      </c>
      <c r="H48335">
        <v>0</v>
      </c>
      <c r="I48335">
        <v>1338167</v>
      </c>
      <c r="J48335" t="s">
        <v>42489</v>
      </c>
      <c r="K48335" t="s">
        <v>42490</v>
      </c>
      <c r="L48335" t="s">
        <v>1315</v>
      </c>
      <c r="M48335" t="s">
        <v>42491</v>
      </c>
      <c r="N48335" t="s">
        <v>42492</v>
      </c>
      <c r="O48335">
        <v>31860</v>
      </c>
      <c r="P48335" t="s">
        <v>42493</v>
      </c>
      <c r="Q48335" t="s">
        <v>49171</v>
      </c>
      <c r="R48335" t="s">
        <v>22891</v>
      </c>
      <c r="S48335" t="s">
        <v>37363</v>
      </c>
      <c r="T48335" s="1">
        <v>44067.426990740743</v>
      </c>
    </row>
    <row r="48336" spans="1:20" x14ac:dyDescent="0.3">
      <c r="A48336">
        <v>15703580</v>
      </c>
      <c r="B48336">
        <v>33503</v>
      </c>
      <c r="C48336">
        <v>15703580003</v>
      </c>
      <c r="D48336" t="s">
        <v>8468</v>
      </c>
      <c r="E48336" t="s">
        <v>8469</v>
      </c>
      <c r="F48336">
        <v>154.52000000000001</v>
      </c>
      <c r="G48336">
        <v>124.6129</v>
      </c>
      <c r="H48336">
        <v>0</v>
      </c>
      <c r="I48336">
        <v>1338167</v>
      </c>
      <c r="J48336" t="s">
        <v>42489</v>
      </c>
      <c r="K48336" t="s">
        <v>42490</v>
      </c>
      <c r="L48336" t="s">
        <v>1315</v>
      </c>
      <c r="M48336" t="s">
        <v>42491</v>
      </c>
      <c r="N48336" t="s">
        <v>42492</v>
      </c>
      <c r="O48336">
        <v>31860</v>
      </c>
      <c r="P48336" t="s">
        <v>42493</v>
      </c>
      <c r="Q48336" t="s">
        <v>49172</v>
      </c>
      <c r="R48336" t="s">
        <v>22891</v>
      </c>
      <c r="S48336" t="s">
        <v>37363</v>
      </c>
      <c r="T48336" s="1">
        <v>44852.51394675926</v>
      </c>
    </row>
    <row r="48337" spans="1:20" x14ac:dyDescent="0.3">
      <c r="A48337">
        <v>26591081</v>
      </c>
      <c r="B48337">
        <v>45543</v>
      </c>
      <c r="C48337">
        <v>26591081004</v>
      </c>
      <c r="D48337" t="s">
        <v>8468</v>
      </c>
      <c r="E48337" t="s">
        <v>8469</v>
      </c>
      <c r="F48337">
        <v>143.08000000000001</v>
      </c>
      <c r="G48337">
        <v>115.3871</v>
      </c>
      <c r="H48337">
        <v>0</v>
      </c>
      <c r="I48337">
        <v>1338167</v>
      </c>
      <c r="J48337" t="s">
        <v>42489</v>
      </c>
      <c r="K48337" t="s">
        <v>42490</v>
      </c>
      <c r="L48337" t="s">
        <v>1315</v>
      </c>
      <c r="M48337" t="s">
        <v>42491</v>
      </c>
      <c r="N48337" t="s">
        <v>42492</v>
      </c>
      <c r="O48337">
        <v>31860</v>
      </c>
      <c r="P48337" t="s">
        <v>42493</v>
      </c>
      <c r="Q48337" t="s">
        <v>66116</v>
      </c>
      <c r="R48337" t="s">
        <v>22891</v>
      </c>
      <c r="S48337" t="s">
        <v>37363</v>
      </c>
      <c r="T48337" s="1">
        <v>45462.554293981484</v>
      </c>
    </row>
    <row r="48338" spans="1:20" x14ac:dyDescent="0.3">
      <c r="A48338">
        <v>11892495</v>
      </c>
      <c r="B48338">
        <v>26305</v>
      </c>
      <c r="C48338">
        <v>11892495003</v>
      </c>
      <c r="D48338" t="s">
        <v>8468</v>
      </c>
      <c r="E48338" t="s">
        <v>8469</v>
      </c>
      <c r="F48338">
        <v>172.3</v>
      </c>
      <c r="G48338">
        <v>138.95160000000001</v>
      </c>
      <c r="H48338">
        <v>0</v>
      </c>
      <c r="I48338">
        <v>1338167</v>
      </c>
      <c r="J48338" t="s">
        <v>42489</v>
      </c>
      <c r="K48338" t="s">
        <v>42490</v>
      </c>
      <c r="L48338" t="s">
        <v>1315</v>
      </c>
      <c r="M48338" t="s">
        <v>42491</v>
      </c>
      <c r="N48338" t="s">
        <v>42492</v>
      </c>
      <c r="O48338">
        <v>31860</v>
      </c>
      <c r="P48338" t="s">
        <v>42493</v>
      </c>
      <c r="Q48338" t="s">
        <v>49171</v>
      </c>
      <c r="R48338" t="s">
        <v>22891</v>
      </c>
      <c r="S48338" t="s">
        <v>37363</v>
      </c>
      <c r="T48338" s="1">
        <v>44508.670277777775</v>
      </c>
    </row>
    <row r="48339" spans="1:20" x14ac:dyDescent="0.3">
      <c r="A48339">
        <v>20795084</v>
      </c>
      <c r="B48339">
        <v>39053</v>
      </c>
      <c r="C48339">
        <v>20795084007</v>
      </c>
      <c r="D48339" t="s">
        <v>8468</v>
      </c>
      <c r="E48339" t="s">
        <v>8469</v>
      </c>
      <c r="F48339">
        <v>190.39</v>
      </c>
      <c r="G48339">
        <v>153.5403</v>
      </c>
      <c r="H48339">
        <v>0</v>
      </c>
      <c r="I48339">
        <v>1338167</v>
      </c>
      <c r="J48339" t="s">
        <v>42489</v>
      </c>
      <c r="K48339" t="s">
        <v>42490</v>
      </c>
      <c r="L48339" t="s">
        <v>1315</v>
      </c>
      <c r="M48339" t="s">
        <v>42491</v>
      </c>
      <c r="N48339" t="s">
        <v>42492</v>
      </c>
      <c r="O48339">
        <v>31860</v>
      </c>
      <c r="P48339" t="s">
        <v>42493</v>
      </c>
      <c r="Q48339" t="s">
        <v>49172</v>
      </c>
      <c r="R48339" t="s">
        <v>22891</v>
      </c>
      <c r="S48339" t="s">
        <v>37363</v>
      </c>
      <c r="T48339" s="1">
        <v>45118.700729166667</v>
      </c>
    </row>
    <row r="48340" spans="1:20" x14ac:dyDescent="0.3">
      <c r="A48340">
        <v>8368029</v>
      </c>
      <c r="B48340">
        <v>18868</v>
      </c>
      <c r="C48340">
        <v>8368029000</v>
      </c>
      <c r="D48340" t="s">
        <v>8468</v>
      </c>
      <c r="E48340" t="s">
        <v>8469</v>
      </c>
      <c r="F48340">
        <v>175.26</v>
      </c>
      <c r="G48340">
        <v>141.33869999999999</v>
      </c>
      <c r="H48340">
        <v>0</v>
      </c>
      <c r="I48340">
        <v>1338167</v>
      </c>
      <c r="J48340" t="s">
        <v>42489</v>
      </c>
      <c r="K48340" t="s">
        <v>42490</v>
      </c>
      <c r="L48340" t="s">
        <v>1315</v>
      </c>
      <c r="M48340" t="s">
        <v>42491</v>
      </c>
      <c r="N48340" t="s">
        <v>42492</v>
      </c>
      <c r="O48340">
        <v>31860</v>
      </c>
      <c r="P48340" t="s">
        <v>42493</v>
      </c>
      <c r="Q48340" t="s">
        <v>49171</v>
      </c>
      <c r="R48340" t="s">
        <v>22891</v>
      </c>
      <c r="S48340" t="s">
        <v>37363</v>
      </c>
      <c r="T48340" s="1">
        <v>44174.415069444447</v>
      </c>
    </row>
    <row r="48341" spans="1:20" x14ac:dyDescent="0.3">
      <c r="A48341">
        <v>18267192</v>
      </c>
      <c r="B48341">
        <v>36812</v>
      </c>
      <c r="C48341">
        <v>18267192002</v>
      </c>
      <c r="D48341" t="s">
        <v>8468</v>
      </c>
      <c r="E48341" t="s">
        <v>8469</v>
      </c>
      <c r="F48341">
        <v>140.1</v>
      </c>
      <c r="G48341">
        <v>112.98390000000001</v>
      </c>
      <c r="H48341">
        <v>0</v>
      </c>
      <c r="I48341">
        <v>1338167</v>
      </c>
      <c r="J48341" t="s">
        <v>42489</v>
      </c>
      <c r="K48341" t="s">
        <v>42490</v>
      </c>
      <c r="L48341" t="s">
        <v>1315</v>
      </c>
      <c r="M48341" t="s">
        <v>42491</v>
      </c>
      <c r="N48341" t="s">
        <v>42492</v>
      </c>
      <c r="O48341">
        <v>31860</v>
      </c>
      <c r="P48341" t="s">
        <v>42493</v>
      </c>
      <c r="Q48341" t="s">
        <v>49172</v>
      </c>
      <c r="R48341" t="s">
        <v>22891</v>
      </c>
      <c r="S48341" t="s">
        <v>37363</v>
      </c>
      <c r="T48341" s="1">
        <v>44998.515057870369</v>
      </c>
    </row>
    <row r="48342" spans="1:20" x14ac:dyDescent="0.3">
      <c r="A48342">
        <v>13243285</v>
      </c>
      <c r="B48342">
        <v>29078</v>
      </c>
      <c r="C48342">
        <v>13243285006</v>
      </c>
      <c r="D48342" t="s">
        <v>8468</v>
      </c>
      <c r="E48342" t="s">
        <v>8469</v>
      </c>
      <c r="F48342">
        <v>125.9</v>
      </c>
      <c r="G48342">
        <v>101.53230000000001</v>
      </c>
      <c r="H48342">
        <v>0</v>
      </c>
      <c r="I48342">
        <v>1338167</v>
      </c>
      <c r="J48342" t="s">
        <v>42489</v>
      </c>
      <c r="K48342" t="s">
        <v>42490</v>
      </c>
      <c r="L48342" t="s">
        <v>1315</v>
      </c>
      <c r="M48342" t="s">
        <v>42491</v>
      </c>
      <c r="N48342" t="s">
        <v>42492</v>
      </c>
      <c r="O48342">
        <v>31860</v>
      </c>
      <c r="P48342" t="s">
        <v>42493</v>
      </c>
      <c r="Q48342" t="s">
        <v>49171</v>
      </c>
      <c r="R48342" t="s">
        <v>22891</v>
      </c>
      <c r="S48342" t="s">
        <v>37363</v>
      </c>
      <c r="T48342" s="1">
        <v>44628.499861111108</v>
      </c>
    </row>
    <row r="48343" spans="1:20" x14ac:dyDescent="0.3">
      <c r="A48343">
        <v>11770066</v>
      </c>
      <c r="B48343">
        <v>25971</v>
      </c>
      <c r="C48343">
        <v>11770066004</v>
      </c>
      <c r="D48343" t="s">
        <v>8468</v>
      </c>
      <c r="E48343" t="s">
        <v>8469</v>
      </c>
      <c r="F48343">
        <v>132.15</v>
      </c>
      <c r="G48343">
        <v>106.57259999999999</v>
      </c>
      <c r="H48343">
        <v>0</v>
      </c>
      <c r="I48343">
        <v>1588336</v>
      </c>
      <c r="J48343" t="s">
        <v>33741</v>
      </c>
      <c r="K48343" t="s">
        <v>33742</v>
      </c>
      <c r="L48343" t="s">
        <v>3230</v>
      </c>
      <c r="M48343" t="s">
        <v>42499</v>
      </c>
      <c r="N48343" t="s">
        <v>31575</v>
      </c>
      <c r="O48343">
        <v>10160</v>
      </c>
      <c r="P48343" t="s">
        <v>42500</v>
      </c>
      <c r="Q48343" t="s">
        <v>66117</v>
      </c>
      <c r="R48343" t="s">
        <v>22891</v>
      </c>
      <c r="S48343" t="s">
        <v>37363</v>
      </c>
      <c r="T48343" s="1">
        <v>44496.019201388888</v>
      </c>
    </row>
    <row r="48344" spans="1:20" x14ac:dyDescent="0.3">
      <c r="A48344">
        <v>9002964</v>
      </c>
      <c r="B48344">
        <v>20765</v>
      </c>
      <c r="C48344">
        <v>9002964006</v>
      </c>
      <c r="D48344" t="s">
        <v>8468</v>
      </c>
      <c r="E48344" t="s">
        <v>8469</v>
      </c>
      <c r="F48344">
        <v>218.75</v>
      </c>
      <c r="G48344">
        <v>176.41130000000001</v>
      </c>
      <c r="H48344">
        <v>0</v>
      </c>
      <c r="I48344">
        <v>1588336</v>
      </c>
      <c r="J48344" t="s">
        <v>33741</v>
      </c>
      <c r="K48344" t="s">
        <v>33742</v>
      </c>
      <c r="L48344" t="s">
        <v>3230</v>
      </c>
      <c r="M48344" t="s">
        <v>42499</v>
      </c>
      <c r="N48344" t="s">
        <v>31575</v>
      </c>
      <c r="O48344">
        <v>10160</v>
      </c>
      <c r="P48344" t="s">
        <v>42500</v>
      </c>
      <c r="Q48344" t="s">
        <v>66118</v>
      </c>
      <c r="R48344" t="s">
        <v>22891</v>
      </c>
      <c r="S48344" t="s">
        <v>37363</v>
      </c>
      <c r="T48344" s="1">
        <v>44259.642557870371</v>
      </c>
    </row>
    <row r="48345" spans="1:20" x14ac:dyDescent="0.3">
      <c r="A48345">
        <v>13325992</v>
      </c>
      <c r="B48345">
        <v>29300</v>
      </c>
      <c r="C48345">
        <v>13325992000</v>
      </c>
      <c r="D48345" t="s">
        <v>8468</v>
      </c>
      <c r="E48345" t="s">
        <v>8469</v>
      </c>
      <c r="F48345">
        <v>153.78</v>
      </c>
      <c r="G48345">
        <v>124.01609999999999</v>
      </c>
      <c r="H48345">
        <v>0</v>
      </c>
      <c r="I48345">
        <v>1588336</v>
      </c>
      <c r="J48345" t="s">
        <v>33741</v>
      </c>
      <c r="K48345" t="s">
        <v>33742</v>
      </c>
      <c r="L48345" t="s">
        <v>3230</v>
      </c>
      <c r="M48345" t="s">
        <v>42499</v>
      </c>
      <c r="N48345" t="s">
        <v>31575</v>
      </c>
      <c r="O48345">
        <v>10160</v>
      </c>
      <c r="P48345" t="s">
        <v>42500</v>
      </c>
      <c r="Q48345" t="s">
        <v>66119</v>
      </c>
      <c r="R48345" t="s">
        <v>22891</v>
      </c>
      <c r="S48345" t="s">
        <v>37363</v>
      </c>
      <c r="T48345" s="1">
        <v>44637.587430555555</v>
      </c>
    </row>
    <row r="48346" spans="1:20" x14ac:dyDescent="0.3">
      <c r="A48346">
        <v>17822004</v>
      </c>
      <c r="B48346">
        <v>36335</v>
      </c>
      <c r="C48346">
        <v>17822004002</v>
      </c>
      <c r="D48346" t="s">
        <v>8468</v>
      </c>
      <c r="E48346" t="s">
        <v>8469</v>
      </c>
      <c r="F48346">
        <v>213.46</v>
      </c>
      <c r="G48346">
        <v>172.14519999999999</v>
      </c>
      <c r="H48346">
        <v>0</v>
      </c>
      <c r="I48346">
        <v>1588336</v>
      </c>
      <c r="J48346" t="s">
        <v>33741</v>
      </c>
      <c r="K48346" t="s">
        <v>33742</v>
      </c>
      <c r="L48346" t="s">
        <v>3230</v>
      </c>
      <c r="M48346" t="s">
        <v>42499</v>
      </c>
      <c r="N48346" t="s">
        <v>31575</v>
      </c>
      <c r="O48346">
        <v>10160</v>
      </c>
      <c r="P48346" t="s">
        <v>42500</v>
      </c>
      <c r="Q48346" t="s">
        <v>66120</v>
      </c>
      <c r="R48346" t="s">
        <v>22891</v>
      </c>
      <c r="S48346" t="s">
        <v>37363</v>
      </c>
      <c r="T48346" s="1">
        <v>44977.585636574076</v>
      </c>
    </row>
    <row r="48347" spans="1:20" x14ac:dyDescent="0.3">
      <c r="A48347">
        <v>26526773</v>
      </c>
      <c r="B48347">
        <v>45460</v>
      </c>
      <c r="C48347">
        <v>26526773002</v>
      </c>
      <c r="D48347" t="s">
        <v>8468</v>
      </c>
      <c r="E48347" t="s">
        <v>8469</v>
      </c>
      <c r="F48347">
        <v>121.35</v>
      </c>
      <c r="G48347">
        <v>97.862899999999996</v>
      </c>
      <c r="H48347">
        <v>0</v>
      </c>
      <c r="I48347">
        <v>1422125</v>
      </c>
      <c r="J48347" t="s">
        <v>8959</v>
      </c>
      <c r="K48347" t="s">
        <v>14241</v>
      </c>
      <c r="L48347" t="s">
        <v>386</v>
      </c>
      <c r="M48347" t="s">
        <v>14242</v>
      </c>
      <c r="N48347" t="s">
        <v>13678</v>
      </c>
      <c r="O48347">
        <v>82360</v>
      </c>
      <c r="P48347" t="s">
        <v>14243</v>
      </c>
      <c r="Q48347" t="s">
        <v>32356</v>
      </c>
      <c r="R48347" t="s">
        <v>22891</v>
      </c>
      <c r="S48347" t="s">
        <v>37363</v>
      </c>
      <c r="T48347" s="1">
        <v>45457.477222222224</v>
      </c>
    </row>
    <row r="48348" spans="1:20" x14ac:dyDescent="0.3">
      <c r="A48348">
        <v>25782333</v>
      </c>
      <c r="B48348">
        <v>44738</v>
      </c>
      <c r="C48348">
        <v>25782333009</v>
      </c>
      <c r="D48348" t="s">
        <v>8468</v>
      </c>
      <c r="E48348" t="s">
        <v>8469</v>
      </c>
      <c r="F48348">
        <v>145.15</v>
      </c>
      <c r="G48348">
        <v>117.0565</v>
      </c>
      <c r="H48348">
        <v>0</v>
      </c>
      <c r="I48348">
        <v>5285593</v>
      </c>
      <c r="J48348" t="s">
        <v>8959</v>
      </c>
      <c r="K48348" t="s">
        <v>14241</v>
      </c>
      <c r="L48348" t="s">
        <v>386</v>
      </c>
      <c r="M48348" t="s">
        <v>14242</v>
      </c>
      <c r="N48348" t="s">
        <v>13678</v>
      </c>
      <c r="O48348">
        <v>82360</v>
      </c>
      <c r="P48348" t="s">
        <v>66121</v>
      </c>
      <c r="Q48348" t="s">
        <v>66122</v>
      </c>
      <c r="R48348" t="s">
        <v>22891</v>
      </c>
      <c r="S48348" t="s">
        <v>37363</v>
      </c>
      <c r="T48348" s="1">
        <v>45405.859930555554</v>
      </c>
    </row>
    <row r="48349" spans="1:20" x14ac:dyDescent="0.3">
      <c r="A48349">
        <v>9807394</v>
      </c>
      <c r="B48349">
        <v>21815</v>
      </c>
      <c r="C48349">
        <v>9807394004</v>
      </c>
      <c r="D48349" t="s">
        <v>8468</v>
      </c>
      <c r="E48349" t="s">
        <v>8469</v>
      </c>
      <c r="F48349">
        <v>169.34</v>
      </c>
      <c r="G48349">
        <v>136.56450000000001</v>
      </c>
      <c r="H48349">
        <v>0</v>
      </c>
      <c r="I48349">
        <v>1422125</v>
      </c>
      <c r="J48349" t="s">
        <v>8959</v>
      </c>
      <c r="K48349" t="s">
        <v>14241</v>
      </c>
      <c r="L48349" t="s">
        <v>386</v>
      </c>
      <c r="M48349" t="s">
        <v>14242</v>
      </c>
      <c r="N48349" t="s">
        <v>13678</v>
      </c>
      <c r="O48349">
        <v>82360</v>
      </c>
      <c r="P48349" t="s">
        <v>14243</v>
      </c>
      <c r="Q48349" t="s">
        <v>66123</v>
      </c>
      <c r="R48349" t="s">
        <v>22891</v>
      </c>
      <c r="S48349" t="s">
        <v>37363</v>
      </c>
      <c r="T48349" s="1">
        <v>44305.8122337963</v>
      </c>
    </row>
    <row r="48350" spans="1:20" x14ac:dyDescent="0.3">
      <c r="A48350">
        <v>24752359</v>
      </c>
      <c r="B48350">
        <v>43903</v>
      </c>
      <c r="C48350">
        <v>24752359001</v>
      </c>
      <c r="D48350" t="s">
        <v>8468</v>
      </c>
      <c r="E48350" t="s">
        <v>8469</v>
      </c>
      <c r="F48350">
        <v>135.05000000000001</v>
      </c>
      <c r="G48350">
        <v>108.9113</v>
      </c>
      <c r="H48350">
        <v>0</v>
      </c>
      <c r="I48350">
        <v>1422125</v>
      </c>
      <c r="J48350" t="s">
        <v>8959</v>
      </c>
      <c r="K48350" t="s">
        <v>14241</v>
      </c>
      <c r="L48350" t="s">
        <v>386</v>
      </c>
      <c r="M48350" t="s">
        <v>14242</v>
      </c>
      <c r="N48350" t="s">
        <v>13678</v>
      </c>
      <c r="O48350">
        <v>82360</v>
      </c>
      <c r="P48350" t="s">
        <v>14243</v>
      </c>
      <c r="Q48350" t="s">
        <v>22448</v>
      </c>
      <c r="R48350" t="s">
        <v>22891</v>
      </c>
      <c r="S48350" t="s">
        <v>37363</v>
      </c>
      <c r="T48350" s="1">
        <v>45356.783842592595</v>
      </c>
    </row>
    <row r="48351" spans="1:20" x14ac:dyDescent="0.3">
      <c r="A48351">
        <v>7196853</v>
      </c>
      <c r="B48351">
        <v>16526</v>
      </c>
      <c r="C48351">
        <v>7196853009</v>
      </c>
      <c r="D48351" t="s">
        <v>8468</v>
      </c>
      <c r="E48351" t="s">
        <v>8469</v>
      </c>
      <c r="F48351">
        <v>153.80000000000001</v>
      </c>
      <c r="G48351">
        <v>124.03230000000001</v>
      </c>
      <c r="H48351">
        <v>0</v>
      </c>
      <c r="I48351">
        <v>1422125</v>
      </c>
      <c r="J48351" t="s">
        <v>8959</v>
      </c>
      <c r="K48351" t="s">
        <v>14241</v>
      </c>
      <c r="L48351" t="s">
        <v>386</v>
      </c>
      <c r="M48351" t="s">
        <v>14242</v>
      </c>
      <c r="N48351" t="s">
        <v>13678</v>
      </c>
      <c r="O48351">
        <v>82360</v>
      </c>
      <c r="P48351" t="s">
        <v>14243</v>
      </c>
      <c r="Q48351" t="s">
        <v>18263</v>
      </c>
      <c r="R48351" t="s">
        <v>22891</v>
      </c>
      <c r="S48351" t="s">
        <v>37363</v>
      </c>
      <c r="T48351" s="1">
        <v>44077.718587962961</v>
      </c>
    </row>
    <row r="48352" spans="1:20" x14ac:dyDescent="0.3">
      <c r="A48352">
        <v>9253144</v>
      </c>
      <c r="B48352">
        <v>20708</v>
      </c>
      <c r="C48352">
        <v>9253144002</v>
      </c>
      <c r="D48352" t="s">
        <v>8468</v>
      </c>
      <c r="E48352" t="s">
        <v>8469</v>
      </c>
      <c r="F48352">
        <v>131</v>
      </c>
      <c r="G48352">
        <v>105.6452</v>
      </c>
      <c r="H48352">
        <v>0</v>
      </c>
      <c r="I48352">
        <v>1422125</v>
      </c>
      <c r="J48352" t="s">
        <v>8959</v>
      </c>
      <c r="K48352" t="s">
        <v>14241</v>
      </c>
      <c r="L48352" t="s">
        <v>386</v>
      </c>
      <c r="M48352" t="s">
        <v>14242</v>
      </c>
      <c r="N48352" t="s">
        <v>13678</v>
      </c>
      <c r="O48352">
        <v>82360</v>
      </c>
      <c r="P48352" t="s">
        <v>14243</v>
      </c>
      <c r="Q48352" t="s">
        <v>26267</v>
      </c>
      <c r="R48352" t="s">
        <v>22891</v>
      </c>
      <c r="S48352" t="s">
        <v>37363</v>
      </c>
      <c r="T48352" s="1">
        <v>44257.831006944441</v>
      </c>
    </row>
    <row r="48353" spans="1:20" x14ac:dyDescent="0.3">
      <c r="A48353">
        <v>9945184</v>
      </c>
      <c r="B48353">
        <v>22084</v>
      </c>
      <c r="C48353">
        <v>9945184008</v>
      </c>
      <c r="D48353" t="s">
        <v>8468</v>
      </c>
      <c r="E48353" t="s">
        <v>8469</v>
      </c>
      <c r="F48353">
        <v>134</v>
      </c>
      <c r="G48353">
        <v>108.0645</v>
      </c>
      <c r="H48353">
        <v>0</v>
      </c>
      <c r="I48353">
        <v>1422125</v>
      </c>
      <c r="J48353" t="s">
        <v>8959</v>
      </c>
      <c r="K48353" t="s">
        <v>14241</v>
      </c>
      <c r="L48353" t="s">
        <v>386</v>
      </c>
      <c r="M48353" t="s">
        <v>14242</v>
      </c>
      <c r="N48353" t="s">
        <v>13678</v>
      </c>
      <c r="O48353">
        <v>82360</v>
      </c>
      <c r="P48353" t="s">
        <v>14243</v>
      </c>
      <c r="Q48353" t="s">
        <v>42503</v>
      </c>
      <c r="R48353" t="s">
        <v>22891</v>
      </c>
      <c r="S48353" t="s">
        <v>37363</v>
      </c>
      <c r="T48353" s="1">
        <v>44317.558171296296</v>
      </c>
    </row>
    <row r="48354" spans="1:20" x14ac:dyDescent="0.3">
      <c r="A48354">
        <v>13565295</v>
      </c>
      <c r="B48354">
        <v>29873</v>
      </c>
      <c r="C48354">
        <v>13565295004</v>
      </c>
      <c r="D48354" t="s">
        <v>8468</v>
      </c>
      <c r="E48354" t="s">
        <v>8469</v>
      </c>
      <c r="F48354">
        <v>20</v>
      </c>
      <c r="G48354">
        <v>16.129000000000001</v>
      </c>
      <c r="H48354">
        <v>0</v>
      </c>
      <c r="I48354">
        <v>1036709</v>
      </c>
      <c r="J48354" t="s">
        <v>8959</v>
      </c>
      <c r="K48354" t="s">
        <v>17191</v>
      </c>
      <c r="L48354" t="s">
        <v>1015</v>
      </c>
      <c r="M48354" t="s">
        <v>17192</v>
      </c>
      <c r="N48354" t="s">
        <v>17193</v>
      </c>
      <c r="O48354">
        <v>89600</v>
      </c>
      <c r="P48354" t="s">
        <v>17194</v>
      </c>
      <c r="Q48354" t="s">
        <v>66124</v>
      </c>
      <c r="R48354" t="s">
        <v>22891</v>
      </c>
      <c r="S48354" t="s">
        <v>37363</v>
      </c>
      <c r="T48354" s="1">
        <v>44662.808946759258</v>
      </c>
    </row>
    <row r="48355" spans="1:20" x14ac:dyDescent="0.3">
      <c r="A48355">
        <v>10066871</v>
      </c>
      <c r="B48355">
        <v>22340</v>
      </c>
      <c r="C48355">
        <v>10066871001</v>
      </c>
      <c r="D48355" t="s">
        <v>8468</v>
      </c>
      <c r="E48355" t="s">
        <v>8469</v>
      </c>
      <c r="F48355">
        <v>173.75</v>
      </c>
      <c r="G48355">
        <v>140.12100000000001</v>
      </c>
      <c r="H48355">
        <v>0</v>
      </c>
      <c r="I48355">
        <v>1524859</v>
      </c>
      <c r="J48355" t="s">
        <v>8959</v>
      </c>
      <c r="K48355" t="s">
        <v>26756</v>
      </c>
      <c r="L48355" t="s">
        <v>3132</v>
      </c>
      <c r="M48355" t="s">
        <v>38543</v>
      </c>
      <c r="N48355" t="s">
        <v>18030</v>
      </c>
      <c r="O48355">
        <v>85730</v>
      </c>
      <c r="P48355" t="s">
        <v>42506</v>
      </c>
      <c r="Q48355" t="s">
        <v>49189</v>
      </c>
      <c r="R48355" t="s">
        <v>22891</v>
      </c>
      <c r="S48355" t="s">
        <v>37363</v>
      </c>
      <c r="T48355" s="1">
        <v>44328.597777777781</v>
      </c>
    </row>
    <row r="48356" spans="1:20" x14ac:dyDescent="0.3">
      <c r="A48356">
        <v>18351918</v>
      </c>
      <c r="B48356">
        <v>36984</v>
      </c>
      <c r="C48356">
        <v>18351918008</v>
      </c>
      <c r="D48356" t="s">
        <v>8468</v>
      </c>
      <c r="E48356" t="s">
        <v>8469</v>
      </c>
      <c r="F48356">
        <v>120.12</v>
      </c>
      <c r="G48356">
        <v>96.870999999999995</v>
      </c>
      <c r="H48356">
        <v>0</v>
      </c>
      <c r="I48356">
        <v>1524859</v>
      </c>
      <c r="J48356" t="s">
        <v>8959</v>
      </c>
      <c r="K48356" t="s">
        <v>26756</v>
      </c>
      <c r="L48356" t="s">
        <v>3132</v>
      </c>
      <c r="M48356" t="s">
        <v>38543</v>
      </c>
      <c r="N48356" t="s">
        <v>18030</v>
      </c>
      <c r="O48356">
        <v>85730</v>
      </c>
      <c r="P48356" t="s">
        <v>42506</v>
      </c>
      <c r="Q48356" t="s">
        <v>48964</v>
      </c>
      <c r="R48356" t="s">
        <v>22891</v>
      </c>
      <c r="S48356" t="s">
        <v>37363</v>
      </c>
      <c r="T48356" s="1">
        <v>45005.321701388886</v>
      </c>
    </row>
    <row r="48357" spans="1:20" x14ac:dyDescent="0.3">
      <c r="A48357">
        <v>29073577</v>
      </c>
      <c r="B48357">
        <v>49208</v>
      </c>
      <c r="C48357">
        <v>29073577004</v>
      </c>
      <c r="D48357" t="s">
        <v>8468</v>
      </c>
      <c r="E48357" t="s">
        <v>8469</v>
      </c>
      <c r="F48357">
        <v>120.27</v>
      </c>
      <c r="G48357">
        <v>95.832700000000003</v>
      </c>
      <c r="H48357">
        <v>0</v>
      </c>
      <c r="I48357">
        <v>1058919</v>
      </c>
      <c r="J48357" t="s">
        <v>20809</v>
      </c>
      <c r="K48357" t="s">
        <v>12469</v>
      </c>
      <c r="L48357" t="s">
        <v>252</v>
      </c>
      <c r="M48357" t="s">
        <v>41085</v>
      </c>
      <c r="N48357" t="s">
        <v>8612</v>
      </c>
      <c r="O48357">
        <v>28200</v>
      </c>
      <c r="P48357" t="s">
        <v>41086</v>
      </c>
      <c r="Q48357" t="s">
        <v>66125</v>
      </c>
      <c r="R48357" t="s">
        <v>22891</v>
      </c>
      <c r="S48357" t="s">
        <v>37363</v>
      </c>
      <c r="T48357" s="1">
        <v>45659.489305555559</v>
      </c>
    </row>
    <row r="48358" spans="1:20" x14ac:dyDescent="0.3">
      <c r="A48358">
        <v>29291411</v>
      </c>
      <c r="B48358">
        <v>49543</v>
      </c>
      <c r="C48358">
        <v>29291411007</v>
      </c>
      <c r="D48358" t="s">
        <v>8468</v>
      </c>
      <c r="E48358" t="s">
        <v>8469</v>
      </c>
      <c r="F48358">
        <v>124.34</v>
      </c>
      <c r="G48358">
        <v>99.075599999999994</v>
      </c>
      <c r="H48358">
        <v>0</v>
      </c>
      <c r="I48358">
        <v>1058919</v>
      </c>
      <c r="J48358" t="s">
        <v>20809</v>
      </c>
      <c r="K48358" t="s">
        <v>12469</v>
      </c>
      <c r="L48358" t="s">
        <v>252</v>
      </c>
      <c r="M48358" t="s">
        <v>41085</v>
      </c>
      <c r="N48358" t="s">
        <v>8612</v>
      </c>
      <c r="O48358">
        <v>28200</v>
      </c>
      <c r="P48358" t="s">
        <v>41086</v>
      </c>
      <c r="Q48358" t="s">
        <v>66126</v>
      </c>
      <c r="R48358" t="s">
        <v>22891</v>
      </c>
      <c r="S48358" t="s">
        <v>37363</v>
      </c>
      <c r="T48358" s="1">
        <v>45679.548148148147</v>
      </c>
    </row>
    <row r="48359" spans="1:20" x14ac:dyDescent="0.3">
      <c r="A48359">
        <v>17098930</v>
      </c>
      <c r="B48359">
        <v>35118</v>
      </c>
      <c r="C48359">
        <v>17098930007</v>
      </c>
      <c r="D48359" t="s">
        <v>8468</v>
      </c>
      <c r="E48359" t="s">
        <v>8469</v>
      </c>
      <c r="F48359">
        <v>121.17</v>
      </c>
      <c r="G48359">
        <v>97.717699999999994</v>
      </c>
      <c r="H48359">
        <v>0</v>
      </c>
      <c r="I48359">
        <v>1058919</v>
      </c>
      <c r="J48359" t="s">
        <v>20809</v>
      </c>
      <c r="K48359" t="s">
        <v>12469</v>
      </c>
      <c r="L48359" t="s">
        <v>252</v>
      </c>
      <c r="M48359" t="s">
        <v>41085</v>
      </c>
      <c r="N48359" t="s">
        <v>8612</v>
      </c>
      <c r="O48359">
        <v>28200</v>
      </c>
      <c r="P48359" t="s">
        <v>41086</v>
      </c>
      <c r="Q48359" t="s">
        <v>49191</v>
      </c>
      <c r="R48359" t="s">
        <v>22891</v>
      </c>
      <c r="S48359" t="s">
        <v>37363</v>
      </c>
      <c r="T48359" s="1">
        <v>44934.566319444442</v>
      </c>
    </row>
    <row r="48360" spans="1:20" x14ac:dyDescent="0.3">
      <c r="A48360">
        <v>24293614</v>
      </c>
      <c r="B48360">
        <v>43277</v>
      </c>
      <c r="C48360">
        <v>24293614001</v>
      </c>
      <c r="D48360" t="s">
        <v>8468</v>
      </c>
      <c r="E48360" t="s">
        <v>8469</v>
      </c>
      <c r="F48360">
        <v>124.44</v>
      </c>
      <c r="G48360">
        <v>100.3548</v>
      </c>
      <c r="H48360">
        <v>0</v>
      </c>
      <c r="I48360">
        <v>1058919</v>
      </c>
      <c r="J48360" t="s">
        <v>20809</v>
      </c>
      <c r="K48360" t="s">
        <v>12469</v>
      </c>
      <c r="L48360" t="s">
        <v>252</v>
      </c>
      <c r="M48360" t="s">
        <v>41085</v>
      </c>
      <c r="N48360" t="s">
        <v>8612</v>
      </c>
      <c r="O48360">
        <v>28200</v>
      </c>
      <c r="P48360" t="s">
        <v>41086</v>
      </c>
      <c r="Q48360" t="s">
        <v>49535</v>
      </c>
      <c r="R48360" t="s">
        <v>22891</v>
      </c>
      <c r="S48360" t="s">
        <v>37363</v>
      </c>
      <c r="T48360" s="1">
        <v>45326.654074074075</v>
      </c>
    </row>
    <row r="48361" spans="1:20" x14ac:dyDescent="0.3">
      <c r="A48361">
        <v>12929791</v>
      </c>
      <c r="B48361">
        <v>28267</v>
      </c>
      <c r="C48361">
        <v>12929791006</v>
      </c>
      <c r="D48361" t="s">
        <v>8468</v>
      </c>
      <c r="E48361" t="s">
        <v>8469</v>
      </c>
      <c r="F48361">
        <v>144.85</v>
      </c>
      <c r="G48361">
        <v>116.8145</v>
      </c>
      <c r="H48361">
        <v>0</v>
      </c>
      <c r="I48361">
        <v>1058919</v>
      </c>
      <c r="J48361" t="s">
        <v>20809</v>
      </c>
      <c r="K48361" t="s">
        <v>12469</v>
      </c>
      <c r="L48361" t="s">
        <v>252</v>
      </c>
      <c r="M48361" t="s">
        <v>41085</v>
      </c>
      <c r="N48361" t="s">
        <v>8612</v>
      </c>
      <c r="O48361">
        <v>28200</v>
      </c>
      <c r="P48361" t="s">
        <v>41086</v>
      </c>
      <c r="Q48361" t="s">
        <v>49191</v>
      </c>
      <c r="R48361" t="s">
        <v>22891</v>
      </c>
      <c r="S48361" t="s">
        <v>37363</v>
      </c>
      <c r="T48361" s="1">
        <v>44593.225451388891</v>
      </c>
    </row>
    <row r="48362" spans="1:20" x14ac:dyDescent="0.3">
      <c r="A48362">
        <v>15103943</v>
      </c>
      <c r="B48362">
        <v>32369</v>
      </c>
      <c r="C48362">
        <v>15103943004</v>
      </c>
      <c r="D48362" t="s">
        <v>8468</v>
      </c>
      <c r="E48362" t="s">
        <v>8469</v>
      </c>
      <c r="F48362">
        <v>151.72</v>
      </c>
      <c r="G48362">
        <v>122.3548</v>
      </c>
      <c r="H48362">
        <v>0</v>
      </c>
      <c r="I48362">
        <v>1058919</v>
      </c>
      <c r="J48362" t="s">
        <v>20809</v>
      </c>
      <c r="K48362" t="s">
        <v>12469</v>
      </c>
      <c r="L48362" t="s">
        <v>252</v>
      </c>
      <c r="M48362" t="s">
        <v>41085</v>
      </c>
      <c r="N48362" t="s">
        <v>8612</v>
      </c>
      <c r="O48362">
        <v>28200</v>
      </c>
      <c r="P48362" t="s">
        <v>41086</v>
      </c>
      <c r="Q48362" t="s">
        <v>49191</v>
      </c>
      <c r="R48362" t="s">
        <v>22891</v>
      </c>
      <c r="S48362" t="s">
        <v>37363</v>
      </c>
      <c r="T48362" s="1">
        <v>44805.096643518518</v>
      </c>
    </row>
    <row r="48363" spans="1:20" x14ac:dyDescent="0.3">
      <c r="A48363">
        <v>24484909</v>
      </c>
      <c r="B48363">
        <v>43642</v>
      </c>
      <c r="C48363">
        <v>24484909004</v>
      </c>
      <c r="D48363" t="s">
        <v>8468</v>
      </c>
      <c r="E48363" t="s">
        <v>8469</v>
      </c>
      <c r="F48363">
        <v>127.6</v>
      </c>
      <c r="G48363">
        <v>102.9032</v>
      </c>
      <c r="H48363">
        <v>0</v>
      </c>
      <c r="I48363">
        <v>1058919</v>
      </c>
      <c r="J48363" t="s">
        <v>20809</v>
      </c>
      <c r="K48363" t="s">
        <v>12469</v>
      </c>
      <c r="L48363" t="s">
        <v>252</v>
      </c>
      <c r="M48363" t="s">
        <v>41085</v>
      </c>
      <c r="N48363" t="s">
        <v>8612</v>
      </c>
      <c r="O48363">
        <v>28200</v>
      </c>
      <c r="P48363" t="s">
        <v>41086</v>
      </c>
      <c r="Q48363" t="s">
        <v>49535</v>
      </c>
      <c r="R48363" t="s">
        <v>22891</v>
      </c>
      <c r="S48363" t="s">
        <v>37363</v>
      </c>
      <c r="T48363" s="1">
        <v>45343.304062499999</v>
      </c>
    </row>
    <row r="48364" spans="1:20" x14ac:dyDescent="0.3">
      <c r="A48364">
        <v>5844044</v>
      </c>
      <c r="B48364">
        <v>13928</v>
      </c>
      <c r="C48364">
        <v>5844044007</v>
      </c>
      <c r="D48364" t="s">
        <v>8468</v>
      </c>
      <c r="E48364" t="s">
        <v>8469</v>
      </c>
      <c r="F48364">
        <v>114.69</v>
      </c>
      <c r="G48364">
        <v>92.491900000000001</v>
      </c>
      <c r="H48364">
        <v>0</v>
      </c>
      <c r="I48364">
        <v>1058919</v>
      </c>
      <c r="J48364" t="s">
        <v>20809</v>
      </c>
      <c r="K48364" t="s">
        <v>12469</v>
      </c>
      <c r="L48364" t="s">
        <v>252</v>
      </c>
      <c r="M48364" t="s">
        <v>41085</v>
      </c>
      <c r="N48364" t="s">
        <v>8612</v>
      </c>
      <c r="O48364">
        <v>28200</v>
      </c>
      <c r="P48364" t="s">
        <v>41086</v>
      </c>
      <c r="Q48364" t="s">
        <v>23379</v>
      </c>
      <c r="R48364" t="s">
        <v>22891</v>
      </c>
      <c r="S48364" t="s">
        <v>37363</v>
      </c>
      <c r="T48364" s="1">
        <v>43935.782002314816</v>
      </c>
    </row>
    <row r="48365" spans="1:20" x14ac:dyDescent="0.3">
      <c r="A48365">
        <v>11669696</v>
      </c>
      <c r="B48365">
        <v>25682</v>
      </c>
      <c r="C48365">
        <v>11669696006</v>
      </c>
      <c r="D48365" t="s">
        <v>8468</v>
      </c>
      <c r="E48365" t="s">
        <v>8469</v>
      </c>
      <c r="F48365">
        <v>121.25</v>
      </c>
      <c r="G48365">
        <v>97.782300000000006</v>
      </c>
      <c r="H48365">
        <v>0</v>
      </c>
      <c r="I48365">
        <v>1869723</v>
      </c>
      <c r="J48365" t="s">
        <v>21977</v>
      </c>
      <c r="K48365" t="s">
        <v>48820</v>
      </c>
      <c r="L48365" t="s">
        <v>4658</v>
      </c>
      <c r="M48365" t="s">
        <v>48821</v>
      </c>
      <c r="N48365" t="s">
        <v>8924</v>
      </c>
      <c r="O48365">
        <v>2400</v>
      </c>
      <c r="P48365" t="s">
        <v>48822</v>
      </c>
      <c r="Q48365" t="s">
        <v>66127</v>
      </c>
      <c r="R48365" t="s">
        <v>22891</v>
      </c>
      <c r="S48365" t="s">
        <v>37363</v>
      </c>
      <c r="T48365" s="1">
        <v>44485.5471412037</v>
      </c>
    </row>
    <row r="48366" spans="1:20" x14ac:dyDescent="0.3">
      <c r="A48366">
        <v>7173411</v>
      </c>
      <c r="B48366">
        <v>16482</v>
      </c>
      <c r="C48366">
        <v>7173411008</v>
      </c>
      <c r="D48366" t="s">
        <v>8468</v>
      </c>
      <c r="E48366" t="s">
        <v>8469</v>
      </c>
      <c r="F48366">
        <v>45.56</v>
      </c>
      <c r="G48366">
        <v>36.741900000000001</v>
      </c>
      <c r="H48366">
        <v>0</v>
      </c>
      <c r="I48366">
        <v>1180134</v>
      </c>
      <c r="J48366" t="s">
        <v>8991</v>
      </c>
      <c r="K48366" t="s">
        <v>42508</v>
      </c>
      <c r="L48366" t="s">
        <v>6339</v>
      </c>
      <c r="M48366" t="s">
        <v>42509</v>
      </c>
      <c r="N48366" t="s">
        <v>8618</v>
      </c>
      <c r="O48366">
        <v>37500</v>
      </c>
      <c r="P48366" t="s">
        <v>42510</v>
      </c>
      <c r="Q48366" t="s">
        <v>66128</v>
      </c>
      <c r="R48366" t="s">
        <v>22891</v>
      </c>
      <c r="S48366" t="s">
        <v>37363</v>
      </c>
      <c r="T48366" s="1">
        <v>44075.682233796295</v>
      </c>
    </row>
    <row r="48367" spans="1:20" x14ac:dyDescent="0.3">
      <c r="A48367">
        <v>27744014</v>
      </c>
      <c r="B48367">
        <v>46875</v>
      </c>
      <c r="C48367">
        <v>27744014005</v>
      </c>
      <c r="D48367" t="s">
        <v>8468</v>
      </c>
      <c r="E48367" t="s">
        <v>8469</v>
      </c>
      <c r="F48367">
        <v>26.4</v>
      </c>
      <c r="G48367">
        <v>21.035900000000002</v>
      </c>
      <c r="H48367">
        <v>0</v>
      </c>
      <c r="I48367">
        <v>2383827</v>
      </c>
      <c r="J48367" t="s">
        <v>8991</v>
      </c>
      <c r="K48367" t="s">
        <v>9618</v>
      </c>
      <c r="L48367" t="s">
        <v>622</v>
      </c>
      <c r="M48367" t="s">
        <v>38999</v>
      </c>
      <c r="N48367" t="s">
        <v>8618</v>
      </c>
      <c r="O48367">
        <v>37550</v>
      </c>
      <c r="P48367" t="s">
        <v>33694</v>
      </c>
      <c r="Q48367" t="s">
        <v>50920</v>
      </c>
      <c r="R48367" t="s">
        <v>22891</v>
      </c>
      <c r="S48367" t="s">
        <v>37363</v>
      </c>
      <c r="T48367" s="1">
        <v>45547.455277777779</v>
      </c>
    </row>
    <row r="48368" spans="1:20" x14ac:dyDescent="0.3">
      <c r="A48368">
        <v>28676317</v>
      </c>
      <c r="B48368">
        <v>48852</v>
      </c>
      <c r="C48368">
        <v>28676317002</v>
      </c>
      <c r="D48368" t="s">
        <v>8468</v>
      </c>
      <c r="E48368" t="s">
        <v>8469</v>
      </c>
      <c r="F48368">
        <v>43.96</v>
      </c>
      <c r="G48368">
        <v>35.027900000000002</v>
      </c>
      <c r="H48368">
        <v>0</v>
      </c>
      <c r="I48368">
        <v>2383827</v>
      </c>
      <c r="J48368" t="s">
        <v>8991</v>
      </c>
      <c r="K48368" t="s">
        <v>9618</v>
      </c>
      <c r="L48368" t="s">
        <v>622</v>
      </c>
      <c r="M48368" t="s">
        <v>38999</v>
      </c>
      <c r="N48368" t="s">
        <v>8618</v>
      </c>
      <c r="O48368">
        <v>37550</v>
      </c>
      <c r="P48368" t="s">
        <v>33694</v>
      </c>
      <c r="Q48368" t="s">
        <v>66129</v>
      </c>
      <c r="R48368" t="s">
        <v>22891</v>
      </c>
      <c r="S48368" t="s">
        <v>37363</v>
      </c>
      <c r="T48368" s="1">
        <v>45625.943796296298</v>
      </c>
    </row>
    <row r="48369" spans="1:20" x14ac:dyDescent="0.3">
      <c r="A48369">
        <v>23943399</v>
      </c>
      <c r="B48369">
        <v>42710</v>
      </c>
      <c r="C48369">
        <v>23943399004</v>
      </c>
      <c r="D48369" t="s">
        <v>8468</v>
      </c>
      <c r="E48369" t="s">
        <v>8469</v>
      </c>
      <c r="F48369">
        <v>29.1</v>
      </c>
      <c r="G48369">
        <v>23.467700000000001</v>
      </c>
      <c r="H48369">
        <v>0</v>
      </c>
      <c r="I48369">
        <v>2383827</v>
      </c>
      <c r="J48369" t="s">
        <v>8991</v>
      </c>
      <c r="K48369" t="s">
        <v>9618</v>
      </c>
      <c r="L48369" t="s">
        <v>622</v>
      </c>
      <c r="M48369" t="s">
        <v>38999</v>
      </c>
      <c r="N48369" t="s">
        <v>8618</v>
      </c>
      <c r="O48369">
        <v>37550</v>
      </c>
      <c r="P48369" t="s">
        <v>33694</v>
      </c>
      <c r="Q48369" t="s">
        <v>26996</v>
      </c>
      <c r="R48369" t="s">
        <v>22891</v>
      </c>
      <c r="S48369" t="s">
        <v>37363</v>
      </c>
      <c r="T48369" s="1">
        <v>45301.320983796293</v>
      </c>
    </row>
    <row r="48370" spans="1:20" x14ac:dyDescent="0.3">
      <c r="A48370">
        <v>27743270</v>
      </c>
      <c r="B48370">
        <v>46854</v>
      </c>
      <c r="C48370">
        <v>27743270002</v>
      </c>
      <c r="D48370" t="s">
        <v>8468</v>
      </c>
      <c r="E48370" t="s">
        <v>8469</v>
      </c>
      <c r="F48370">
        <v>42.86</v>
      </c>
      <c r="G48370">
        <v>34.151400000000002</v>
      </c>
      <c r="H48370">
        <v>0</v>
      </c>
      <c r="I48370">
        <v>2383827</v>
      </c>
      <c r="J48370" t="s">
        <v>8991</v>
      </c>
      <c r="K48370" t="s">
        <v>9618</v>
      </c>
      <c r="L48370" t="s">
        <v>622</v>
      </c>
      <c r="M48370" t="s">
        <v>38999</v>
      </c>
      <c r="N48370" t="s">
        <v>8618</v>
      </c>
      <c r="O48370">
        <v>37550</v>
      </c>
      <c r="P48370" t="s">
        <v>33694</v>
      </c>
      <c r="Q48370" t="s">
        <v>50920</v>
      </c>
      <c r="R48370" t="s">
        <v>22891</v>
      </c>
      <c r="S48370" t="s">
        <v>37363</v>
      </c>
      <c r="T48370" s="1">
        <v>45547.409814814811</v>
      </c>
    </row>
    <row r="48371" spans="1:20" x14ac:dyDescent="0.3">
      <c r="A48371">
        <v>26725266</v>
      </c>
      <c r="B48371">
        <v>45631</v>
      </c>
      <c r="C48371">
        <v>26725266006</v>
      </c>
      <c r="D48371" t="s">
        <v>8468</v>
      </c>
      <c r="E48371" t="s">
        <v>8469</v>
      </c>
      <c r="F48371">
        <v>44.02</v>
      </c>
      <c r="G48371">
        <v>35.5</v>
      </c>
      <c r="H48371">
        <v>0</v>
      </c>
      <c r="I48371">
        <v>2383827</v>
      </c>
      <c r="J48371" t="s">
        <v>8991</v>
      </c>
      <c r="K48371" t="s">
        <v>9618</v>
      </c>
      <c r="L48371" t="s">
        <v>622</v>
      </c>
      <c r="M48371" t="s">
        <v>38999</v>
      </c>
      <c r="N48371" t="s">
        <v>8618</v>
      </c>
      <c r="O48371">
        <v>37550</v>
      </c>
      <c r="P48371" t="s">
        <v>33694</v>
      </c>
      <c r="Q48371" t="s">
        <v>66130</v>
      </c>
      <c r="R48371" t="s">
        <v>22891</v>
      </c>
      <c r="S48371" t="s">
        <v>37363</v>
      </c>
      <c r="T48371" s="1">
        <v>45472.744733796295</v>
      </c>
    </row>
    <row r="48372" spans="1:20" x14ac:dyDescent="0.3">
      <c r="A48372">
        <v>18898195</v>
      </c>
      <c r="B48372">
        <v>37512</v>
      </c>
      <c r="C48372">
        <v>18898195009</v>
      </c>
      <c r="D48372" t="s">
        <v>8468</v>
      </c>
      <c r="E48372" t="s">
        <v>8469</v>
      </c>
      <c r="F48372">
        <v>10.9</v>
      </c>
      <c r="G48372">
        <v>8.7903000000000002</v>
      </c>
      <c r="H48372">
        <v>0</v>
      </c>
      <c r="I48372">
        <v>2383827</v>
      </c>
      <c r="J48372" t="s">
        <v>8991</v>
      </c>
      <c r="K48372" t="s">
        <v>9618</v>
      </c>
      <c r="L48372" t="s">
        <v>622</v>
      </c>
      <c r="M48372" t="s">
        <v>38999</v>
      </c>
      <c r="N48372" t="s">
        <v>8618</v>
      </c>
      <c r="O48372">
        <v>37550</v>
      </c>
      <c r="P48372" t="s">
        <v>33694</v>
      </c>
      <c r="Q48372" t="s">
        <v>26996</v>
      </c>
      <c r="R48372" t="s">
        <v>22891</v>
      </c>
      <c r="S48372" t="s">
        <v>37363</v>
      </c>
      <c r="T48372" s="1">
        <v>45029.519537037035</v>
      </c>
    </row>
    <row r="48373" spans="1:20" x14ac:dyDescent="0.3">
      <c r="A48373">
        <v>27550522</v>
      </c>
      <c r="B48373">
        <v>46595</v>
      </c>
      <c r="C48373">
        <v>27550522008</v>
      </c>
      <c r="D48373" t="s">
        <v>8468</v>
      </c>
      <c r="E48373" t="s">
        <v>8469</v>
      </c>
      <c r="F48373">
        <v>60.83</v>
      </c>
      <c r="G48373">
        <v>49.0565</v>
      </c>
      <c r="H48373">
        <v>0</v>
      </c>
      <c r="I48373">
        <v>2383827</v>
      </c>
      <c r="J48373" t="s">
        <v>8991</v>
      </c>
      <c r="K48373" t="s">
        <v>9618</v>
      </c>
      <c r="L48373" t="s">
        <v>622</v>
      </c>
      <c r="M48373" t="s">
        <v>38999</v>
      </c>
      <c r="N48373" t="s">
        <v>8618</v>
      </c>
      <c r="O48373">
        <v>37550</v>
      </c>
      <c r="P48373" t="s">
        <v>33694</v>
      </c>
      <c r="Q48373" t="s">
        <v>50849</v>
      </c>
      <c r="R48373" t="s">
        <v>22891</v>
      </c>
      <c r="S48373" t="s">
        <v>37363</v>
      </c>
      <c r="T48373" s="1">
        <v>45533.587395833332</v>
      </c>
    </row>
    <row r="48374" spans="1:20" x14ac:dyDescent="0.3">
      <c r="A48374">
        <v>28275181</v>
      </c>
      <c r="B48374">
        <v>48050</v>
      </c>
      <c r="C48374">
        <v>28275181008</v>
      </c>
      <c r="D48374" t="s">
        <v>8468</v>
      </c>
      <c r="E48374" t="s">
        <v>8469</v>
      </c>
      <c r="F48374">
        <v>30.49</v>
      </c>
      <c r="G48374">
        <v>24.294799999999999</v>
      </c>
      <c r="H48374">
        <v>0</v>
      </c>
      <c r="I48374">
        <v>2383827</v>
      </c>
      <c r="J48374" t="s">
        <v>8991</v>
      </c>
      <c r="K48374" t="s">
        <v>9618</v>
      </c>
      <c r="L48374" t="s">
        <v>622</v>
      </c>
      <c r="M48374" t="s">
        <v>38999</v>
      </c>
      <c r="N48374" t="s">
        <v>8618</v>
      </c>
      <c r="O48374">
        <v>37550</v>
      </c>
      <c r="P48374" t="s">
        <v>33694</v>
      </c>
      <c r="Q48374" t="s">
        <v>29062</v>
      </c>
      <c r="R48374" t="s">
        <v>22891</v>
      </c>
      <c r="S48374" t="s">
        <v>37363</v>
      </c>
      <c r="T48374" s="1">
        <v>45593.875428240739</v>
      </c>
    </row>
    <row r="48375" spans="1:20" x14ac:dyDescent="0.3">
      <c r="A48375">
        <v>22499979</v>
      </c>
      <c r="B48375">
        <v>41043</v>
      </c>
      <c r="C48375">
        <v>22499979005</v>
      </c>
      <c r="D48375" t="s">
        <v>8468</v>
      </c>
      <c r="E48375" t="s">
        <v>8469</v>
      </c>
      <c r="F48375">
        <v>91.6</v>
      </c>
      <c r="G48375">
        <v>73.870999999999995</v>
      </c>
      <c r="H48375">
        <v>0</v>
      </c>
      <c r="I48375">
        <v>2383827</v>
      </c>
      <c r="J48375" t="s">
        <v>8991</v>
      </c>
      <c r="K48375" t="s">
        <v>9618</v>
      </c>
      <c r="L48375" t="s">
        <v>622</v>
      </c>
      <c r="M48375" t="s">
        <v>38999</v>
      </c>
      <c r="N48375" t="s">
        <v>8618</v>
      </c>
      <c r="O48375">
        <v>37550</v>
      </c>
      <c r="P48375" t="s">
        <v>33694</v>
      </c>
      <c r="Q48375" t="s">
        <v>66131</v>
      </c>
      <c r="R48375" t="s">
        <v>22891</v>
      </c>
      <c r="S48375" t="s">
        <v>37363</v>
      </c>
      <c r="T48375" s="1">
        <v>45214.602696759262</v>
      </c>
    </row>
    <row r="48376" spans="1:20" x14ac:dyDescent="0.3">
      <c r="A48376">
        <v>27758666</v>
      </c>
      <c r="B48376">
        <v>47044</v>
      </c>
      <c r="C48376">
        <v>27758666009</v>
      </c>
      <c r="D48376" t="s">
        <v>8468</v>
      </c>
      <c r="E48376" t="s">
        <v>8469</v>
      </c>
      <c r="F48376">
        <v>28.04</v>
      </c>
      <c r="G48376">
        <v>22.342600000000001</v>
      </c>
      <c r="H48376">
        <v>0</v>
      </c>
      <c r="I48376">
        <v>2383827</v>
      </c>
      <c r="J48376" t="s">
        <v>8991</v>
      </c>
      <c r="K48376" t="s">
        <v>9618</v>
      </c>
      <c r="L48376" t="s">
        <v>622</v>
      </c>
      <c r="M48376" t="s">
        <v>38999</v>
      </c>
      <c r="N48376" t="s">
        <v>8618</v>
      </c>
      <c r="O48376">
        <v>37550</v>
      </c>
      <c r="P48376" t="s">
        <v>33694</v>
      </c>
      <c r="Q48376" t="s">
        <v>66132</v>
      </c>
      <c r="R48376" t="s">
        <v>22891</v>
      </c>
      <c r="S48376" t="s">
        <v>37363</v>
      </c>
      <c r="T48376" s="1">
        <v>45548.567199074074</v>
      </c>
    </row>
    <row r="48377" spans="1:20" x14ac:dyDescent="0.3">
      <c r="A48377">
        <v>27557738</v>
      </c>
      <c r="B48377">
        <v>46601</v>
      </c>
      <c r="C48377">
        <v>27557738002</v>
      </c>
      <c r="D48377" t="s">
        <v>8468</v>
      </c>
      <c r="E48377" t="s">
        <v>8469</v>
      </c>
      <c r="F48377">
        <v>11.2</v>
      </c>
      <c r="G48377">
        <v>9.0322999999999993</v>
      </c>
      <c r="H48377">
        <v>0</v>
      </c>
      <c r="I48377">
        <v>2383827</v>
      </c>
      <c r="J48377" t="s">
        <v>8991</v>
      </c>
      <c r="K48377" t="s">
        <v>9618</v>
      </c>
      <c r="L48377" t="s">
        <v>622</v>
      </c>
      <c r="M48377" t="s">
        <v>38999</v>
      </c>
      <c r="N48377" t="s">
        <v>8618</v>
      </c>
      <c r="O48377">
        <v>37550</v>
      </c>
      <c r="P48377" t="s">
        <v>33694</v>
      </c>
      <c r="Q48377" t="s">
        <v>66133</v>
      </c>
      <c r="R48377" t="s">
        <v>22891</v>
      </c>
      <c r="S48377" t="s">
        <v>37363</v>
      </c>
      <c r="T48377" s="1">
        <v>45533.730439814812</v>
      </c>
    </row>
    <row r="48378" spans="1:20" x14ac:dyDescent="0.3">
      <c r="A48378">
        <v>9933079</v>
      </c>
      <c r="B48378">
        <v>22069</v>
      </c>
      <c r="C48378">
        <v>9933079002</v>
      </c>
      <c r="D48378" t="s">
        <v>8468</v>
      </c>
      <c r="E48378" t="s">
        <v>8469</v>
      </c>
      <c r="F48378">
        <v>125.6</v>
      </c>
      <c r="G48378">
        <v>101.2903</v>
      </c>
      <c r="H48378">
        <v>0</v>
      </c>
      <c r="I48378">
        <v>912084</v>
      </c>
      <c r="J48378" t="s">
        <v>8991</v>
      </c>
      <c r="K48378" t="s">
        <v>42512</v>
      </c>
      <c r="L48378" t="s">
        <v>2411</v>
      </c>
      <c r="M48378" t="s">
        <v>42513</v>
      </c>
      <c r="N48378" t="s">
        <v>8818</v>
      </c>
      <c r="O48378">
        <v>1690</v>
      </c>
      <c r="P48378" t="s">
        <v>42514</v>
      </c>
      <c r="Q48378" t="s">
        <v>42515</v>
      </c>
      <c r="R48378" t="s">
        <v>22891</v>
      </c>
      <c r="S48378" t="s">
        <v>37363</v>
      </c>
      <c r="T48378" s="1">
        <v>44316.123425925929</v>
      </c>
    </row>
    <row r="48379" spans="1:20" x14ac:dyDescent="0.3">
      <c r="A48379">
        <v>7682023</v>
      </c>
      <c r="B48379">
        <v>17678</v>
      </c>
      <c r="C48379">
        <v>7682023000</v>
      </c>
      <c r="D48379" t="s">
        <v>8468</v>
      </c>
      <c r="E48379" t="s">
        <v>8469</v>
      </c>
      <c r="F48379">
        <v>123.3</v>
      </c>
      <c r="G48379">
        <v>99.435500000000005</v>
      </c>
      <c r="H48379">
        <v>0</v>
      </c>
      <c r="I48379">
        <v>912084</v>
      </c>
      <c r="J48379" t="s">
        <v>8991</v>
      </c>
      <c r="K48379" t="s">
        <v>42512</v>
      </c>
      <c r="L48379" t="s">
        <v>2411</v>
      </c>
      <c r="M48379" t="s">
        <v>42513</v>
      </c>
      <c r="N48379" t="s">
        <v>8818</v>
      </c>
      <c r="O48379">
        <v>1690</v>
      </c>
      <c r="P48379" t="s">
        <v>42514</v>
      </c>
      <c r="Q48379" t="s">
        <v>48824</v>
      </c>
      <c r="R48379" t="s">
        <v>22891</v>
      </c>
      <c r="S48379" t="s">
        <v>37363</v>
      </c>
      <c r="T48379" s="1">
        <v>44123.738136574073</v>
      </c>
    </row>
    <row r="48380" spans="1:20" x14ac:dyDescent="0.3">
      <c r="A48380">
        <v>18250050</v>
      </c>
      <c r="B48380">
        <v>36786</v>
      </c>
      <c r="C48380">
        <v>18250050009</v>
      </c>
      <c r="D48380" t="s">
        <v>8468</v>
      </c>
      <c r="E48380" t="s">
        <v>8469</v>
      </c>
      <c r="F48380">
        <v>165.77</v>
      </c>
      <c r="G48380">
        <v>133.68549999999999</v>
      </c>
      <c r="H48380">
        <v>0</v>
      </c>
      <c r="I48380">
        <v>3787710</v>
      </c>
      <c r="J48380" t="s">
        <v>9008</v>
      </c>
      <c r="K48380" t="s">
        <v>57785</v>
      </c>
      <c r="L48380" t="s">
        <v>2460</v>
      </c>
      <c r="M48380" t="s">
        <v>57786</v>
      </c>
      <c r="N48380" t="s">
        <v>12369</v>
      </c>
      <c r="O48380">
        <v>92210</v>
      </c>
      <c r="P48380" t="s">
        <v>57787</v>
      </c>
      <c r="Q48380" t="s">
        <v>66134</v>
      </c>
      <c r="R48380" t="s">
        <v>22891</v>
      </c>
      <c r="S48380" t="s">
        <v>37363</v>
      </c>
      <c r="T48380" s="1">
        <v>44997.49795138889</v>
      </c>
    </row>
    <row r="48381" spans="1:20" x14ac:dyDescent="0.3">
      <c r="A48381">
        <v>14380187</v>
      </c>
      <c r="B48381">
        <v>31353</v>
      </c>
      <c r="C48381">
        <v>14380187008</v>
      </c>
      <c r="D48381" t="s">
        <v>8468</v>
      </c>
      <c r="E48381" t="s">
        <v>8469</v>
      </c>
      <c r="F48381">
        <v>132.15</v>
      </c>
      <c r="G48381">
        <v>106.57259999999999</v>
      </c>
      <c r="H48381">
        <v>0</v>
      </c>
      <c r="I48381">
        <v>2057546</v>
      </c>
      <c r="J48381" t="s">
        <v>11298</v>
      </c>
      <c r="K48381" t="s">
        <v>11748</v>
      </c>
      <c r="L48381" t="s">
        <v>2849</v>
      </c>
      <c r="M48381" t="s">
        <v>11749</v>
      </c>
      <c r="N48381" t="s">
        <v>9232</v>
      </c>
      <c r="O48381">
        <v>78850</v>
      </c>
      <c r="P48381" t="s">
        <v>11750</v>
      </c>
      <c r="Q48381" t="s">
        <v>66135</v>
      </c>
      <c r="R48381" t="s">
        <v>22891</v>
      </c>
      <c r="S48381" t="s">
        <v>37363</v>
      </c>
      <c r="T48381" s="1">
        <v>44748.420092592591</v>
      </c>
    </row>
    <row r="48382" spans="1:20" x14ac:dyDescent="0.3">
      <c r="A48382">
        <v>15791909</v>
      </c>
      <c r="B48382">
        <v>33658</v>
      </c>
      <c r="C48382">
        <v>15791909007</v>
      </c>
      <c r="D48382" t="s">
        <v>8468</v>
      </c>
      <c r="E48382" t="s">
        <v>8469</v>
      </c>
      <c r="F48382">
        <v>20</v>
      </c>
      <c r="G48382">
        <v>16.129000000000001</v>
      </c>
      <c r="H48382">
        <v>0</v>
      </c>
      <c r="I48382">
        <v>2057546</v>
      </c>
      <c r="J48382" t="s">
        <v>11298</v>
      </c>
      <c r="K48382" t="s">
        <v>11748</v>
      </c>
      <c r="L48382" t="s">
        <v>2849</v>
      </c>
      <c r="M48382" t="s">
        <v>11749</v>
      </c>
      <c r="N48382" t="s">
        <v>9232</v>
      </c>
      <c r="O48382">
        <v>78850</v>
      </c>
      <c r="P48382" t="s">
        <v>11750</v>
      </c>
      <c r="Q48382" t="s">
        <v>66136</v>
      </c>
      <c r="R48382" t="s">
        <v>22891</v>
      </c>
      <c r="S48382" t="s">
        <v>37363</v>
      </c>
      <c r="T48382" s="1">
        <v>44859.762974537036</v>
      </c>
    </row>
    <row r="48383" spans="1:20" x14ac:dyDescent="0.3">
      <c r="A48383">
        <v>15850553</v>
      </c>
      <c r="B48383">
        <v>33743</v>
      </c>
      <c r="C48383">
        <v>15850553006</v>
      </c>
      <c r="D48383" t="s">
        <v>8468</v>
      </c>
      <c r="E48383" t="s">
        <v>8469</v>
      </c>
      <c r="F48383">
        <v>205.21</v>
      </c>
      <c r="G48383">
        <v>165.49189999999999</v>
      </c>
      <c r="H48383">
        <v>0</v>
      </c>
      <c r="I48383">
        <v>3146199</v>
      </c>
      <c r="J48383" t="s">
        <v>13812</v>
      </c>
      <c r="K48383" t="s">
        <v>21783</v>
      </c>
      <c r="L48383" t="s">
        <v>851</v>
      </c>
      <c r="M48383" t="s">
        <v>42176</v>
      </c>
      <c r="N48383" t="s">
        <v>8704</v>
      </c>
      <c r="O48383">
        <v>50100</v>
      </c>
      <c r="P48383" t="s">
        <v>42177</v>
      </c>
      <c r="Q48383" t="s">
        <v>66137</v>
      </c>
      <c r="R48383" t="s">
        <v>22891</v>
      </c>
      <c r="S48383" t="s">
        <v>37363</v>
      </c>
      <c r="T48383" s="1">
        <v>44864.496666666666</v>
      </c>
    </row>
    <row r="48384" spans="1:20" x14ac:dyDescent="0.3">
      <c r="A48384">
        <v>21338554</v>
      </c>
      <c r="B48384">
        <v>39625</v>
      </c>
      <c r="C48384">
        <v>21338554003</v>
      </c>
      <c r="D48384" t="s">
        <v>8468</v>
      </c>
      <c r="E48384" t="s">
        <v>8469</v>
      </c>
      <c r="F48384">
        <v>166.79</v>
      </c>
      <c r="G48384">
        <v>134.50810000000001</v>
      </c>
      <c r="H48384">
        <v>0</v>
      </c>
      <c r="I48384">
        <v>3146199</v>
      </c>
      <c r="J48384" t="s">
        <v>13812</v>
      </c>
      <c r="K48384" t="s">
        <v>21783</v>
      </c>
      <c r="L48384" t="s">
        <v>851</v>
      </c>
      <c r="M48384" t="s">
        <v>42176</v>
      </c>
      <c r="N48384" t="s">
        <v>8704</v>
      </c>
      <c r="O48384">
        <v>50100</v>
      </c>
      <c r="P48384" t="s">
        <v>42177</v>
      </c>
      <c r="Q48384" t="s">
        <v>66138</v>
      </c>
      <c r="R48384" t="s">
        <v>22891</v>
      </c>
      <c r="S48384" t="s">
        <v>37363</v>
      </c>
      <c r="T48384" s="1">
        <v>45149.598055555558</v>
      </c>
    </row>
    <row r="48385" spans="1:20" x14ac:dyDescent="0.3">
      <c r="A48385">
        <v>18773766</v>
      </c>
      <c r="B48385">
        <v>37409</v>
      </c>
      <c r="C48385">
        <v>18773766003</v>
      </c>
      <c r="D48385" t="s">
        <v>8468</v>
      </c>
      <c r="E48385" t="s">
        <v>8469</v>
      </c>
      <c r="F48385">
        <v>134.99</v>
      </c>
      <c r="G48385">
        <v>108.8629</v>
      </c>
      <c r="H48385">
        <v>0</v>
      </c>
      <c r="I48385">
        <v>3146199</v>
      </c>
      <c r="J48385" t="s">
        <v>13812</v>
      </c>
      <c r="K48385" t="s">
        <v>21783</v>
      </c>
      <c r="L48385" t="s">
        <v>851</v>
      </c>
      <c r="M48385" t="s">
        <v>42176</v>
      </c>
      <c r="N48385" t="s">
        <v>8704</v>
      </c>
      <c r="O48385">
        <v>50100</v>
      </c>
      <c r="P48385" t="s">
        <v>42177</v>
      </c>
      <c r="Q48385" t="s">
        <v>22916</v>
      </c>
      <c r="R48385" t="s">
        <v>22891</v>
      </c>
      <c r="S48385" t="s">
        <v>37363</v>
      </c>
      <c r="T48385" s="1">
        <v>45024.423483796294</v>
      </c>
    </row>
    <row r="48386" spans="1:20" x14ac:dyDescent="0.3">
      <c r="A48386">
        <v>9921986</v>
      </c>
      <c r="B48386">
        <v>22140</v>
      </c>
      <c r="C48386">
        <v>9921986000</v>
      </c>
      <c r="D48386" t="s">
        <v>8468</v>
      </c>
      <c r="E48386" t="s">
        <v>8469</v>
      </c>
      <c r="F48386">
        <v>130.80000000000001</v>
      </c>
      <c r="G48386">
        <v>105.48390000000001</v>
      </c>
      <c r="H48386">
        <v>0</v>
      </c>
      <c r="I48386">
        <v>1705343</v>
      </c>
      <c r="J48386" t="s">
        <v>11778</v>
      </c>
      <c r="K48386" t="s">
        <v>24278</v>
      </c>
      <c r="L48386" t="s">
        <v>5411</v>
      </c>
      <c r="M48386" t="s">
        <v>49200</v>
      </c>
      <c r="N48386" t="s">
        <v>10452</v>
      </c>
      <c r="O48386">
        <v>63700</v>
      </c>
      <c r="P48386" t="s">
        <v>49201</v>
      </c>
      <c r="Q48386" t="s">
        <v>66139</v>
      </c>
      <c r="R48386" t="s">
        <v>22891</v>
      </c>
      <c r="S48386" t="s">
        <v>37363</v>
      </c>
      <c r="T48386" s="1">
        <v>44320.397766203707</v>
      </c>
    </row>
    <row r="48387" spans="1:20" x14ac:dyDescent="0.3">
      <c r="A48387">
        <v>9547038</v>
      </c>
      <c r="B48387">
        <v>21495</v>
      </c>
      <c r="C48387">
        <v>9547038002</v>
      </c>
      <c r="D48387" t="s">
        <v>8468</v>
      </c>
      <c r="E48387" t="s">
        <v>8469</v>
      </c>
      <c r="F48387">
        <v>152.6</v>
      </c>
      <c r="G48387">
        <v>123.0645</v>
      </c>
      <c r="H48387">
        <v>0</v>
      </c>
      <c r="I48387">
        <v>1705343</v>
      </c>
      <c r="J48387" t="s">
        <v>11778</v>
      </c>
      <c r="K48387" t="s">
        <v>24278</v>
      </c>
      <c r="L48387" t="s">
        <v>5411</v>
      </c>
      <c r="M48387" t="s">
        <v>49200</v>
      </c>
      <c r="N48387" t="s">
        <v>10452</v>
      </c>
      <c r="O48387">
        <v>63700</v>
      </c>
      <c r="P48387" t="s">
        <v>49201</v>
      </c>
      <c r="Q48387" t="s">
        <v>66140</v>
      </c>
      <c r="R48387" t="s">
        <v>22891</v>
      </c>
      <c r="S48387" t="s">
        <v>37363</v>
      </c>
      <c r="T48387" s="1">
        <v>44283.872893518521</v>
      </c>
    </row>
    <row r="48388" spans="1:20" x14ac:dyDescent="0.3">
      <c r="A48388">
        <v>20040165</v>
      </c>
      <c r="B48388">
        <v>38524</v>
      </c>
      <c r="C48388">
        <v>20040165008</v>
      </c>
      <c r="D48388" t="s">
        <v>8468</v>
      </c>
      <c r="E48388" t="s">
        <v>8469</v>
      </c>
      <c r="F48388">
        <v>38.4</v>
      </c>
      <c r="G48388">
        <v>30.967700000000001</v>
      </c>
      <c r="H48388">
        <v>0</v>
      </c>
      <c r="I48388">
        <v>4121685</v>
      </c>
      <c r="J48388" t="s">
        <v>59179</v>
      </c>
      <c r="K48388" t="s">
        <v>14635</v>
      </c>
      <c r="L48388" t="s">
        <v>2899</v>
      </c>
      <c r="M48388" t="s">
        <v>66141</v>
      </c>
      <c r="N48388" t="s">
        <v>9191</v>
      </c>
      <c r="P48388" t="s">
        <v>66142</v>
      </c>
      <c r="Q48388" t="s">
        <v>66143</v>
      </c>
      <c r="R48388" t="s">
        <v>22891</v>
      </c>
      <c r="S48388" t="s">
        <v>37363</v>
      </c>
      <c r="T48388" s="1">
        <v>45079.861817129633</v>
      </c>
    </row>
    <row r="48389" spans="1:20" x14ac:dyDescent="0.3">
      <c r="A48389">
        <v>20114733</v>
      </c>
      <c r="B48389">
        <v>38508</v>
      </c>
      <c r="C48389">
        <v>20114733007</v>
      </c>
      <c r="D48389" t="s">
        <v>8468</v>
      </c>
      <c r="E48389" t="s">
        <v>8469</v>
      </c>
      <c r="F48389">
        <v>33.9</v>
      </c>
      <c r="G48389">
        <v>27.338699999999999</v>
      </c>
      <c r="H48389">
        <v>0</v>
      </c>
      <c r="I48389">
        <v>1602410</v>
      </c>
      <c r="J48389" t="s">
        <v>9147</v>
      </c>
      <c r="K48389" t="s">
        <v>23143</v>
      </c>
      <c r="L48389" t="s">
        <v>1727</v>
      </c>
      <c r="M48389" t="s">
        <v>38568</v>
      </c>
      <c r="N48389" t="s">
        <v>12804</v>
      </c>
      <c r="O48389">
        <v>68600</v>
      </c>
      <c r="P48389" t="s">
        <v>28330</v>
      </c>
      <c r="Q48389" t="s">
        <v>49555</v>
      </c>
      <c r="R48389" t="s">
        <v>22891</v>
      </c>
      <c r="S48389" t="s">
        <v>37363</v>
      </c>
      <c r="T48389" s="1">
        <v>45083.713726851849</v>
      </c>
    </row>
    <row r="48390" spans="1:20" x14ac:dyDescent="0.3">
      <c r="A48390">
        <v>27497222</v>
      </c>
      <c r="B48390">
        <v>46642</v>
      </c>
      <c r="C48390">
        <v>27497222005</v>
      </c>
      <c r="D48390" t="s">
        <v>8468</v>
      </c>
      <c r="E48390" t="s">
        <v>8469</v>
      </c>
      <c r="F48390">
        <v>175</v>
      </c>
      <c r="G48390">
        <v>141.12899999999999</v>
      </c>
      <c r="H48390">
        <v>0</v>
      </c>
      <c r="I48390">
        <v>3518416</v>
      </c>
      <c r="J48390" t="s">
        <v>9221</v>
      </c>
      <c r="K48390" t="s">
        <v>24538</v>
      </c>
      <c r="L48390" t="s">
        <v>650</v>
      </c>
      <c r="M48390" t="s">
        <v>42527</v>
      </c>
      <c r="N48390" t="s">
        <v>9936</v>
      </c>
      <c r="O48390">
        <v>23800</v>
      </c>
      <c r="P48390" t="s">
        <v>42528</v>
      </c>
      <c r="Q48390" t="s">
        <v>42529</v>
      </c>
      <c r="R48390" t="s">
        <v>22891</v>
      </c>
      <c r="S48390" t="s">
        <v>37363</v>
      </c>
      <c r="T48390" s="1">
        <v>45534.741122685184</v>
      </c>
    </row>
    <row r="48391" spans="1:20" x14ac:dyDescent="0.3">
      <c r="A48391">
        <v>19711695</v>
      </c>
      <c r="B48391">
        <v>38132</v>
      </c>
      <c r="C48391">
        <v>19711695009</v>
      </c>
      <c r="D48391" t="s">
        <v>8468</v>
      </c>
      <c r="E48391" t="s">
        <v>8469</v>
      </c>
      <c r="F48391">
        <v>138.9</v>
      </c>
      <c r="G48391">
        <v>112.01609999999999</v>
      </c>
      <c r="H48391">
        <v>0</v>
      </c>
      <c r="I48391">
        <v>3518416</v>
      </c>
      <c r="J48391" t="s">
        <v>9221</v>
      </c>
      <c r="K48391" t="s">
        <v>24538</v>
      </c>
      <c r="L48391" t="s">
        <v>650</v>
      </c>
      <c r="M48391" t="s">
        <v>42527</v>
      </c>
      <c r="N48391" t="s">
        <v>9936</v>
      </c>
      <c r="O48391">
        <v>23800</v>
      </c>
      <c r="P48391" t="s">
        <v>42528</v>
      </c>
      <c r="Q48391" t="s">
        <v>42529</v>
      </c>
      <c r="R48391" t="s">
        <v>22891</v>
      </c>
      <c r="S48391" t="s">
        <v>37363</v>
      </c>
      <c r="T48391" s="1">
        <v>45064.81108796296</v>
      </c>
    </row>
    <row r="48392" spans="1:20" x14ac:dyDescent="0.3">
      <c r="A48392">
        <v>28651581</v>
      </c>
      <c r="B48392">
        <v>48801</v>
      </c>
      <c r="C48392">
        <v>28651581002</v>
      </c>
      <c r="D48392" t="s">
        <v>8468</v>
      </c>
      <c r="E48392" t="s">
        <v>8469</v>
      </c>
      <c r="F48392">
        <v>208.64</v>
      </c>
      <c r="G48392">
        <v>166.24700000000001</v>
      </c>
      <c r="H48392">
        <v>0</v>
      </c>
      <c r="I48392">
        <v>3518416</v>
      </c>
      <c r="J48392" t="s">
        <v>9221</v>
      </c>
      <c r="K48392" t="s">
        <v>24538</v>
      </c>
      <c r="L48392" t="s">
        <v>650</v>
      </c>
      <c r="M48392" t="s">
        <v>42527</v>
      </c>
      <c r="N48392" t="s">
        <v>9936</v>
      </c>
      <c r="O48392">
        <v>23800</v>
      </c>
      <c r="P48392" t="s">
        <v>42528</v>
      </c>
      <c r="Q48392" t="s">
        <v>42529</v>
      </c>
      <c r="R48392" t="s">
        <v>22891</v>
      </c>
      <c r="S48392" t="s">
        <v>37363</v>
      </c>
      <c r="T48392" s="1">
        <v>45625.669687499998</v>
      </c>
    </row>
    <row r="48393" spans="1:20" x14ac:dyDescent="0.3">
      <c r="A48393">
        <v>28491489</v>
      </c>
      <c r="B48393">
        <v>48406</v>
      </c>
      <c r="C48393">
        <v>28491489005</v>
      </c>
      <c r="D48393" t="s">
        <v>8468</v>
      </c>
      <c r="E48393" t="s">
        <v>8469</v>
      </c>
      <c r="F48393">
        <v>207.45</v>
      </c>
      <c r="G48393">
        <v>165.2988</v>
      </c>
      <c r="H48393">
        <v>0</v>
      </c>
      <c r="I48393">
        <v>3518416</v>
      </c>
      <c r="J48393" t="s">
        <v>9221</v>
      </c>
      <c r="K48393" t="s">
        <v>24538</v>
      </c>
      <c r="L48393" t="s">
        <v>650</v>
      </c>
      <c r="M48393" t="s">
        <v>42527</v>
      </c>
      <c r="N48393" t="s">
        <v>9936</v>
      </c>
      <c r="O48393">
        <v>23800</v>
      </c>
      <c r="P48393" t="s">
        <v>42528</v>
      </c>
      <c r="Q48393" t="s">
        <v>42529</v>
      </c>
      <c r="R48393" t="s">
        <v>22891</v>
      </c>
      <c r="S48393" t="s">
        <v>37363</v>
      </c>
      <c r="T48393" s="1">
        <v>45613.483344907407</v>
      </c>
    </row>
    <row r="48394" spans="1:20" x14ac:dyDescent="0.3">
      <c r="A48394">
        <v>27761454</v>
      </c>
      <c r="B48394">
        <v>47079</v>
      </c>
      <c r="C48394">
        <v>27761454004</v>
      </c>
      <c r="D48394" t="s">
        <v>8468</v>
      </c>
      <c r="E48394" t="s">
        <v>8469</v>
      </c>
      <c r="F48394">
        <v>205.63</v>
      </c>
      <c r="G48394">
        <v>163.8486</v>
      </c>
      <c r="H48394">
        <v>0</v>
      </c>
      <c r="I48394">
        <v>3518416</v>
      </c>
      <c r="J48394" t="s">
        <v>9221</v>
      </c>
      <c r="K48394" t="s">
        <v>24538</v>
      </c>
      <c r="L48394" t="s">
        <v>650</v>
      </c>
      <c r="M48394" t="s">
        <v>42527</v>
      </c>
      <c r="N48394" t="s">
        <v>9936</v>
      </c>
      <c r="O48394">
        <v>23800</v>
      </c>
      <c r="P48394" t="s">
        <v>42528</v>
      </c>
      <c r="Q48394" t="s">
        <v>42529</v>
      </c>
      <c r="R48394" t="s">
        <v>22891</v>
      </c>
      <c r="S48394" t="s">
        <v>37363</v>
      </c>
      <c r="T48394" s="1">
        <v>45548.763483796298</v>
      </c>
    </row>
    <row r="48395" spans="1:20" x14ac:dyDescent="0.3">
      <c r="A48395">
        <v>24510454</v>
      </c>
      <c r="B48395">
        <v>43646</v>
      </c>
      <c r="C48395">
        <v>24510454009</v>
      </c>
      <c r="D48395" t="s">
        <v>8468</v>
      </c>
      <c r="E48395" t="s">
        <v>8469</v>
      </c>
      <c r="F48395">
        <v>270.2</v>
      </c>
      <c r="G48395">
        <v>217.9032</v>
      </c>
      <c r="H48395">
        <v>0</v>
      </c>
      <c r="I48395">
        <v>3518416</v>
      </c>
      <c r="J48395" t="s">
        <v>9221</v>
      </c>
      <c r="K48395" t="s">
        <v>24538</v>
      </c>
      <c r="L48395" t="s">
        <v>650</v>
      </c>
      <c r="M48395" t="s">
        <v>42527</v>
      </c>
      <c r="N48395" t="s">
        <v>9936</v>
      </c>
      <c r="O48395">
        <v>23800</v>
      </c>
      <c r="P48395" t="s">
        <v>42528</v>
      </c>
      <c r="Q48395" t="s">
        <v>42529</v>
      </c>
      <c r="R48395" t="s">
        <v>22891</v>
      </c>
      <c r="S48395" t="s">
        <v>37363</v>
      </c>
      <c r="T48395" s="1">
        <v>45343.409467592595</v>
      </c>
    </row>
    <row r="48396" spans="1:20" x14ac:dyDescent="0.3">
      <c r="A48396">
        <v>26962634</v>
      </c>
      <c r="B48396">
        <v>45907</v>
      </c>
      <c r="C48396">
        <v>26962634006</v>
      </c>
      <c r="D48396" t="s">
        <v>8468</v>
      </c>
      <c r="E48396" t="s">
        <v>8469</v>
      </c>
      <c r="F48396">
        <v>125.05</v>
      </c>
      <c r="G48396">
        <v>100.8468</v>
      </c>
      <c r="H48396">
        <v>0</v>
      </c>
      <c r="I48396">
        <v>3518416</v>
      </c>
      <c r="J48396" t="s">
        <v>9221</v>
      </c>
      <c r="K48396" t="s">
        <v>24538</v>
      </c>
      <c r="L48396" t="s">
        <v>650</v>
      </c>
      <c r="M48396" t="s">
        <v>42527</v>
      </c>
      <c r="N48396" t="s">
        <v>9936</v>
      </c>
      <c r="O48396">
        <v>23800</v>
      </c>
      <c r="P48396" t="s">
        <v>42528</v>
      </c>
      <c r="Q48396" t="s">
        <v>42529</v>
      </c>
      <c r="R48396" t="s">
        <v>22891</v>
      </c>
      <c r="S48396" t="s">
        <v>37363</v>
      </c>
      <c r="T48396" s="1">
        <v>45490.442835648151</v>
      </c>
    </row>
    <row r="48397" spans="1:20" x14ac:dyDescent="0.3">
      <c r="A48397">
        <v>17160880</v>
      </c>
      <c r="B48397">
        <v>35210</v>
      </c>
      <c r="C48397">
        <v>17160880001</v>
      </c>
      <c r="D48397" t="s">
        <v>8468</v>
      </c>
      <c r="E48397" t="s">
        <v>8469</v>
      </c>
      <c r="F48397">
        <v>125.75</v>
      </c>
      <c r="G48397">
        <v>101.4113</v>
      </c>
      <c r="H48397">
        <v>0</v>
      </c>
      <c r="I48397">
        <v>3518416</v>
      </c>
      <c r="J48397" t="s">
        <v>9221</v>
      </c>
      <c r="K48397" t="s">
        <v>24538</v>
      </c>
      <c r="L48397" t="s">
        <v>650</v>
      </c>
      <c r="M48397" t="s">
        <v>42527</v>
      </c>
      <c r="N48397" t="s">
        <v>9936</v>
      </c>
      <c r="O48397">
        <v>23800</v>
      </c>
      <c r="P48397" t="s">
        <v>42528</v>
      </c>
      <c r="Q48397" t="s">
        <v>42529</v>
      </c>
      <c r="R48397" t="s">
        <v>22891</v>
      </c>
      <c r="S48397" t="s">
        <v>37363</v>
      </c>
      <c r="T48397" s="1">
        <v>44938.707662037035</v>
      </c>
    </row>
    <row r="48398" spans="1:20" x14ac:dyDescent="0.3">
      <c r="A48398">
        <v>17998536</v>
      </c>
      <c r="B48398">
        <v>36412</v>
      </c>
      <c r="C48398">
        <v>17998536006</v>
      </c>
      <c r="D48398" t="s">
        <v>8468</v>
      </c>
      <c r="E48398" t="s">
        <v>8469</v>
      </c>
      <c r="F48398">
        <v>160.77000000000001</v>
      </c>
      <c r="G48398">
        <v>129.6532</v>
      </c>
      <c r="H48398">
        <v>0</v>
      </c>
      <c r="I48398">
        <v>3518416</v>
      </c>
      <c r="J48398" t="s">
        <v>9221</v>
      </c>
      <c r="K48398" t="s">
        <v>24538</v>
      </c>
      <c r="L48398" t="s">
        <v>650</v>
      </c>
      <c r="M48398" t="s">
        <v>42527</v>
      </c>
      <c r="N48398" t="s">
        <v>9936</v>
      </c>
      <c r="O48398">
        <v>23800</v>
      </c>
      <c r="P48398" t="s">
        <v>42528</v>
      </c>
      <c r="Q48398" t="s">
        <v>42529</v>
      </c>
      <c r="R48398" t="s">
        <v>22891</v>
      </c>
      <c r="S48398" t="s">
        <v>37363</v>
      </c>
      <c r="T48398" s="1">
        <v>44983.514143518521</v>
      </c>
    </row>
    <row r="48399" spans="1:20" x14ac:dyDescent="0.3">
      <c r="A48399">
        <v>23200129</v>
      </c>
      <c r="B48399">
        <v>42035</v>
      </c>
      <c r="C48399">
        <v>23200129001</v>
      </c>
      <c r="D48399" t="s">
        <v>8468</v>
      </c>
      <c r="E48399" t="s">
        <v>8469</v>
      </c>
      <c r="F48399">
        <v>139.81</v>
      </c>
      <c r="G48399">
        <v>112.75</v>
      </c>
      <c r="H48399">
        <v>0</v>
      </c>
      <c r="I48399">
        <v>3518416</v>
      </c>
      <c r="J48399" t="s">
        <v>9221</v>
      </c>
      <c r="K48399" t="s">
        <v>24538</v>
      </c>
      <c r="L48399" t="s">
        <v>650</v>
      </c>
      <c r="M48399" t="s">
        <v>42527</v>
      </c>
      <c r="N48399" t="s">
        <v>9936</v>
      </c>
      <c r="O48399">
        <v>23800</v>
      </c>
      <c r="P48399" t="s">
        <v>42528</v>
      </c>
      <c r="Q48399" t="s">
        <v>42529</v>
      </c>
      <c r="R48399" t="s">
        <v>22891</v>
      </c>
      <c r="S48399" t="s">
        <v>37363</v>
      </c>
      <c r="T48399" s="1">
        <v>45254.826203703706</v>
      </c>
    </row>
    <row r="48400" spans="1:20" x14ac:dyDescent="0.3">
      <c r="A48400">
        <v>21701149</v>
      </c>
      <c r="B48400">
        <v>40071</v>
      </c>
      <c r="C48400">
        <v>21701149003</v>
      </c>
      <c r="D48400" t="s">
        <v>8468</v>
      </c>
      <c r="E48400" t="s">
        <v>8469</v>
      </c>
      <c r="F48400">
        <v>132.30000000000001</v>
      </c>
      <c r="G48400">
        <v>106.6935</v>
      </c>
      <c r="H48400">
        <v>0</v>
      </c>
      <c r="I48400">
        <v>3518416</v>
      </c>
      <c r="J48400" t="s">
        <v>9221</v>
      </c>
      <c r="K48400" t="s">
        <v>24538</v>
      </c>
      <c r="L48400" t="s">
        <v>650</v>
      </c>
      <c r="M48400" t="s">
        <v>42527</v>
      </c>
      <c r="N48400" t="s">
        <v>9936</v>
      </c>
      <c r="O48400">
        <v>23800</v>
      </c>
      <c r="P48400" t="s">
        <v>42528</v>
      </c>
      <c r="Q48400" t="s">
        <v>42529</v>
      </c>
      <c r="R48400" t="s">
        <v>22891</v>
      </c>
      <c r="S48400" t="s">
        <v>37363</v>
      </c>
      <c r="T48400" s="1">
        <v>45169.62736111111</v>
      </c>
    </row>
    <row r="48401" spans="1:20" x14ac:dyDescent="0.3">
      <c r="A48401">
        <v>17622366</v>
      </c>
      <c r="B48401">
        <v>35982</v>
      </c>
      <c r="C48401">
        <v>17622366005</v>
      </c>
      <c r="D48401" t="s">
        <v>8468</v>
      </c>
      <c r="E48401" t="s">
        <v>8469</v>
      </c>
      <c r="F48401">
        <v>172.47</v>
      </c>
      <c r="G48401">
        <v>139.08869999999999</v>
      </c>
      <c r="H48401">
        <v>0</v>
      </c>
      <c r="I48401">
        <v>3518416</v>
      </c>
      <c r="J48401" t="s">
        <v>9221</v>
      </c>
      <c r="K48401" t="s">
        <v>24538</v>
      </c>
      <c r="L48401" t="s">
        <v>650</v>
      </c>
      <c r="M48401" t="s">
        <v>42527</v>
      </c>
      <c r="N48401" t="s">
        <v>9936</v>
      </c>
      <c r="O48401">
        <v>23800</v>
      </c>
      <c r="P48401" t="s">
        <v>42528</v>
      </c>
      <c r="Q48401" t="s">
        <v>42529</v>
      </c>
      <c r="R48401" t="s">
        <v>22891</v>
      </c>
      <c r="S48401" t="s">
        <v>37363</v>
      </c>
      <c r="T48401" s="1">
        <v>44963.823437500003</v>
      </c>
    </row>
    <row r="48402" spans="1:20" x14ac:dyDescent="0.3">
      <c r="A48402">
        <v>25109458</v>
      </c>
      <c r="B48402">
        <v>44574</v>
      </c>
      <c r="C48402">
        <v>25109458004</v>
      </c>
      <c r="D48402" t="s">
        <v>8468</v>
      </c>
      <c r="E48402" t="s">
        <v>8469</v>
      </c>
      <c r="F48402">
        <v>135.77000000000001</v>
      </c>
      <c r="G48402">
        <v>109.4919</v>
      </c>
      <c r="H48402">
        <v>0</v>
      </c>
      <c r="I48402">
        <v>3518416</v>
      </c>
      <c r="J48402" t="s">
        <v>9221</v>
      </c>
      <c r="K48402" t="s">
        <v>24538</v>
      </c>
      <c r="L48402" t="s">
        <v>650</v>
      </c>
      <c r="M48402" t="s">
        <v>42527</v>
      </c>
      <c r="N48402" t="s">
        <v>9936</v>
      </c>
      <c r="O48402">
        <v>23800</v>
      </c>
      <c r="P48402" t="s">
        <v>42528</v>
      </c>
      <c r="Q48402" t="s">
        <v>42529</v>
      </c>
      <c r="R48402" t="s">
        <v>22891</v>
      </c>
      <c r="S48402" t="s">
        <v>37363</v>
      </c>
      <c r="T48402" s="1">
        <v>45390.785011574073</v>
      </c>
    </row>
    <row r="48403" spans="1:20" x14ac:dyDescent="0.3">
      <c r="A48403">
        <v>20716629</v>
      </c>
      <c r="B48403">
        <v>38959</v>
      </c>
      <c r="C48403">
        <v>20716629001</v>
      </c>
      <c r="D48403" t="s">
        <v>8468</v>
      </c>
      <c r="E48403" t="s">
        <v>8469</v>
      </c>
      <c r="F48403">
        <v>132.76</v>
      </c>
      <c r="G48403">
        <v>107.0645</v>
      </c>
      <c r="H48403">
        <v>0</v>
      </c>
      <c r="I48403">
        <v>4252679</v>
      </c>
      <c r="J48403" t="s">
        <v>9221</v>
      </c>
      <c r="K48403" t="s">
        <v>24270</v>
      </c>
      <c r="L48403" t="s">
        <v>632</v>
      </c>
      <c r="M48403" t="s">
        <v>24271</v>
      </c>
      <c r="N48403" t="s">
        <v>8954</v>
      </c>
      <c r="O48403">
        <v>20320</v>
      </c>
      <c r="P48403" t="s">
        <v>24272</v>
      </c>
      <c r="Q48403" t="s">
        <v>66144</v>
      </c>
      <c r="R48403" t="s">
        <v>22891</v>
      </c>
      <c r="S48403" t="s">
        <v>37363</v>
      </c>
      <c r="T48403" s="1">
        <v>45113.839120370372</v>
      </c>
    </row>
    <row r="48404" spans="1:20" x14ac:dyDescent="0.3">
      <c r="A48404">
        <v>10845803</v>
      </c>
      <c r="B48404">
        <v>23792</v>
      </c>
      <c r="C48404">
        <v>10845803009</v>
      </c>
      <c r="D48404" t="s">
        <v>8468</v>
      </c>
      <c r="E48404" t="s">
        <v>8469</v>
      </c>
      <c r="F48404">
        <v>128.61000000000001</v>
      </c>
      <c r="G48404">
        <v>103.71769999999999</v>
      </c>
      <c r="H48404">
        <v>0</v>
      </c>
      <c r="I48404">
        <v>1645671</v>
      </c>
      <c r="J48404" t="s">
        <v>9221</v>
      </c>
      <c r="K48404" t="s">
        <v>8677</v>
      </c>
      <c r="L48404" t="s">
        <v>5135</v>
      </c>
      <c r="M48404" t="s">
        <v>48426</v>
      </c>
      <c r="N48404" t="s">
        <v>9000</v>
      </c>
      <c r="O48404">
        <v>2610</v>
      </c>
      <c r="P48404" t="s">
        <v>48427</v>
      </c>
      <c r="Q48404" t="s">
        <v>66145</v>
      </c>
      <c r="R48404" t="s">
        <v>22891</v>
      </c>
      <c r="S48404" t="s">
        <v>37363</v>
      </c>
      <c r="T48404" s="1">
        <v>44408.28162037037</v>
      </c>
    </row>
    <row r="48405" spans="1:20" x14ac:dyDescent="0.3">
      <c r="A48405">
        <v>24258274</v>
      </c>
      <c r="B48405">
        <v>43220</v>
      </c>
      <c r="C48405">
        <v>24258274004</v>
      </c>
      <c r="D48405" t="s">
        <v>8468</v>
      </c>
      <c r="E48405" t="s">
        <v>8469</v>
      </c>
      <c r="F48405">
        <v>198.84</v>
      </c>
      <c r="G48405">
        <v>160.35480000000001</v>
      </c>
      <c r="H48405">
        <v>0</v>
      </c>
      <c r="I48405">
        <v>5001177</v>
      </c>
      <c r="J48405" t="s">
        <v>9271</v>
      </c>
      <c r="K48405" t="s">
        <v>21348</v>
      </c>
      <c r="L48405" t="s">
        <v>2054</v>
      </c>
      <c r="M48405" t="s">
        <v>66146</v>
      </c>
      <c r="N48405" t="s">
        <v>8566</v>
      </c>
      <c r="O48405">
        <v>90800</v>
      </c>
      <c r="P48405" t="s">
        <v>66147</v>
      </c>
      <c r="Q48405" t="s">
        <v>66148</v>
      </c>
      <c r="R48405" t="s">
        <v>22891</v>
      </c>
      <c r="S48405" t="s">
        <v>37363</v>
      </c>
      <c r="T48405" s="1">
        <v>45322.991215277776</v>
      </c>
    </row>
    <row r="48406" spans="1:20" x14ac:dyDescent="0.3">
      <c r="A48406">
        <v>15036089</v>
      </c>
      <c r="B48406">
        <v>32586</v>
      </c>
      <c r="C48406">
        <v>15036089006</v>
      </c>
      <c r="D48406" t="s">
        <v>8468</v>
      </c>
      <c r="E48406" t="s">
        <v>8469</v>
      </c>
      <c r="F48406">
        <v>173.58</v>
      </c>
      <c r="G48406">
        <v>139.98390000000001</v>
      </c>
      <c r="H48406">
        <v>0</v>
      </c>
      <c r="I48406">
        <v>2939439</v>
      </c>
      <c r="J48406" t="s">
        <v>9271</v>
      </c>
      <c r="K48406" t="s">
        <v>9302</v>
      </c>
      <c r="L48406" t="s">
        <v>1779</v>
      </c>
      <c r="M48406" t="s">
        <v>66149</v>
      </c>
      <c r="N48406" t="s">
        <v>12280</v>
      </c>
      <c r="O48406">
        <v>21900</v>
      </c>
      <c r="P48406" t="s">
        <v>24929</v>
      </c>
      <c r="Q48406" t="s">
        <v>66150</v>
      </c>
      <c r="R48406" t="s">
        <v>22891</v>
      </c>
      <c r="S48406" t="s">
        <v>37363</v>
      </c>
      <c r="T48406" s="1">
        <v>44816.616215277776</v>
      </c>
    </row>
    <row r="48407" spans="1:20" x14ac:dyDescent="0.3">
      <c r="A48407">
        <v>12442270</v>
      </c>
      <c r="B48407">
        <v>27426</v>
      </c>
      <c r="C48407">
        <v>12442270004</v>
      </c>
      <c r="D48407" t="s">
        <v>8468</v>
      </c>
      <c r="E48407" t="s">
        <v>8469</v>
      </c>
      <c r="F48407">
        <v>126.97</v>
      </c>
      <c r="G48407">
        <v>102.3952</v>
      </c>
      <c r="H48407">
        <v>0</v>
      </c>
      <c r="I48407">
        <v>1048299</v>
      </c>
      <c r="J48407" t="s">
        <v>9271</v>
      </c>
      <c r="K48407" t="s">
        <v>9302</v>
      </c>
      <c r="L48407" t="s">
        <v>1779</v>
      </c>
      <c r="M48407" t="s">
        <v>24928</v>
      </c>
      <c r="N48407" t="s">
        <v>8954</v>
      </c>
      <c r="O48407">
        <v>20610</v>
      </c>
      <c r="P48407" t="s">
        <v>24929</v>
      </c>
      <c r="Q48407" t="s">
        <v>66151</v>
      </c>
      <c r="R48407" t="s">
        <v>22891</v>
      </c>
      <c r="S48407" t="s">
        <v>37363</v>
      </c>
      <c r="T48407" s="1">
        <v>44561.595127314817</v>
      </c>
    </row>
    <row r="48408" spans="1:20" x14ac:dyDescent="0.3">
      <c r="A48408">
        <v>25682248</v>
      </c>
      <c r="B48408">
        <v>44611</v>
      </c>
      <c r="C48408">
        <v>25682248003</v>
      </c>
      <c r="D48408" t="s">
        <v>8468</v>
      </c>
      <c r="E48408" t="s">
        <v>8469</v>
      </c>
      <c r="F48408">
        <v>140.59</v>
      </c>
      <c r="G48408">
        <v>113.379</v>
      </c>
      <c r="H48408">
        <v>0</v>
      </c>
      <c r="I48408">
        <v>5265958</v>
      </c>
      <c r="J48408" t="s">
        <v>9271</v>
      </c>
      <c r="K48408" t="s">
        <v>9302</v>
      </c>
      <c r="L48408" t="s">
        <v>1779</v>
      </c>
      <c r="M48408" t="s">
        <v>66149</v>
      </c>
      <c r="N48408" t="s">
        <v>23075</v>
      </c>
      <c r="O48408">
        <v>27800</v>
      </c>
      <c r="P48408" t="s">
        <v>24929</v>
      </c>
      <c r="Q48408" t="s">
        <v>66152</v>
      </c>
      <c r="R48408" t="s">
        <v>22891</v>
      </c>
      <c r="S48408" t="s">
        <v>37363</v>
      </c>
      <c r="T48408" s="1">
        <v>45400.567118055558</v>
      </c>
    </row>
    <row r="48409" spans="1:20" x14ac:dyDescent="0.3">
      <c r="A48409">
        <v>14414440</v>
      </c>
      <c r="B48409">
        <v>31395</v>
      </c>
      <c r="C48409">
        <v>14414440006</v>
      </c>
      <c r="D48409" t="s">
        <v>8468</v>
      </c>
      <c r="E48409" t="s">
        <v>8469</v>
      </c>
      <c r="F48409">
        <v>162.85</v>
      </c>
      <c r="G48409">
        <v>131.3306</v>
      </c>
      <c r="H48409">
        <v>0</v>
      </c>
      <c r="I48409">
        <v>1922859</v>
      </c>
      <c r="J48409" t="s">
        <v>9271</v>
      </c>
      <c r="K48409" t="s">
        <v>11996</v>
      </c>
      <c r="L48409" t="s">
        <v>1899</v>
      </c>
      <c r="M48409" t="s">
        <v>11997</v>
      </c>
      <c r="N48409" t="s">
        <v>9258</v>
      </c>
      <c r="O48409">
        <v>5810</v>
      </c>
      <c r="P48409" t="s">
        <v>11998</v>
      </c>
      <c r="Q48409" t="s">
        <v>66153</v>
      </c>
      <c r="R48409" t="s">
        <v>22891</v>
      </c>
      <c r="S48409" t="s">
        <v>37363</v>
      </c>
      <c r="T48409" s="1">
        <v>44750.877592592595</v>
      </c>
    </row>
    <row r="48410" spans="1:20" x14ac:dyDescent="0.3">
      <c r="A48410">
        <v>17404530</v>
      </c>
      <c r="B48410">
        <v>35624</v>
      </c>
      <c r="C48410">
        <v>17404530004</v>
      </c>
      <c r="D48410" t="s">
        <v>8468</v>
      </c>
      <c r="E48410" t="s">
        <v>8469</v>
      </c>
      <c r="F48410">
        <v>15.9</v>
      </c>
      <c r="G48410">
        <v>12.8226</v>
      </c>
      <c r="H48410">
        <v>0</v>
      </c>
      <c r="I48410">
        <v>755968</v>
      </c>
      <c r="J48410" t="s">
        <v>9271</v>
      </c>
      <c r="K48410" t="s">
        <v>40171</v>
      </c>
      <c r="L48410" t="s">
        <v>3334</v>
      </c>
      <c r="M48410" t="s">
        <v>40172</v>
      </c>
      <c r="N48410" t="s">
        <v>8849</v>
      </c>
      <c r="O48410">
        <v>18100</v>
      </c>
      <c r="P48410" t="s">
        <v>40173</v>
      </c>
      <c r="Q48410" t="s">
        <v>66154</v>
      </c>
      <c r="R48410" t="s">
        <v>22891</v>
      </c>
      <c r="S48410" t="s">
        <v>37363</v>
      </c>
      <c r="T48410" s="1">
        <v>44951.620081018518</v>
      </c>
    </row>
    <row r="48411" spans="1:20" x14ac:dyDescent="0.3">
      <c r="A48411">
        <v>5172896</v>
      </c>
      <c r="B48411">
        <v>12444</v>
      </c>
      <c r="C48411">
        <v>5172896008</v>
      </c>
      <c r="D48411" t="s">
        <v>8468</v>
      </c>
      <c r="E48411" t="s">
        <v>8469</v>
      </c>
      <c r="F48411">
        <v>112</v>
      </c>
      <c r="G48411">
        <v>90.322599999999994</v>
      </c>
      <c r="H48411">
        <v>0</v>
      </c>
      <c r="I48411">
        <v>611829</v>
      </c>
      <c r="J48411" t="s">
        <v>9301</v>
      </c>
      <c r="K48411" t="s">
        <v>9604</v>
      </c>
      <c r="L48411" t="s">
        <v>1630</v>
      </c>
      <c r="M48411" t="s">
        <v>16177</v>
      </c>
      <c r="N48411" t="s">
        <v>9000</v>
      </c>
      <c r="O48411">
        <v>2770</v>
      </c>
      <c r="P48411" t="s">
        <v>43690</v>
      </c>
      <c r="Q48411" t="s">
        <v>12501</v>
      </c>
      <c r="R48411" t="s">
        <v>22891</v>
      </c>
      <c r="S48411" t="s">
        <v>37363</v>
      </c>
      <c r="T48411" s="1">
        <v>43844.494409722225</v>
      </c>
    </row>
    <row r="48412" spans="1:20" x14ac:dyDescent="0.3">
      <c r="A48412">
        <v>5008216</v>
      </c>
      <c r="B48412">
        <v>12023</v>
      </c>
      <c r="C48412">
        <v>5008216008</v>
      </c>
      <c r="D48412" t="s">
        <v>8468</v>
      </c>
      <c r="E48412" t="s">
        <v>8469</v>
      </c>
      <c r="F48412">
        <v>155.09</v>
      </c>
      <c r="G48412">
        <v>125.07259999999999</v>
      </c>
      <c r="H48412">
        <v>0</v>
      </c>
      <c r="I48412">
        <v>611829</v>
      </c>
      <c r="J48412" t="s">
        <v>9301</v>
      </c>
      <c r="K48412" t="s">
        <v>9604</v>
      </c>
      <c r="L48412" t="s">
        <v>1630</v>
      </c>
      <c r="M48412" t="s">
        <v>16177</v>
      </c>
      <c r="N48412" t="s">
        <v>9000</v>
      </c>
      <c r="O48412">
        <v>2770</v>
      </c>
      <c r="P48412" t="s">
        <v>43690</v>
      </c>
      <c r="Q48412" t="s">
        <v>34967</v>
      </c>
      <c r="R48412" t="s">
        <v>22891</v>
      </c>
      <c r="S48412" t="s">
        <v>37363</v>
      </c>
      <c r="T48412" s="1">
        <v>43815.818252314813</v>
      </c>
    </row>
    <row r="48413" spans="1:20" x14ac:dyDescent="0.3">
      <c r="A48413">
        <v>5948763</v>
      </c>
      <c r="B48413">
        <v>14168</v>
      </c>
      <c r="C48413">
        <v>5948763006</v>
      </c>
      <c r="D48413" t="s">
        <v>8468</v>
      </c>
      <c r="E48413" t="s">
        <v>8469</v>
      </c>
      <c r="F48413">
        <v>110.05</v>
      </c>
      <c r="G48413">
        <v>88.75</v>
      </c>
      <c r="H48413">
        <v>0</v>
      </c>
      <c r="I48413">
        <v>611829</v>
      </c>
      <c r="J48413" t="s">
        <v>9301</v>
      </c>
      <c r="K48413" t="s">
        <v>9604</v>
      </c>
      <c r="L48413" t="s">
        <v>1630</v>
      </c>
      <c r="M48413" t="s">
        <v>16177</v>
      </c>
      <c r="N48413" t="s">
        <v>9000</v>
      </c>
      <c r="O48413">
        <v>2770</v>
      </c>
      <c r="P48413" t="s">
        <v>43690</v>
      </c>
      <c r="Q48413" t="s">
        <v>25569</v>
      </c>
      <c r="R48413" t="s">
        <v>22891</v>
      </c>
      <c r="S48413" t="s">
        <v>37363</v>
      </c>
      <c r="T48413" s="1">
        <v>43944.612835648149</v>
      </c>
    </row>
    <row r="48414" spans="1:20" x14ac:dyDescent="0.3">
      <c r="A48414">
        <v>5463283</v>
      </c>
      <c r="B48414">
        <v>13110</v>
      </c>
      <c r="C48414">
        <v>5463283003</v>
      </c>
      <c r="D48414" t="s">
        <v>8468</v>
      </c>
      <c r="E48414" t="s">
        <v>8469</v>
      </c>
      <c r="F48414">
        <v>110</v>
      </c>
      <c r="G48414">
        <v>88.709699999999998</v>
      </c>
      <c r="H48414">
        <v>0</v>
      </c>
      <c r="I48414">
        <v>611829</v>
      </c>
      <c r="J48414" t="s">
        <v>9301</v>
      </c>
      <c r="K48414" t="s">
        <v>9604</v>
      </c>
      <c r="L48414" t="s">
        <v>1630</v>
      </c>
      <c r="M48414" t="s">
        <v>16177</v>
      </c>
      <c r="N48414" t="s">
        <v>9000</v>
      </c>
      <c r="O48414">
        <v>2770</v>
      </c>
      <c r="P48414" t="s">
        <v>43690</v>
      </c>
      <c r="Q48414" t="s">
        <v>37025</v>
      </c>
      <c r="R48414" t="s">
        <v>22891</v>
      </c>
      <c r="S48414" t="s">
        <v>37363</v>
      </c>
      <c r="T48414" s="1">
        <v>43889.705439814818</v>
      </c>
    </row>
    <row r="48415" spans="1:20" x14ac:dyDescent="0.3">
      <c r="A48415">
        <v>6310544</v>
      </c>
      <c r="B48415">
        <v>14926</v>
      </c>
      <c r="C48415">
        <v>6310544001</v>
      </c>
      <c r="D48415" t="s">
        <v>8468</v>
      </c>
      <c r="E48415" t="s">
        <v>8469</v>
      </c>
      <c r="F48415">
        <v>192.35</v>
      </c>
      <c r="G48415">
        <v>155.12100000000001</v>
      </c>
      <c r="H48415">
        <v>0</v>
      </c>
      <c r="I48415">
        <v>611829</v>
      </c>
      <c r="J48415" t="s">
        <v>9301</v>
      </c>
      <c r="K48415" t="s">
        <v>9604</v>
      </c>
      <c r="L48415" t="s">
        <v>1630</v>
      </c>
      <c r="M48415" t="s">
        <v>16177</v>
      </c>
      <c r="N48415" t="s">
        <v>9000</v>
      </c>
      <c r="O48415">
        <v>2770</v>
      </c>
      <c r="P48415" t="s">
        <v>43690</v>
      </c>
      <c r="Q48415" t="s">
        <v>20313</v>
      </c>
      <c r="R48415" t="s">
        <v>22891</v>
      </c>
      <c r="S48415" t="s">
        <v>37363</v>
      </c>
      <c r="T48415" s="1">
        <v>43979.668495370373</v>
      </c>
    </row>
    <row r="48416" spans="1:20" x14ac:dyDescent="0.3">
      <c r="A48416">
        <v>5808559</v>
      </c>
      <c r="B48416">
        <v>13867</v>
      </c>
      <c r="C48416">
        <v>5808559004</v>
      </c>
      <c r="D48416" t="s">
        <v>8468</v>
      </c>
      <c r="E48416" t="s">
        <v>8469</v>
      </c>
      <c r="F48416">
        <v>12.95</v>
      </c>
      <c r="G48416">
        <v>10.4435</v>
      </c>
      <c r="H48416">
        <v>0</v>
      </c>
      <c r="I48416">
        <v>611829</v>
      </c>
      <c r="J48416" t="s">
        <v>9301</v>
      </c>
      <c r="K48416" t="s">
        <v>9604</v>
      </c>
      <c r="L48416" t="s">
        <v>1630</v>
      </c>
      <c r="M48416" t="s">
        <v>16177</v>
      </c>
      <c r="N48416" t="s">
        <v>9000</v>
      </c>
      <c r="O48416">
        <v>2770</v>
      </c>
      <c r="P48416" t="s">
        <v>43690</v>
      </c>
      <c r="Q48416" t="s">
        <v>37696</v>
      </c>
      <c r="R48416" t="s">
        <v>22891</v>
      </c>
      <c r="S48416" t="s">
        <v>37363</v>
      </c>
      <c r="T48416" s="1">
        <v>43931.596828703703</v>
      </c>
    </row>
    <row r="48417" spans="1:20" x14ac:dyDescent="0.3">
      <c r="A48417">
        <v>23878514</v>
      </c>
      <c r="B48417">
        <v>42670</v>
      </c>
      <c r="C48417">
        <v>23878514006</v>
      </c>
      <c r="D48417" t="s">
        <v>8468</v>
      </c>
      <c r="E48417" t="s">
        <v>8469</v>
      </c>
      <c r="F48417">
        <v>67.64</v>
      </c>
      <c r="G48417">
        <v>54.548400000000001</v>
      </c>
      <c r="H48417">
        <v>0</v>
      </c>
      <c r="I48417">
        <v>4875172</v>
      </c>
      <c r="J48417" t="s">
        <v>9301</v>
      </c>
      <c r="K48417" t="s">
        <v>9158</v>
      </c>
      <c r="L48417" t="s">
        <v>2165</v>
      </c>
      <c r="M48417" t="s">
        <v>66155</v>
      </c>
      <c r="N48417" t="s">
        <v>8618</v>
      </c>
      <c r="O48417">
        <v>37550</v>
      </c>
      <c r="P48417" t="s">
        <v>33701</v>
      </c>
      <c r="Q48417" t="s">
        <v>66156</v>
      </c>
      <c r="R48417" t="s">
        <v>22891</v>
      </c>
      <c r="S48417" t="s">
        <v>37363</v>
      </c>
      <c r="T48417" s="1">
        <v>45298.843692129631</v>
      </c>
    </row>
    <row r="48418" spans="1:20" x14ac:dyDescent="0.3">
      <c r="A48418">
        <v>24109764</v>
      </c>
      <c r="B48418">
        <v>42981</v>
      </c>
      <c r="C48418">
        <v>24109764003</v>
      </c>
      <c r="D48418" t="s">
        <v>8468</v>
      </c>
      <c r="E48418" t="s">
        <v>8469</v>
      </c>
      <c r="F48418">
        <v>200</v>
      </c>
      <c r="G48418">
        <v>161.2903</v>
      </c>
      <c r="H48418">
        <v>0</v>
      </c>
      <c r="I48418">
        <v>4969454</v>
      </c>
      <c r="J48418" t="s">
        <v>9301</v>
      </c>
      <c r="K48418" t="s">
        <v>66157</v>
      </c>
      <c r="L48418" t="s">
        <v>2098</v>
      </c>
      <c r="M48418" t="s">
        <v>66158</v>
      </c>
      <c r="N48418" t="s">
        <v>8537</v>
      </c>
      <c r="O48418">
        <v>96300</v>
      </c>
      <c r="P48418" t="s">
        <v>66159</v>
      </c>
      <c r="Q48418" t="s">
        <v>66160</v>
      </c>
      <c r="R48418" t="s">
        <v>22891</v>
      </c>
      <c r="S48418" t="s">
        <v>37363</v>
      </c>
      <c r="T48418" s="1">
        <v>45312.733124999999</v>
      </c>
    </row>
    <row r="48419" spans="1:20" x14ac:dyDescent="0.3">
      <c r="A48419">
        <v>18304674</v>
      </c>
      <c r="B48419">
        <v>36867</v>
      </c>
      <c r="C48419">
        <v>18304674001</v>
      </c>
      <c r="D48419" t="s">
        <v>8468</v>
      </c>
      <c r="E48419" t="s">
        <v>8469</v>
      </c>
      <c r="F48419">
        <v>178.2</v>
      </c>
      <c r="G48419">
        <v>143.7097</v>
      </c>
      <c r="H48419">
        <v>0</v>
      </c>
      <c r="I48419">
        <v>3643038</v>
      </c>
      <c r="J48419" t="s">
        <v>9301</v>
      </c>
      <c r="K48419" t="s">
        <v>24108</v>
      </c>
      <c r="L48419" t="s">
        <v>2898</v>
      </c>
      <c r="M48419" t="s">
        <v>40185</v>
      </c>
      <c r="N48419" t="s">
        <v>8566</v>
      </c>
      <c r="O48419">
        <v>90650</v>
      </c>
      <c r="P48419" t="s">
        <v>40186</v>
      </c>
      <c r="Q48419" t="s">
        <v>40187</v>
      </c>
      <c r="R48419" t="s">
        <v>22891</v>
      </c>
      <c r="S48419" t="s">
        <v>37363</v>
      </c>
      <c r="T48419" s="1">
        <v>45000.44358796296</v>
      </c>
    </row>
    <row r="48420" spans="1:20" x14ac:dyDescent="0.3">
      <c r="A48420">
        <v>20129991</v>
      </c>
      <c r="B48420">
        <v>38525</v>
      </c>
      <c r="C48420">
        <v>20129991009</v>
      </c>
      <c r="D48420" t="s">
        <v>8468</v>
      </c>
      <c r="E48420" t="s">
        <v>8469</v>
      </c>
      <c r="F48420">
        <v>129.05000000000001</v>
      </c>
      <c r="G48420">
        <v>104.07259999999999</v>
      </c>
      <c r="H48420">
        <v>0</v>
      </c>
      <c r="I48420">
        <v>3643038</v>
      </c>
      <c r="J48420" t="s">
        <v>9301</v>
      </c>
      <c r="K48420" t="s">
        <v>24108</v>
      </c>
      <c r="L48420" t="s">
        <v>2898</v>
      </c>
      <c r="M48420" t="s">
        <v>40185</v>
      </c>
      <c r="N48420" t="s">
        <v>8566</v>
      </c>
      <c r="O48420">
        <v>90650</v>
      </c>
      <c r="P48420" t="s">
        <v>40186</v>
      </c>
      <c r="Q48420" t="s">
        <v>40187</v>
      </c>
      <c r="R48420" t="s">
        <v>22891</v>
      </c>
      <c r="S48420" t="s">
        <v>37363</v>
      </c>
      <c r="T48420" s="1">
        <v>45084.541562500002</v>
      </c>
    </row>
    <row r="48421" spans="1:20" x14ac:dyDescent="0.3">
      <c r="A48421">
        <v>17762592</v>
      </c>
      <c r="B48421">
        <v>36150</v>
      </c>
      <c r="C48421">
        <v>17762592001</v>
      </c>
      <c r="D48421" t="s">
        <v>8468</v>
      </c>
      <c r="E48421" t="s">
        <v>8469</v>
      </c>
      <c r="F48421">
        <v>204.27</v>
      </c>
      <c r="G48421">
        <v>164.73390000000001</v>
      </c>
      <c r="H48421">
        <v>0</v>
      </c>
      <c r="I48421">
        <v>3643038</v>
      </c>
      <c r="J48421" t="s">
        <v>9301</v>
      </c>
      <c r="K48421" t="s">
        <v>24108</v>
      </c>
      <c r="L48421" t="s">
        <v>2898</v>
      </c>
      <c r="M48421" t="s">
        <v>40185</v>
      </c>
      <c r="N48421" t="s">
        <v>8566</v>
      </c>
      <c r="O48421">
        <v>90650</v>
      </c>
      <c r="P48421" t="s">
        <v>40186</v>
      </c>
      <c r="Q48421" t="s">
        <v>40187</v>
      </c>
      <c r="R48421" t="s">
        <v>22891</v>
      </c>
      <c r="S48421" t="s">
        <v>37363</v>
      </c>
      <c r="T48421" s="1">
        <v>44970.486608796295</v>
      </c>
    </row>
    <row r="48422" spans="1:20" x14ac:dyDescent="0.3">
      <c r="A48422">
        <v>9840223</v>
      </c>
      <c r="B48422">
        <v>22201</v>
      </c>
      <c r="C48422">
        <v>9840223006</v>
      </c>
      <c r="D48422" t="s">
        <v>8468</v>
      </c>
      <c r="E48422" t="s">
        <v>8469</v>
      </c>
      <c r="F48422">
        <v>111.1</v>
      </c>
      <c r="G48422">
        <v>89.596800000000002</v>
      </c>
      <c r="H48422">
        <v>0</v>
      </c>
      <c r="I48422">
        <v>1475751</v>
      </c>
      <c r="J48422" t="s">
        <v>12086</v>
      </c>
      <c r="K48422" t="s">
        <v>48445</v>
      </c>
      <c r="L48422" t="s">
        <v>1735</v>
      </c>
      <c r="M48422" t="s">
        <v>48446</v>
      </c>
      <c r="N48422" t="s">
        <v>8566</v>
      </c>
      <c r="O48422">
        <v>90570</v>
      </c>
      <c r="P48422" t="s">
        <v>48447</v>
      </c>
      <c r="Q48422" t="s">
        <v>48448</v>
      </c>
      <c r="R48422" t="s">
        <v>22891</v>
      </c>
      <c r="S48422" t="s">
        <v>37363</v>
      </c>
      <c r="T48422" s="1">
        <v>44322.337569444448</v>
      </c>
    </row>
    <row r="48423" spans="1:20" x14ac:dyDescent="0.3">
      <c r="A48423">
        <v>14604518</v>
      </c>
      <c r="B48423">
        <v>31609</v>
      </c>
      <c r="C48423">
        <v>14604518007</v>
      </c>
      <c r="D48423" t="s">
        <v>8468</v>
      </c>
      <c r="E48423" t="s">
        <v>8469</v>
      </c>
      <c r="F48423">
        <v>121.39</v>
      </c>
      <c r="G48423">
        <v>97.895200000000003</v>
      </c>
      <c r="H48423">
        <v>0</v>
      </c>
      <c r="I48423">
        <v>1475751</v>
      </c>
      <c r="J48423" t="s">
        <v>12086</v>
      </c>
      <c r="K48423" t="s">
        <v>48445</v>
      </c>
      <c r="L48423" t="s">
        <v>1735</v>
      </c>
      <c r="M48423" t="s">
        <v>48446</v>
      </c>
      <c r="N48423" t="s">
        <v>8566</v>
      </c>
      <c r="O48423">
        <v>90570</v>
      </c>
      <c r="P48423" t="s">
        <v>48447</v>
      </c>
      <c r="Q48423" t="s">
        <v>48448</v>
      </c>
      <c r="R48423" t="s">
        <v>22891</v>
      </c>
      <c r="S48423" t="s">
        <v>37363</v>
      </c>
      <c r="T48423" s="1">
        <v>44768.4609375</v>
      </c>
    </row>
    <row r="48424" spans="1:20" x14ac:dyDescent="0.3">
      <c r="A48424">
        <v>25859183</v>
      </c>
      <c r="B48424">
        <v>44816</v>
      </c>
      <c r="C48424">
        <v>25859183001</v>
      </c>
      <c r="D48424" t="s">
        <v>8468</v>
      </c>
      <c r="E48424" t="s">
        <v>8469</v>
      </c>
      <c r="F48424">
        <v>1.6</v>
      </c>
      <c r="G48424">
        <v>1.2903</v>
      </c>
      <c r="H48424">
        <v>0</v>
      </c>
      <c r="I48424">
        <v>1475751</v>
      </c>
      <c r="J48424" t="s">
        <v>12086</v>
      </c>
      <c r="K48424" t="s">
        <v>48445</v>
      </c>
      <c r="L48424" t="s">
        <v>1735</v>
      </c>
      <c r="M48424" t="s">
        <v>48446</v>
      </c>
      <c r="N48424" t="s">
        <v>8566</v>
      </c>
      <c r="O48424">
        <v>90570</v>
      </c>
      <c r="P48424" t="s">
        <v>48447</v>
      </c>
      <c r="Q48424" t="s">
        <v>49568</v>
      </c>
      <c r="R48424" t="s">
        <v>22891</v>
      </c>
      <c r="S48424" t="s">
        <v>37363</v>
      </c>
      <c r="T48424" s="1">
        <v>45410.632824074077</v>
      </c>
    </row>
    <row r="48425" spans="1:20" x14ac:dyDescent="0.3">
      <c r="A48425">
        <v>7275161</v>
      </c>
      <c r="B48425">
        <v>16763</v>
      </c>
      <c r="C48425">
        <v>7275161007</v>
      </c>
      <c r="D48425" t="s">
        <v>8468</v>
      </c>
      <c r="E48425" t="s">
        <v>8469</v>
      </c>
      <c r="F48425">
        <v>23.7</v>
      </c>
      <c r="G48425">
        <v>19.1129</v>
      </c>
      <c r="H48425">
        <v>0</v>
      </c>
      <c r="I48425">
        <v>1475751</v>
      </c>
      <c r="J48425" t="s">
        <v>12086</v>
      </c>
      <c r="K48425" t="s">
        <v>48445</v>
      </c>
      <c r="L48425" t="s">
        <v>1735</v>
      </c>
      <c r="M48425" t="s">
        <v>48446</v>
      </c>
      <c r="N48425" t="s">
        <v>8566</v>
      </c>
      <c r="O48425">
        <v>90570</v>
      </c>
      <c r="P48425" t="s">
        <v>48447</v>
      </c>
      <c r="Q48425" t="s">
        <v>49567</v>
      </c>
      <c r="R48425" t="s">
        <v>22891</v>
      </c>
      <c r="S48425" t="s">
        <v>37363</v>
      </c>
      <c r="T48425" s="1">
        <v>44087.47415509259</v>
      </c>
    </row>
    <row r="48426" spans="1:20" x14ac:dyDescent="0.3">
      <c r="A48426">
        <v>9786663</v>
      </c>
      <c r="B48426">
        <v>21770</v>
      </c>
      <c r="C48426">
        <v>9786663005</v>
      </c>
      <c r="D48426" t="s">
        <v>8468</v>
      </c>
      <c r="E48426" t="s">
        <v>8469</v>
      </c>
      <c r="F48426">
        <v>3.5</v>
      </c>
      <c r="G48426">
        <v>2.8226</v>
      </c>
      <c r="H48426">
        <v>0</v>
      </c>
      <c r="I48426">
        <v>1475751</v>
      </c>
      <c r="J48426" t="s">
        <v>12086</v>
      </c>
      <c r="K48426" t="s">
        <v>48445</v>
      </c>
      <c r="L48426" t="s">
        <v>1735</v>
      </c>
      <c r="M48426" t="s">
        <v>48446</v>
      </c>
      <c r="N48426" t="s">
        <v>8566</v>
      </c>
      <c r="O48426">
        <v>90570</v>
      </c>
      <c r="P48426" t="s">
        <v>48447</v>
      </c>
      <c r="Q48426" t="s">
        <v>48448</v>
      </c>
      <c r="R48426" t="s">
        <v>22891</v>
      </c>
      <c r="S48426" t="s">
        <v>37363</v>
      </c>
      <c r="T48426" s="1">
        <v>44303.704456018517</v>
      </c>
    </row>
    <row r="48427" spans="1:20" x14ac:dyDescent="0.3">
      <c r="A48427">
        <v>8716023</v>
      </c>
      <c r="B48427">
        <v>19475</v>
      </c>
      <c r="C48427">
        <v>8716023001</v>
      </c>
      <c r="D48427" t="s">
        <v>8468</v>
      </c>
      <c r="E48427" t="s">
        <v>8469</v>
      </c>
      <c r="F48427">
        <v>4.95</v>
      </c>
      <c r="G48427">
        <v>3.9918999999999998</v>
      </c>
      <c r="H48427">
        <v>0</v>
      </c>
      <c r="I48427">
        <v>1475751</v>
      </c>
      <c r="J48427" t="s">
        <v>12086</v>
      </c>
      <c r="K48427" t="s">
        <v>48445</v>
      </c>
      <c r="L48427" t="s">
        <v>1735</v>
      </c>
      <c r="M48427" t="s">
        <v>48446</v>
      </c>
      <c r="N48427" t="s">
        <v>8566</v>
      </c>
      <c r="O48427">
        <v>90570</v>
      </c>
      <c r="P48427" t="s">
        <v>48447</v>
      </c>
      <c r="Q48427" t="s">
        <v>48448</v>
      </c>
      <c r="R48427" t="s">
        <v>22891</v>
      </c>
      <c r="S48427" t="s">
        <v>37363</v>
      </c>
      <c r="T48427" s="1">
        <v>44206.831192129626</v>
      </c>
    </row>
    <row r="48428" spans="1:20" x14ac:dyDescent="0.3">
      <c r="A48428">
        <v>17281750</v>
      </c>
      <c r="B48428">
        <v>35433</v>
      </c>
      <c r="C48428">
        <v>17281750007</v>
      </c>
      <c r="D48428" t="s">
        <v>8468</v>
      </c>
      <c r="E48428" t="s">
        <v>8469</v>
      </c>
      <c r="F48428">
        <v>0.84</v>
      </c>
      <c r="G48428">
        <v>0.6774</v>
      </c>
      <c r="H48428">
        <v>0</v>
      </c>
      <c r="I48428">
        <v>1475751</v>
      </c>
      <c r="J48428" t="s">
        <v>12086</v>
      </c>
      <c r="K48428" t="s">
        <v>48445</v>
      </c>
      <c r="L48428" t="s">
        <v>1735</v>
      </c>
      <c r="M48428" t="s">
        <v>48446</v>
      </c>
      <c r="N48428" t="s">
        <v>8566</v>
      </c>
      <c r="O48428">
        <v>90570</v>
      </c>
      <c r="P48428" t="s">
        <v>48447</v>
      </c>
      <c r="Q48428" t="s">
        <v>48448</v>
      </c>
      <c r="R48428" t="s">
        <v>22891</v>
      </c>
      <c r="S48428" t="s">
        <v>37363</v>
      </c>
      <c r="T48428" s="1">
        <v>44944.547280092593</v>
      </c>
    </row>
    <row r="48429" spans="1:20" x14ac:dyDescent="0.3">
      <c r="A48429">
        <v>17418900</v>
      </c>
      <c r="B48429">
        <v>35653</v>
      </c>
      <c r="C48429">
        <v>17418900002</v>
      </c>
      <c r="D48429" t="s">
        <v>8468</v>
      </c>
      <c r="E48429" t="s">
        <v>8469</v>
      </c>
      <c r="F48429">
        <v>175.65</v>
      </c>
      <c r="G48429">
        <v>141.6532</v>
      </c>
      <c r="H48429">
        <v>0</v>
      </c>
      <c r="I48429">
        <v>3570468</v>
      </c>
      <c r="J48429" t="s">
        <v>20397</v>
      </c>
      <c r="K48429" t="s">
        <v>34383</v>
      </c>
      <c r="L48429" t="s">
        <v>3198</v>
      </c>
      <c r="M48429" t="s">
        <v>44562</v>
      </c>
      <c r="N48429" t="s">
        <v>9606</v>
      </c>
      <c r="O48429">
        <v>6100</v>
      </c>
      <c r="P48429" t="s">
        <v>44563</v>
      </c>
      <c r="Q48429" t="s">
        <v>66161</v>
      </c>
      <c r="R48429" t="s">
        <v>22891</v>
      </c>
      <c r="S48429" t="s">
        <v>37363</v>
      </c>
      <c r="T48429" s="1">
        <v>44952.516377314816</v>
      </c>
    </row>
    <row r="48430" spans="1:20" x14ac:dyDescent="0.3">
      <c r="A48430">
        <v>27451418</v>
      </c>
      <c r="B48430">
        <v>46447</v>
      </c>
      <c r="C48430">
        <v>27451418004</v>
      </c>
      <c r="D48430" t="s">
        <v>8468</v>
      </c>
      <c r="E48430" t="s">
        <v>8469</v>
      </c>
      <c r="F48430">
        <v>26.12</v>
      </c>
      <c r="G48430">
        <v>21.064499999999999</v>
      </c>
      <c r="H48430">
        <v>0</v>
      </c>
      <c r="I48430">
        <v>2021944</v>
      </c>
      <c r="J48430" t="s">
        <v>9391</v>
      </c>
      <c r="K48430" t="s">
        <v>10045</v>
      </c>
      <c r="L48430" t="s">
        <v>21</v>
      </c>
      <c r="M48430" t="s">
        <v>10046</v>
      </c>
      <c r="N48430" t="s">
        <v>8618</v>
      </c>
      <c r="O48430">
        <v>37560</v>
      </c>
      <c r="P48430" t="s">
        <v>42913</v>
      </c>
      <c r="Q48430" t="s">
        <v>47865</v>
      </c>
      <c r="R48430" t="s">
        <v>22891</v>
      </c>
      <c r="S48430" t="s">
        <v>37363</v>
      </c>
      <c r="T48430" s="1">
        <v>45526.356805555559</v>
      </c>
    </row>
    <row r="48431" spans="1:20" x14ac:dyDescent="0.3">
      <c r="A48431">
        <v>19332151</v>
      </c>
      <c r="B48431">
        <v>37877</v>
      </c>
      <c r="C48431">
        <v>19332151003</v>
      </c>
      <c r="D48431" t="s">
        <v>8468</v>
      </c>
      <c r="E48431" t="s">
        <v>8469</v>
      </c>
      <c r="F48431">
        <v>8.5</v>
      </c>
      <c r="G48431">
        <v>6.8548</v>
      </c>
      <c r="H48431">
        <v>0</v>
      </c>
      <c r="I48431">
        <v>2021944</v>
      </c>
      <c r="J48431" t="s">
        <v>9391</v>
      </c>
      <c r="K48431" t="s">
        <v>10045</v>
      </c>
      <c r="L48431" t="s">
        <v>21</v>
      </c>
      <c r="M48431" t="s">
        <v>10046</v>
      </c>
      <c r="N48431" t="s">
        <v>8618</v>
      </c>
      <c r="O48431">
        <v>37560</v>
      </c>
      <c r="P48431" t="s">
        <v>42913</v>
      </c>
      <c r="Q48431" t="s">
        <v>47865</v>
      </c>
      <c r="R48431" t="s">
        <v>22891</v>
      </c>
      <c r="S48431" t="s">
        <v>37363</v>
      </c>
      <c r="T48431" s="1">
        <v>45048.559166666666</v>
      </c>
    </row>
    <row r="48432" spans="1:20" x14ac:dyDescent="0.3">
      <c r="A48432">
        <v>23506189</v>
      </c>
      <c r="B48432">
        <v>42332</v>
      </c>
      <c r="C48432">
        <v>23506189004</v>
      </c>
      <c r="D48432" t="s">
        <v>8468</v>
      </c>
      <c r="E48432" t="s">
        <v>8469</v>
      </c>
      <c r="F48432">
        <v>23.4</v>
      </c>
      <c r="G48432">
        <v>18.870999999999999</v>
      </c>
      <c r="H48432">
        <v>0</v>
      </c>
      <c r="I48432">
        <v>2021944</v>
      </c>
      <c r="J48432" t="s">
        <v>9391</v>
      </c>
      <c r="K48432" t="s">
        <v>10045</v>
      </c>
      <c r="L48432" t="s">
        <v>21</v>
      </c>
      <c r="M48432" t="s">
        <v>10046</v>
      </c>
      <c r="N48432" t="s">
        <v>8618</v>
      </c>
      <c r="O48432">
        <v>37560</v>
      </c>
      <c r="P48432" t="s">
        <v>42913</v>
      </c>
      <c r="Q48432" t="s">
        <v>47865</v>
      </c>
      <c r="R48432" t="s">
        <v>22891</v>
      </c>
      <c r="S48432" t="s">
        <v>37363</v>
      </c>
      <c r="T48432" s="1">
        <v>45271.364525462966</v>
      </c>
    </row>
    <row r="48433" spans="1:20" x14ac:dyDescent="0.3">
      <c r="A48433">
        <v>29292703</v>
      </c>
      <c r="B48433">
        <v>49538</v>
      </c>
      <c r="C48433">
        <v>29292703002</v>
      </c>
      <c r="D48433" t="s">
        <v>8468</v>
      </c>
      <c r="E48433" t="s">
        <v>8469</v>
      </c>
      <c r="F48433">
        <v>37.93</v>
      </c>
      <c r="G48433">
        <v>30.222999999999999</v>
      </c>
      <c r="H48433">
        <v>0</v>
      </c>
      <c r="I48433">
        <v>2021944</v>
      </c>
      <c r="J48433" t="s">
        <v>9391</v>
      </c>
      <c r="K48433" t="s">
        <v>10045</v>
      </c>
      <c r="L48433" t="s">
        <v>21</v>
      </c>
      <c r="M48433" t="s">
        <v>10046</v>
      </c>
      <c r="N48433" t="s">
        <v>8618</v>
      </c>
      <c r="O48433">
        <v>37560</v>
      </c>
      <c r="P48433" t="s">
        <v>42913</v>
      </c>
      <c r="Q48433" t="s">
        <v>47865</v>
      </c>
      <c r="R48433" t="s">
        <v>22891</v>
      </c>
      <c r="S48433" t="s">
        <v>37363</v>
      </c>
      <c r="T48433" s="1">
        <v>45679.489629629628</v>
      </c>
    </row>
    <row r="48434" spans="1:20" x14ac:dyDescent="0.3">
      <c r="A48434">
        <v>19832415</v>
      </c>
      <c r="B48434">
        <v>38209</v>
      </c>
      <c r="C48434">
        <v>19832415003</v>
      </c>
      <c r="D48434" t="s">
        <v>8468</v>
      </c>
      <c r="E48434" t="s">
        <v>8469</v>
      </c>
      <c r="F48434">
        <v>49.05</v>
      </c>
      <c r="G48434">
        <v>39.5565</v>
      </c>
      <c r="H48434">
        <v>0</v>
      </c>
      <c r="I48434">
        <v>2021944</v>
      </c>
      <c r="J48434" t="s">
        <v>9391</v>
      </c>
      <c r="K48434" t="s">
        <v>10045</v>
      </c>
      <c r="L48434" t="s">
        <v>21</v>
      </c>
      <c r="M48434" t="s">
        <v>10046</v>
      </c>
      <c r="N48434" t="s">
        <v>8618</v>
      </c>
      <c r="O48434">
        <v>37560</v>
      </c>
      <c r="P48434" t="s">
        <v>42913</v>
      </c>
      <c r="Q48434" t="s">
        <v>47865</v>
      </c>
      <c r="R48434" t="s">
        <v>22891</v>
      </c>
      <c r="S48434" t="s">
        <v>37363</v>
      </c>
      <c r="T48434" s="1">
        <v>45070.366585648146</v>
      </c>
    </row>
    <row r="48435" spans="1:20" x14ac:dyDescent="0.3">
      <c r="A48435">
        <v>27358066</v>
      </c>
      <c r="B48435">
        <v>46338</v>
      </c>
      <c r="C48435">
        <v>27358066009</v>
      </c>
      <c r="D48435" t="s">
        <v>8468</v>
      </c>
      <c r="E48435" t="s">
        <v>8469</v>
      </c>
      <c r="F48435">
        <v>54.4</v>
      </c>
      <c r="G48435">
        <v>43.871000000000002</v>
      </c>
      <c r="H48435">
        <v>0</v>
      </c>
      <c r="I48435">
        <v>2021944</v>
      </c>
      <c r="J48435" t="s">
        <v>9391</v>
      </c>
      <c r="K48435" t="s">
        <v>10045</v>
      </c>
      <c r="L48435" t="s">
        <v>21</v>
      </c>
      <c r="M48435" t="s">
        <v>10046</v>
      </c>
      <c r="N48435" t="s">
        <v>8618</v>
      </c>
      <c r="O48435">
        <v>37560</v>
      </c>
      <c r="P48435" t="s">
        <v>42913</v>
      </c>
      <c r="Q48435" t="s">
        <v>47865</v>
      </c>
      <c r="R48435" t="s">
        <v>22891</v>
      </c>
      <c r="S48435" t="s">
        <v>37363</v>
      </c>
      <c r="T48435" s="1">
        <v>45520.347430555557</v>
      </c>
    </row>
    <row r="48436" spans="1:20" x14ac:dyDescent="0.3">
      <c r="A48436">
        <v>19131301</v>
      </c>
      <c r="B48436">
        <v>37746</v>
      </c>
      <c r="C48436">
        <v>19131301009</v>
      </c>
      <c r="D48436" t="s">
        <v>8468</v>
      </c>
      <c r="E48436" t="s">
        <v>8469</v>
      </c>
      <c r="F48436">
        <v>41.4</v>
      </c>
      <c r="G48436">
        <v>33.387099999999997</v>
      </c>
      <c r="H48436">
        <v>0</v>
      </c>
      <c r="I48436">
        <v>2021944</v>
      </c>
      <c r="J48436" t="s">
        <v>9391</v>
      </c>
      <c r="K48436" t="s">
        <v>10045</v>
      </c>
      <c r="L48436" t="s">
        <v>21</v>
      </c>
      <c r="M48436" t="s">
        <v>10046</v>
      </c>
      <c r="N48436" t="s">
        <v>8618</v>
      </c>
      <c r="O48436">
        <v>37560</v>
      </c>
      <c r="P48436" t="s">
        <v>42913</v>
      </c>
      <c r="Q48436" t="s">
        <v>47865</v>
      </c>
      <c r="R48436" t="s">
        <v>22891</v>
      </c>
      <c r="S48436" t="s">
        <v>37363</v>
      </c>
      <c r="T48436" s="1">
        <v>45040.352800925924</v>
      </c>
    </row>
    <row r="48437" spans="1:20" x14ac:dyDescent="0.3">
      <c r="A48437">
        <v>23160804</v>
      </c>
      <c r="B48437">
        <v>41979</v>
      </c>
      <c r="C48437">
        <v>23160804000</v>
      </c>
      <c r="D48437" t="s">
        <v>8468</v>
      </c>
      <c r="E48437" t="s">
        <v>8469</v>
      </c>
      <c r="F48437">
        <v>149.15</v>
      </c>
      <c r="G48437">
        <v>120.28230000000001</v>
      </c>
      <c r="H48437">
        <v>0</v>
      </c>
      <c r="I48437">
        <v>2021944</v>
      </c>
      <c r="J48437" t="s">
        <v>9391</v>
      </c>
      <c r="K48437" t="s">
        <v>10045</v>
      </c>
      <c r="L48437" t="s">
        <v>21</v>
      </c>
      <c r="M48437" t="s">
        <v>10046</v>
      </c>
      <c r="N48437" t="s">
        <v>8618</v>
      </c>
      <c r="O48437">
        <v>37560</v>
      </c>
      <c r="P48437" t="s">
        <v>42913</v>
      </c>
      <c r="Q48437" t="s">
        <v>47865</v>
      </c>
      <c r="R48437" t="s">
        <v>22891</v>
      </c>
      <c r="S48437" t="s">
        <v>37363</v>
      </c>
      <c r="T48437" s="1">
        <v>45253.420115740744</v>
      </c>
    </row>
    <row r="48438" spans="1:20" x14ac:dyDescent="0.3">
      <c r="A48438">
        <v>27985459</v>
      </c>
      <c r="B48438">
        <v>47444</v>
      </c>
      <c r="C48438">
        <v>27985459005</v>
      </c>
      <c r="D48438" t="s">
        <v>8468</v>
      </c>
      <c r="E48438" t="s">
        <v>8469</v>
      </c>
      <c r="F48438">
        <v>54.95</v>
      </c>
      <c r="G48438">
        <v>43.785899999999998</v>
      </c>
      <c r="H48438">
        <v>0</v>
      </c>
      <c r="I48438">
        <v>2021944</v>
      </c>
      <c r="J48438" t="s">
        <v>9391</v>
      </c>
      <c r="K48438" t="s">
        <v>10045</v>
      </c>
      <c r="L48438" t="s">
        <v>21</v>
      </c>
      <c r="M48438" t="s">
        <v>10046</v>
      </c>
      <c r="N48438" t="s">
        <v>8618</v>
      </c>
      <c r="O48438">
        <v>37560</v>
      </c>
      <c r="P48438" t="s">
        <v>42913</v>
      </c>
      <c r="Q48438" t="s">
        <v>47865</v>
      </c>
      <c r="R48438" t="s">
        <v>22891</v>
      </c>
      <c r="S48438" t="s">
        <v>37363</v>
      </c>
      <c r="T48438" s="1">
        <v>45566.429166666669</v>
      </c>
    </row>
    <row r="48439" spans="1:20" x14ac:dyDescent="0.3">
      <c r="A48439">
        <v>24349294</v>
      </c>
      <c r="B48439">
        <v>43308</v>
      </c>
      <c r="C48439">
        <v>24349294003</v>
      </c>
      <c r="D48439" t="s">
        <v>8468</v>
      </c>
      <c r="E48439" t="s">
        <v>8469</v>
      </c>
      <c r="F48439">
        <v>35.18</v>
      </c>
      <c r="G48439">
        <v>28.370999999999999</v>
      </c>
      <c r="H48439">
        <v>0</v>
      </c>
      <c r="I48439">
        <v>2021944</v>
      </c>
      <c r="J48439" t="s">
        <v>9391</v>
      </c>
      <c r="K48439" t="s">
        <v>10045</v>
      </c>
      <c r="L48439" t="s">
        <v>21</v>
      </c>
      <c r="M48439" t="s">
        <v>10046</v>
      </c>
      <c r="N48439" t="s">
        <v>8618</v>
      </c>
      <c r="O48439">
        <v>37560</v>
      </c>
      <c r="P48439" t="s">
        <v>42913</v>
      </c>
      <c r="Q48439" t="s">
        <v>47865</v>
      </c>
      <c r="R48439" t="s">
        <v>22891</v>
      </c>
      <c r="S48439" t="s">
        <v>37363</v>
      </c>
      <c r="T48439" s="1">
        <v>45328.46770833333</v>
      </c>
    </row>
    <row r="48440" spans="1:20" x14ac:dyDescent="0.3">
      <c r="A48440">
        <v>22062844</v>
      </c>
      <c r="B48440">
        <v>40469</v>
      </c>
      <c r="C48440">
        <v>22062844004</v>
      </c>
      <c r="D48440" t="s">
        <v>8468</v>
      </c>
      <c r="E48440" t="s">
        <v>8469</v>
      </c>
      <c r="F48440">
        <v>45.84</v>
      </c>
      <c r="G48440">
        <v>36.967700000000001</v>
      </c>
      <c r="H48440">
        <v>0</v>
      </c>
      <c r="I48440">
        <v>2021944</v>
      </c>
      <c r="J48440" t="s">
        <v>9391</v>
      </c>
      <c r="K48440" t="s">
        <v>10045</v>
      </c>
      <c r="L48440" t="s">
        <v>21</v>
      </c>
      <c r="M48440" t="s">
        <v>10046</v>
      </c>
      <c r="N48440" t="s">
        <v>8618</v>
      </c>
      <c r="O48440">
        <v>37560</v>
      </c>
      <c r="P48440" t="s">
        <v>42913</v>
      </c>
      <c r="Q48440" t="s">
        <v>47865</v>
      </c>
      <c r="R48440" t="s">
        <v>22891</v>
      </c>
      <c r="S48440" t="s">
        <v>37363</v>
      </c>
      <c r="T48440" s="1">
        <v>45188.514930555553</v>
      </c>
    </row>
    <row r="48441" spans="1:20" x14ac:dyDescent="0.3">
      <c r="A48441">
        <v>18622074</v>
      </c>
      <c r="B48441">
        <v>37221</v>
      </c>
      <c r="C48441">
        <v>18622074008</v>
      </c>
      <c r="D48441" t="s">
        <v>8468</v>
      </c>
      <c r="E48441" t="s">
        <v>8469</v>
      </c>
      <c r="F48441">
        <v>143.94999999999999</v>
      </c>
      <c r="G48441">
        <v>116.0887</v>
      </c>
      <c r="H48441">
        <v>0</v>
      </c>
      <c r="I48441">
        <v>2021944</v>
      </c>
      <c r="J48441" t="s">
        <v>9391</v>
      </c>
      <c r="K48441" t="s">
        <v>10045</v>
      </c>
      <c r="L48441" t="s">
        <v>21</v>
      </c>
      <c r="M48441" t="s">
        <v>10046</v>
      </c>
      <c r="N48441" t="s">
        <v>8618</v>
      </c>
      <c r="O48441">
        <v>37560</v>
      </c>
      <c r="P48441" t="s">
        <v>42913</v>
      </c>
      <c r="Q48441" t="s">
        <v>47865</v>
      </c>
      <c r="R48441" t="s">
        <v>22891</v>
      </c>
      <c r="S48441" t="s">
        <v>37363</v>
      </c>
      <c r="T48441" s="1">
        <v>45015.677048611113</v>
      </c>
    </row>
    <row r="48442" spans="1:20" x14ac:dyDescent="0.3">
      <c r="A48442">
        <v>27744234</v>
      </c>
      <c r="B48442">
        <v>46868</v>
      </c>
      <c r="C48442">
        <v>27744234005</v>
      </c>
      <c r="D48442" t="s">
        <v>8468</v>
      </c>
      <c r="E48442" t="s">
        <v>8469</v>
      </c>
      <c r="F48442">
        <v>28.3</v>
      </c>
      <c r="G48442">
        <v>22.549800000000001</v>
      </c>
      <c r="H48442">
        <v>0</v>
      </c>
      <c r="I48442">
        <v>2021944</v>
      </c>
      <c r="J48442" t="s">
        <v>9391</v>
      </c>
      <c r="K48442" t="s">
        <v>10045</v>
      </c>
      <c r="L48442" t="s">
        <v>21</v>
      </c>
      <c r="M48442" t="s">
        <v>10046</v>
      </c>
      <c r="N48442" t="s">
        <v>8618</v>
      </c>
      <c r="O48442">
        <v>37560</v>
      </c>
      <c r="P48442" t="s">
        <v>42913</v>
      </c>
      <c r="Q48442" t="s">
        <v>47865</v>
      </c>
      <c r="R48442" t="s">
        <v>22891</v>
      </c>
      <c r="S48442" t="s">
        <v>37363</v>
      </c>
      <c r="T48442" s="1">
        <v>45547.432037037041</v>
      </c>
    </row>
    <row r="48443" spans="1:20" x14ac:dyDescent="0.3">
      <c r="A48443">
        <v>27742542</v>
      </c>
      <c r="B48443">
        <v>46863</v>
      </c>
      <c r="C48443">
        <v>27742542003</v>
      </c>
      <c r="D48443" t="s">
        <v>8468</v>
      </c>
      <c r="E48443" t="s">
        <v>8469</v>
      </c>
      <c r="F48443">
        <v>91.18</v>
      </c>
      <c r="G48443">
        <v>72.653400000000005</v>
      </c>
      <c r="H48443">
        <v>0</v>
      </c>
      <c r="I48443">
        <v>2021944</v>
      </c>
      <c r="J48443" t="s">
        <v>9391</v>
      </c>
      <c r="K48443" t="s">
        <v>10045</v>
      </c>
      <c r="L48443" t="s">
        <v>21</v>
      </c>
      <c r="M48443" t="s">
        <v>10046</v>
      </c>
      <c r="N48443" t="s">
        <v>8618</v>
      </c>
      <c r="O48443">
        <v>37560</v>
      </c>
      <c r="P48443" t="s">
        <v>42913</v>
      </c>
      <c r="Q48443" t="s">
        <v>47865</v>
      </c>
      <c r="R48443" t="s">
        <v>22891</v>
      </c>
      <c r="S48443" t="s">
        <v>37363</v>
      </c>
      <c r="T48443" s="1">
        <v>45547.40320601852</v>
      </c>
    </row>
    <row r="48444" spans="1:20" x14ac:dyDescent="0.3">
      <c r="A48444">
        <v>5655819</v>
      </c>
      <c r="B48444">
        <v>13603</v>
      </c>
      <c r="C48444">
        <v>5655819007</v>
      </c>
      <c r="D48444" t="s">
        <v>8468</v>
      </c>
      <c r="E48444" t="s">
        <v>8469</v>
      </c>
      <c r="F48444">
        <v>58.2</v>
      </c>
      <c r="G48444">
        <v>46.935499999999998</v>
      </c>
      <c r="H48444">
        <v>0</v>
      </c>
      <c r="I48444">
        <v>1430765</v>
      </c>
      <c r="J48444" t="s">
        <v>9391</v>
      </c>
      <c r="K48444" t="s">
        <v>11726</v>
      </c>
      <c r="L48444" t="s">
        <v>3670</v>
      </c>
      <c r="M48444" t="s">
        <v>49217</v>
      </c>
      <c r="N48444" t="s">
        <v>8698</v>
      </c>
      <c r="O48444">
        <v>4230</v>
      </c>
      <c r="P48444" t="s">
        <v>49218</v>
      </c>
      <c r="Q48444" t="s">
        <v>63857</v>
      </c>
      <c r="R48444" t="s">
        <v>22891</v>
      </c>
      <c r="S48444" t="s">
        <v>37363</v>
      </c>
      <c r="T48444" s="1">
        <v>43918.473333333335</v>
      </c>
    </row>
    <row r="48445" spans="1:20" x14ac:dyDescent="0.3">
      <c r="A48445">
        <v>8693954</v>
      </c>
      <c r="B48445">
        <v>19426</v>
      </c>
      <c r="C48445">
        <v>8693954002</v>
      </c>
      <c r="D48445" t="s">
        <v>8468</v>
      </c>
      <c r="E48445" t="s">
        <v>8469</v>
      </c>
      <c r="F48445">
        <v>192.6</v>
      </c>
      <c r="G48445">
        <v>155.32259999999999</v>
      </c>
      <c r="H48445">
        <v>0</v>
      </c>
      <c r="I48445">
        <v>1168633</v>
      </c>
      <c r="J48445" t="s">
        <v>9391</v>
      </c>
      <c r="K48445" t="s">
        <v>15482</v>
      </c>
      <c r="L48445" t="s">
        <v>434</v>
      </c>
      <c r="M48445" t="s">
        <v>33361</v>
      </c>
      <c r="N48445" t="s">
        <v>14188</v>
      </c>
      <c r="O48445">
        <v>21600</v>
      </c>
      <c r="P48445" t="s">
        <v>33362</v>
      </c>
      <c r="Q48445" t="s">
        <v>66162</v>
      </c>
      <c r="R48445" t="s">
        <v>22891</v>
      </c>
      <c r="S48445" t="s">
        <v>37363</v>
      </c>
      <c r="T48445" s="1">
        <v>44204.614733796298</v>
      </c>
    </row>
    <row r="48446" spans="1:20" x14ac:dyDescent="0.3">
      <c r="A48446">
        <v>6745333</v>
      </c>
      <c r="B48446">
        <v>15758</v>
      </c>
      <c r="C48446">
        <v>6745333007</v>
      </c>
      <c r="D48446" t="s">
        <v>8468</v>
      </c>
      <c r="E48446" t="s">
        <v>8469</v>
      </c>
      <c r="F48446">
        <v>128.94999999999999</v>
      </c>
      <c r="G48446">
        <v>103.9919</v>
      </c>
      <c r="H48446">
        <v>0</v>
      </c>
      <c r="I48446">
        <v>552190</v>
      </c>
      <c r="J48446" t="s">
        <v>9424</v>
      </c>
      <c r="K48446" t="s">
        <v>43692</v>
      </c>
      <c r="L48446" t="s">
        <v>3138</v>
      </c>
      <c r="M48446" t="s">
        <v>43693</v>
      </c>
      <c r="N48446" t="s">
        <v>9761</v>
      </c>
      <c r="O48446">
        <v>67500</v>
      </c>
      <c r="P48446" t="s">
        <v>43694</v>
      </c>
      <c r="Q48446" t="s">
        <v>48137</v>
      </c>
      <c r="R48446" t="s">
        <v>22891</v>
      </c>
      <c r="S48446" t="s">
        <v>37363</v>
      </c>
      <c r="T48446" s="1">
        <v>44028.622465277775</v>
      </c>
    </row>
    <row r="48447" spans="1:20" x14ac:dyDescent="0.3">
      <c r="A48447">
        <v>6271233</v>
      </c>
      <c r="B48447">
        <v>14849</v>
      </c>
      <c r="C48447">
        <v>6271233008</v>
      </c>
      <c r="D48447" t="s">
        <v>8468</v>
      </c>
      <c r="E48447" t="s">
        <v>8469</v>
      </c>
      <c r="F48447">
        <v>140.05000000000001</v>
      </c>
      <c r="G48447">
        <v>112.9435</v>
      </c>
      <c r="H48447">
        <v>0</v>
      </c>
      <c r="I48447">
        <v>552190</v>
      </c>
      <c r="J48447" t="s">
        <v>9424</v>
      </c>
      <c r="K48447" t="s">
        <v>43692</v>
      </c>
      <c r="L48447" t="s">
        <v>3138</v>
      </c>
      <c r="M48447" t="s">
        <v>43693</v>
      </c>
      <c r="N48447" t="s">
        <v>9761</v>
      </c>
      <c r="O48447">
        <v>67500</v>
      </c>
      <c r="P48447" t="s">
        <v>43694</v>
      </c>
      <c r="Q48447" t="s">
        <v>48137</v>
      </c>
      <c r="R48447" t="s">
        <v>22891</v>
      </c>
      <c r="S48447" t="s">
        <v>37363</v>
      </c>
      <c r="T48447" s="1">
        <v>43975.789247685185</v>
      </c>
    </row>
    <row r="48448" spans="1:20" x14ac:dyDescent="0.3">
      <c r="A48448">
        <v>5618321</v>
      </c>
      <c r="B48448">
        <v>13509</v>
      </c>
      <c r="C48448">
        <v>5618321008</v>
      </c>
      <c r="D48448" t="s">
        <v>8468</v>
      </c>
      <c r="E48448" t="s">
        <v>8469</v>
      </c>
      <c r="F48448">
        <v>30.75</v>
      </c>
      <c r="G48448">
        <v>24.798400000000001</v>
      </c>
      <c r="H48448">
        <v>0</v>
      </c>
      <c r="I48448">
        <v>552190</v>
      </c>
      <c r="J48448" t="s">
        <v>9424</v>
      </c>
      <c r="K48448" t="s">
        <v>43692</v>
      </c>
      <c r="L48448" t="s">
        <v>3138</v>
      </c>
      <c r="M48448" t="s">
        <v>43693</v>
      </c>
      <c r="N48448" t="s">
        <v>9761</v>
      </c>
      <c r="O48448">
        <v>67500</v>
      </c>
      <c r="P48448" t="s">
        <v>43694</v>
      </c>
      <c r="Q48448" t="s">
        <v>48137</v>
      </c>
      <c r="R48448" t="s">
        <v>22891</v>
      </c>
      <c r="S48448" t="s">
        <v>37363</v>
      </c>
      <c r="T48448" s="1">
        <v>43912.552847222221</v>
      </c>
    </row>
    <row r="48449" spans="1:20" x14ac:dyDescent="0.3">
      <c r="A48449">
        <v>17473872</v>
      </c>
      <c r="B48449">
        <v>35735</v>
      </c>
      <c r="C48449">
        <v>17473872007</v>
      </c>
      <c r="D48449" t="s">
        <v>8468</v>
      </c>
      <c r="E48449" t="s">
        <v>8469</v>
      </c>
      <c r="F48449">
        <v>8</v>
      </c>
      <c r="G48449">
        <v>6.4516</v>
      </c>
      <c r="H48449">
        <v>0</v>
      </c>
      <c r="I48449">
        <v>3581808</v>
      </c>
      <c r="J48449" t="s">
        <v>9439</v>
      </c>
      <c r="K48449" t="s">
        <v>22049</v>
      </c>
      <c r="L48449" t="s">
        <v>3312</v>
      </c>
      <c r="M48449" t="s">
        <v>46566</v>
      </c>
      <c r="N48449" t="s">
        <v>9626</v>
      </c>
      <c r="O48449">
        <v>10940</v>
      </c>
      <c r="P48449" t="s">
        <v>46567</v>
      </c>
      <c r="Q48449" t="s">
        <v>46568</v>
      </c>
      <c r="R48449" t="s">
        <v>22891</v>
      </c>
      <c r="S48449" t="s">
        <v>37363</v>
      </c>
      <c r="T48449" s="1">
        <v>44955.683391203704</v>
      </c>
    </row>
    <row r="48450" spans="1:20" x14ac:dyDescent="0.3">
      <c r="A48450">
        <v>28215340</v>
      </c>
      <c r="B48450">
        <v>47945</v>
      </c>
      <c r="C48450">
        <v>28215340003</v>
      </c>
      <c r="D48450" t="s">
        <v>8468</v>
      </c>
      <c r="E48450" t="s">
        <v>8469</v>
      </c>
      <c r="F48450">
        <v>122.64</v>
      </c>
      <c r="G48450">
        <v>97.721100000000007</v>
      </c>
      <c r="H48450">
        <v>0</v>
      </c>
      <c r="I48450">
        <v>2876361</v>
      </c>
      <c r="J48450" t="s">
        <v>25131</v>
      </c>
      <c r="K48450" t="s">
        <v>25130</v>
      </c>
      <c r="L48450" t="s">
        <v>969</v>
      </c>
      <c r="M48450" t="s">
        <v>29643</v>
      </c>
      <c r="N48450" t="s">
        <v>8954</v>
      </c>
      <c r="O48450">
        <v>20700</v>
      </c>
      <c r="P48450" t="s">
        <v>25133</v>
      </c>
      <c r="Q48450" t="s">
        <v>42763</v>
      </c>
      <c r="R48450" t="s">
        <v>22891</v>
      </c>
      <c r="S48450" t="s">
        <v>37363</v>
      </c>
      <c r="T48450" s="1">
        <v>45587.782638888886</v>
      </c>
    </row>
    <row r="48451" spans="1:20" x14ac:dyDescent="0.3">
      <c r="A48451">
        <v>28845625</v>
      </c>
      <c r="B48451">
        <v>49007</v>
      </c>
      <c r="C48451">
        <v>28845625004</v>
      </c>
      <c r="D48451" t="s">
        <v>8468</v>
      </c>
      <c r="E48451" t="s">
        <v>8469</v>
      </c>
      <c r="F48451">
        <v>100</v>
      </c>
      <c r="G48451">
        <v>79.681299999999993</v>
      </c>
      <c r="H48451">
        <v>0</v>
      </c>
      <c r="I48451">
        <v>2384391</v>
      </c>
      <c r="J48451" t="s">
        <v>9471</v>
      </c>
      <c r="K48451" t="s">
        <v>28577</v>
      </c>
      <c r="L48451" t="s">
        <v>547</v>
      </c>
      <c r="M48451" t="s">
        <v>40206</v>
      </c>
      <c r="N48451" t="s">
        <v>40207</v>
      </c>
      <c r="O48451">
        <v>26950</v>
      </c>
      <c r="P48451" t="s">
        <v>40208</v>
      </c>
      <c r="Q48451" t="s">
        <v>66163</v>
      </c>
      <c r="R48451" t="s">
        <v>22891</v>
      </c>
      <c r="S48451" t="s">
        <v>37363</v>
      </c>
      <c r="T48451" s="1">
        <v>45638.476087962961</v>
      </c>
    </row>
    <row r="48452" spans="1:20" x14ac:dyDescent="0.3">
      <c r="A48452">
        <v>5463211</v>
      </c>
      <c r="B48452">
        <v>13108</v>
      </c>
      <c r="C48452">
        <v>5463211004</v>
      </c>
      <c r="D48452" t="s">
        <v>8468</v>
      </c>
      <c r="E48452" t="s">
        <v>8469</v>
      </c>
      <c r="F48452">
        <v>131.65</v>
      </c>
      <c r="G48452">
        <v>106.1694</v>
      </c>
      <c r="H48452">
        <v>0</v>
      </c>
      <c r="I48452">
        <v>759793</v>
      </c>
      <c r="J48452" t="s">
        <v>9510</v>
      </c>
      <c r="K48452" t="s">
        <v>13904</v>
      </c>
      <c r="L48452" t="s">
        <v>141</v>
      </c>
      <c r="M48452" t="s">
        <v>41319</v>
      </c>
      <c r="N48452" t="s">
        <v>9518</v>
      </c>
      <c r="O48452">
        <v>76100</v>
      </c>
      <c r="P48452" t="s">
        <v>41320</v>
      </c>
      <c r="Q48452" t="s">
        <v>66164</v>
      </c>
      <c r="R48452" t="s">
        <v>22891</v>
      </c>
      <c r="S48452" t="s">
        <v>37363</v>
      </c>
      <c r="T48452" s="1">
        <v>43889.692372685182</v>
      </c>
    </row>
    <row r="48453" spans="1:20" x14ac:dyDescent="0.3">
      <c r="A48453">
        <v>9785999</v>
      </c>
      <c r="B48453">
        <v>21774</v>
      </c>
      <c r="C48453">
        <v>9785999000</v>
      </c>
      <c r="D48453" t="s">
        <v>8468</v>
      </c>
      <c r="E48453" t="s">
        <v>8469</v>
      </c>
      <c r="F48453">
        <v>116.35</v>
      </c>
      <c r="G48453">
        <v>93.830600000000004</v>
      </c>
      <c r="H48453">
        <v>0</v>
      </c>
      <c r="I48453">
        <v>925744</v>
      </c>
      <c r="J48453" t="s">
        <v>9510</v>
      </c>
      <c r="K48453" t="s">
        <v>27893</v>
      </c>
      <c r="L48453" t="s">
        <v>3420</v>
      </c>
      <c r="M48453" t="s">
        <v>31794</v>
      </c>
      <c r="N48453" t="s">
        <v>24408</v>
      </c>
      <c r="O48453">
        <v>12240</v>
      </c>
      <c r="P48453" t="s">
        <v>31795</v>
      </c>
      <c r="Q48453" t="s">
        <v>66165</v>
      </c>
      <c r="R48453" t="s">
        <v>22891</v>
      </c>
      <c r="S48453" t="s">
        <v>37363</v>
      </c>
      <c r="T48453" s="1">
        <v>44303.831712962965</v>
      </c>
    </row>
    <row r="48454" spans="1:20" x14ac:dyDescent="0.3">
      <c r="A48454">
        <v>28609009</v>
      </c>
      <c r="B48454">
        <v>48684</v>
      </c>
      <c r="C48454">
        <v>28609009002</v>
      </c>
      <c r="D48454" t="s">
        <v>8468</v>
      </c>
      <c r="E48454" t="s">
        <v>8469</v>
      </c>
      <c r="F48454">
        <v>147.80000000000001</v>
      </c>
      <c r="G48454">
        <v>117.7689</v>
      </c>
      <c r="H48454">
        <v>0</v>
      </c>
      <c r="I48454">
        <v>1364587</v>
      </c>
      <c r="J48454" t="s">
        <v>9521</v>
      </c>
      <c r="K48454" t="s">
        <v>15910</v>
      </c>
      <c r="L48454" t="s">
        <v>457</v>
      </c>
      <c r="M48454" t="s">
        <v>41659</v>
      </c>
      <c r="N48454" t="s">
        <v>41660</v>
      </c>
      <c r="O48454">
        <v>16800</v>
      </c>
      <c r="P48454" t="s">
        <v>40216</v>
      </c>
      <c r="Q48454" t="s">
        <v>66166</v>
      </c>
      <c r="R48454" t="s">
        <v>22891</v>
      </c>
      <c r="S48454" t="s">
        <v>37363</v>
      </c>
      <c r="T48454" s="1">
        <v>45624.830104166664</v>
      </c>
    </row>
    <row r="48455" spans="1:20" x14ac:dyDescent="0.3">
      <c r="A48455">
        <v>5081906</v>
      </c>
      <c r="B48455">
        <v>12226</v>
      </c>
      <c r="C48455">
        <v>5081906005</v>
      </c>
      <c r="D48455" t="s">
        <v>8468</v>
      </c>
      <c r="E48455" t="s">
        <v>8469</v>
      </c>
      <c r="F48455">
        <v>100.5</v>
      </c>
      <c r="G48455">
        <v>81.048400000000001</v>
      </c>
      <c r="H48455">
        <v>0</v>
      </c>
      <c r="I48455">
        <v>1069377</v>
      </c>
      <c r="J48455" t="s">
        <v>9521</v>
      </c>
      <c r="K48455" t="s">
        <v>10168</v>
      </c>
      <c r="L48455" t="s">
        <v>4317</v>
      </c>
      <c r="M48455" t="s">
        <v>48150</v>
      </c>
      <c r="N48455" t="s">
        <v>8618</v>
      </c>
      <c r="O48455">
        <v>33880</v>
      </c>
      <c r="P48455" t="s">
        <v>48151</v>
      </c>
      <c r="Q48455" t="s">
        <v>66167</v>
      </c>
      <c r="R48455" t="s">
        <v>22891</v>
      </c>
      <c r="S48455" t="s">
        <v>37363</v>
      </c>
      <c r="T48455" s="1">
        <v>43829.822523148148</v>
      </c>
    </row>
    <row r="48456" spans="1:20" x14ac:dyDescent="0.3">
      <c r="A48456">
        <v>16707478</v>
      </c>
      <c r="B48456">
        <v>34834</v>
      </c>
      <c r="C48456">
        <v>16707478000</v>
      </c>
      <c r="D48456" t="s">
        <v>8468</v>
      </c>
      <c r="E48456" t="s">
        <v>8469</v>
      </c>
      <c r="F48456">
        <v>122.15</v>
      </c>
      <c r="G48456">
        <v>98.508099999999999</v>
      </c>
      <c r="H48456">
        <v>0</v>
      </c>
      <c r="I48456">
        <v>3357520</v>
      </c>
      <c r="J48456" t="s">
        <v>40525</v>
      </c>
      <c r="K48456" t="s">
        <v>40526</v>
      </c>
      <c r="L48456" t="s">
        <v>1826</v>
      </c>
      <c r="M48456" t="s">
        <v>40527</v>
      </c>
      <c r="N48456" t="s">
        <v>10434</v>
      </c>
      <c r="O48456">
        <v>16600</v>
      </c>
      <c r="P48456" t="s">
        <v>40528</v>
      </c>
      <c r="Q48456" t="s">
        <v>66168</v>
      </c>
      <c r="R48456" t="s">
        <v>22891</v>
      </c>
      <c r="S48456" t="s">
        <v>37363</v>
      </c>
      <c r="T48456" s="1">
        <v>44910.541388888887</v>
      </c>
    </row>
    <row r="48457" spans="1:20" x14ac:dyDescent="0.3">
      <c r="A48457">
        <v>18672306</v>
      </c>
      <c r="B48457">
        <v>37268</v>
      </c>
      <c r="C48457">
        <v>18672306001</v>
      </c>
      <c r="D48457" t="s">
        <v>8468</v>
      </c>
      <c r="E48457" t="s">
        <v>8469</v>
      </c>
      <c r="F48457">
        <v>11.5</v>
      </c>
      <c r="G48457">
        <v>9.2742000000000004</v>
      </c>
      <c r="H48457">
        <v>0</v>
      </c>
      <c r="I48457">
        <v>1755254</v>
      </c>
      <c r="J48457" t="s">
        <v>17387</v>
      </c>
      <c r="K48457" t="s">
        <v>10421</v>
      </c>
      <c r="L48457" t="s">
        <v>1280</v>
      </c>
      <c r="M48457" t="s">
        <v>40900</v>
      </c>
      <c r="N48457" t="s">
        <v>27882</v>
      </c>
      <c r="O48457">
        <v>13880</v>
      </c>
      <c r="P48457" t="s">
        <v>40903</v>
      </c>
      <c r="Q48457" t="s">
        <v>61184</v>
      </c>
      <c r="R48457" t="s">
        <v>22891</v>
      </c>
      <c r="S48457" t="s">
        <v>37363</v>
      </c>
      <c r="T48457" s="1">
        <v>45018.534131944441</v>
      </c>
    </row>
    <row r="48458" spans="1:20" x14ac:dyDescent="0.3">
      <c r="A48458">
        <v>10814729</v>
      </c>
      <c r="B48458">
        <v>23707</v>
      </c>
      <c r="C48458">
        <v>10814729004</v>
      </c>
      <c r="D48458" t="s">
        <v>8468</v>
      </c>
      <c r="E48458" t="s">
        <v>8469</v>
      </c>
      <c r="F48458">
        <v>247.24</v>
      </c>
      <c r="G48458">
        <v>199.3871</v>
      </c>
      <c r="H48458">
        <v>0</v>
      </c>
      <c r="I48458">
        <v>1755254</v>
      </c>
      <c r="J48458" t="s">
        <v>17387</v>
      </c>
      <c r="K48458" t="s">
        <v>10421</v>
      </c>
      <c r="L48458" t="s">
        <v>1280</v>
      </c>
      <c r="M48458" t="s">
        <v>40900</v>
      </c>
      <c r="N48458" t="s">
        <v>27882</v>
      </c>
      <c r="O48458">
        <v>13880</v>
      </c>
      <c r="P48458" t="s">
        <v>40903</v>
      </c>
      <c r="Q48458" t="s">
        <v>66169</v>
      </c>
      <c r="R48458" t="s">
        <v>22891</v>
      </c>
      <c r="S48458" t="s">
        <v>37363</v>
      </c>
      <c r="T48458" s="1">
        <v>44405.357094907406</v>
      </c>
    </row>
    <row r="48459" spans="1:20" x14ac:dyDescent="0.3">
      <c r="A48459">
        <v>10233879</v>
      </c>
      <c r="B48459">
        <v>22702</v>
      </c>
      <c r="C48459">
        <v>10233879001</v>
      </c>
      <c r="D48459" t="s">
        <v>8468</v>
      </c>
      <c r="E48459" t="s">
        <v>8469</v>
      </c>
      <c r="F48459">
        <v>151.36000000000001</v>
      </c>
      <c r="G48459">
        <v>122.0645</v>
      </c>
      <c r="H48459">
        <v>0</v>
      </c>
      <c r="I48459">
        <v>1755254</v>
      </c>
      <c r="J48459" t="s">
        <v>17387</v>
      </c>
      <c r="K48459" t="s">
        <v>10421</v>
      </c>
      <c r="L48459" t="s">
        <v>1280</v>
      </c>
      <c r="M48459" t="s">
        <v>40900</v>
      </c>
      <c r="N48459" t="s">
        <v>27882</v>
      </c>
      <c r="O48459">
        <v>13880</v>
      </c>
      <c r="P48459" t="s">
        <v>40903</v>
      </c>
      <c r="Q48459" t="s">
        <v>61707</v>
      </c>
      <c r="R48459" t="s">
        <v>22891</v>
      </c>
      <c r="S48459" t="s">
        <v>37363</v>
      </c>
      <c r="T48459" s="1">
        <v>44344.702662037038</v>
      </c>
    </row>
    <row r="48460" spans="1:20" x14ac:dyDescent="0.3">
      <c r="A48460">
        <v>21930569</v>
      </c>
      <c r="B48460">
        <v>40341</v>
      </c>
      <c r="C48460">
        <v>21930569001</v>
      </c>
      <c r="D48460" t="s">
        <v>8468</v>
      </c>
      <c r="E48460" t="s">
        <v>8469</v>
      </c>
      <c r="F48460">
        <v>165.35</v>
      </c>
      <c r="G48460">
        <v>133.3468</v>
      </c>
      <c r="H48460">
        <v>0</v>
      </c>
      <c r="I48460">
        <v>1755254</v>
      </c>
      <c r="J48460" t="s">
        <v>17387</v>
      </c>
      <c r="K48460" t="s">
        <v>10421</v>
      </c>
      <c r="L48460" t="s">
        <v>1280</v>
      </c>
      <c r="M48460" t="s">
        <v>40900</v>
      </c>
      <c r="N48460" t="s">
        <v>27882</v>
      </c>
      <c r="O48460">
        <v>13880</v>
      </c>
      <c r="P48460" t="s">
        <v>40903</v>
      </c>
      <c r="Q48460" t="s">
        <v>66170</v>
      </c>
      <c r="R48460" t="s">
        <v>22891</v>
      </c>
      <c r="S48460" t="s">
        <v>37363</v>
      </c>
      <c r="T48460" s="1">
        <v>45181.387199074074</v>
      </c>
    </row>
    <row r="48461" spans="1:20" x14ac:dyDescent="0.3">
      <c r="A48461">
        <v>11278775</v>
      </c>
      <c r="B48461">
        <v>24737</v>
      </c>
      <c r="C48461">
        <v>11278775004</v>
      </c>
      <c r="D48461" t="s">
        <v>8468</v>
      </c>
      <c r="E48461" t="s">
        <v>8469</v>
      </c>
      <c r="F48461">
        <v>215.65</v>
      </c>
      <c r="G48461">
        <v>173.91130000000001</v>
      </c>
      <c r="H48461">
        <v>0</v>
      </c>
      <c r="I48461">
        <v>1755254</v>
      </c>
      <c r="J48461" t="s">
        <v>17387</v>
      </c>
      <c r="K48461" t="s">
        <v>10421</v>
      </c>
      <c r="L48461" t="s">
        <v>1280</v>
      </c>
      <c r="M48461" t="s">
        <v>40900</v>
      </c>
      <c r="N48461" t="s">
        <v>27882</v>
      </c>
      <c r="O48461">
        <v>13880</v>
      </c>
      <c r="P48461" t="s">
        <v>40903</v>
      </c>
      <c r="Q48461" t="s">
        <v>66171</v>
      </c>
      <c r="R48461" t="s">
        <v>22891</v>
      </c>
      <c r="S48461" t="s">
        <v>37363</v>
      </c>
      <c r="T48461" s="1">
        <v>44447.33965277778</v>
      </c>
    </row>
    <row r="48462" spans="1:20" x14ac:dyDescent="0.3">
      <c r="A48462">
        <v>18671046</v>
      </c>
      <c r="B48462">
        <v>37266</v>
      </c>
      <c r="C48462">
        <v>18671046003</v>
      </c>
      <c r="D48462" t="s">
        <v>8468</v>
      </c>
      <c r="E48462" t="s">
        <v>8469</v>
      </c>
      <c r="F48462">
        <v>416.74</v>
      </c>
      <c r="G48462">
        <v>336.0806</v>
      </c>
      <c r="H48462">
        <v>0</v>
      </c>
      <c r="I48462">
        <v>1755254</v>
      </c>
      <c r="J48462" t="s">
        <v>17387</v>
      </c>
      <c r="K48462" t="s">
        <v>10421</v>
      </c>
      <c r="L48462" t="s">
        <v>1280</v>
      </c>
      <c r="M48462" t="s">
        <v>40900</v>
      </c>
      <c r="N48462" t="s">
        <v>27882</v>
      </c>
      <c r="O48462">
        <v>13880</v>
      </c>
      <c r="P48462" t="s">
        <v>40903</v>
      </c>
      <c r="Q48462" t="s">
        <v>61184</v>
      </c>
      <c r="R48462" t="s">
        <v>22891</v>
      </c>
      <c r="S48462" t="s">
        <v>37363</v>
      </c>
      <c r="T48462" s="1">
        <v>45018.487511574072</v>
      </c>
    </row>
    <row r="48463" spans="1:20" x14ac:dyDescent="0.3">
      <c r="A48463">
        <v>17304256</v>
      </c>
      <c r="B48463">
        <v>35482</v>
      </c>
      <c r="C48463">
        <v>17304256006</v>
      </c>
      <c r="D48463" t="s">
        <v>8468</v>
      </c>
      <c r="E48463" t="s">
        <v>8469</v>
      </c>
      <c r="F48463">
        <v>187.46</v>
      </c>
      <c r="G48463">
        <v>151.17740000000001</v>
      </c>
      <c r="H48463">
        <v>0</v>
      </c>
      <c r="I48463">
        <v>1755254</v>
      </c>
      <c r="J48463" t="s">
        <v>17387</v>
      </c>
      <c r="K48463" t="s">
        <v>10421</v>
      </c>
      <c r="L48463" t="s">
        <v>1280</v>
      </c>
      <c r="M48463" t="s">
        <v>40900</v>
      </c>
      <c r="N48463" t="s">
        <v>27882</v>
      </c>
      <c r="O48463">
        <v>13880</v>
      </c>
      <c r="P48463" t="s">
        <v>40903</v>
      </c>
      <c r="Q48463" t="s">
        <v>47382</v>
      </c>
      <c r="R48463" t="s">
        <v>22891</v>
      </c>
      <c r="S48463" t="s">
        <v>37363</v>
      </c>
      <c r="T48463" s="1">
        <v>44945.782025462962</v>
      </c>
    </row>
    <row r="48464" spans="1:20" x14ac:dyDescent="0.3">
      <c r="A48464">
        <v>17336976</v>
      </c>
      <c r="B48464">
        <v>35530</v>
      </c>
      <c r="C48464">
        <v>17336976008</v>
      </c>
      <c r="D48464" t="s">
        <v>8468</v>
      </c>
      <c r="E48464" t="s">
        <v>8469</v>
      </c>
      <c r="F48464">
        <v>216.4</v>
      </c>
      <c r="G48464">
        <v>174.51609999999999</v>
      </c>
      <c r="H48464">
        <v>0</v>
      </c>
      <c r="I48464">
        <v>1755254</v>
      </c>
      <c r="J48464" t="s">
        <v>17387</v>
      </c>
      <c r="K48464" t="s">
        <v>10421</v>
      </c>
      <c r="L48464" t="s">
        <v>1280</v>
      </c>
      <c r="M48464" t="s">
        <v>40900</v>
      </c>
      <c r="N48464" t="s">
        <v>27882</v>
      </c>
      <c r="O48464">
        <v>13880</v>
      </c>
      <c r="P48464" t="s">
        <v>40903</v>
      </c>
      <c r="Q48464" t="s">
        <v>47382</v>
      </c>
      <c r="R48464" t="s">
        <v>22891</v>
      </c>
      <c r="S48464" t="s">
        <v>37363</v>
      </c>
      <c r="T48464" s="1">
        <v>44947.770960648151</v>
      </c>
    </row>
    <row r="48465" spans="1:20" x14ac:dyDescent="0.3">
      <c r="A48465">
        <v>27743722</v>
      </c>
      <c r="B48465">
        <v>46852</v>
      </c>
      <c r="C48465">
        <v>27743722000</v>
      </c>
      <c r="D48465" t="s">
        <v>8468</v>
      </c>
      <c r="E48465" t="s">
        <v>8469</v>
      </c>
      <c r="F48465">
        <v>30.24</v>
      </c>
      <c r="G48465">
        <v>24.095600000000001</v>
      </c>
      <c r="H48465">
        <v>0</v>
      </c>
      <c r="I48465">
        <v>1755254</v>
      </c>
      <c r="J48465" t="s">
        <v>17387</v>
      </c>
      <c r="K48465" t="s">
        <v>10421</v>
      </c>
      <c r="L48465" t="s">
        <v>1280</v>
      </c>
      <c r="M48465" t="s">
        <v>40900</v>
      </c>
      <c r="N48465" t="s">
        <v>27882</v>
      </c>
      <c r="O48465">
        <v>13880</v>
      </c>
      <c r="P48465" t="s">
        <v>40903</v>
      </c>
      <c r="Q48465" t="s">
        <v>66172</v>
      </c>
      <c r="R48465" t="s">
        <v>22891</v>
      </c>
      <c r="S48465" t="s">
        <v>37363</v>
      </c>
      <c r="T48465" s="1">
        <v>45547.403900462959</v>
      </c>
    </row>
    <row r="48466" spans="1:20" x14ac:dyDescent="0.3">
      <c r="A48466">
        <v>9529014</v>
      </c>
      <c r="B48466">
        <v>21282</v>
      </c>
      <c r="C48466">
        <v>9529014002</v>
      </c>
      <c r="D48466" t="s">
        <v>8468</v>
      </c>
      <c r="E48466" t="s">
        <v>8469</v>
      </c>
      <c r="F48466">
        <v>127.4</v>
      </c>
      <c r="G48466">
        <v>102.7419</v>
      </c>
      <c r="H48466">
        <v>0</v>
      </c>
      <c r="I48466">
        <v>1118900</v>
      </c>
      <c r="J48466" t="s">
        <v>9574</v>
      </c>
      <c r="K48466" t="s">
        <v>9386</v>
      </c>
      <c r="L48466" t="s">
        <v>1509</v>
      </c>
      <c r="M48466" t="s">
        <v>31210</v>
      </c>
      <c r="N48466" t="s">
        <v>9091</v>
      </c>
      <c r="O48466">
        <v>66400</v>
      </c>
      <c r="P48466" t="s">
        <v>31211</v>
      </c>
      <c r="Q48466" t="s">
        <v>36226</v>
      </c>
      <c r="R48466" t="s">
        <v>22891</v>
      </c>
      <c r="S48466" t="s">
        <v>37363</v>
      </c>
      <c r="T48466" s="1">
        <v>44281.443865740737</v>
      </c>
    </row>
    <row r="48467" spans="1:20" x14ac:dyDescent="0.3">
      <c r="A48467">
        <v>29219957</v>
      </c>
      <c r="B48467">
        <v>49416</v>
      </c>
      <c r="C48467">
        <v>29219957006</v>
      </c>
      <c r="D48467" t="s">
        <v>8468</v>
      </c>
      <c r="E48467" t="s">
        <v>8469</v>
      </c>
      <c r="F48467">
        <v>163.38</v>
      </c>
      <c r="G48467">
        <v>130.1833</v>
      </c>
      <c r="H48467">
        <v>0</v>
      </c>
      <c r="I48467">
        <v>4343484</v>
      </c>
      <c r="J48467" t="s">
        <v>9574</v>
      </c>
      <c r="K48467" t="s">
        <v>9989</v>
      </c>
      <c r="L48467" t="s">
        <v>329</v>
      </c>
      <c r="M48467" t="s">
        <v>48461</v>
      </c>
      <c r="N48467" t="s">
        <v>22939</v>
      </c>
      <c r="O48467">
        <v>39160</v>
      </c>
      <c r="P48467" t="s">
        <v>48462</v>
      </c>
      <c r="Q48467" t="s">
        <v>66173</v>
      </c>
      <c r="R48467" t="s">
        <v>22891</v>
      </c>
      <c r="S48467" t="s">
        <v>37363</v>
      </c>
      <c r="T48467" s="1">
        <v>45672.736678240741</v>
      </c>
    </row>
    <row r="48468" spans="1:20" x14ac:dyDescent="0.3">
      <c r="A48468">
        <v>21180259</v>
      </c>
      <c r="B48468">
        <v>39378</v>
      </c>
      <c r="C48468">
        <v>21180259006</v>
      </c>
      <c r="D48468" t="s">
        <v>8468</v>
      </c>
      <c r="E48468" t="s">
        <v>8469</v>
      </c>
      <c r="F48468">
        <v>167.05</v>
      </c>
      <c r="G48468">
        <v>134.71770000000001</v>
      </c>
      <c r="H48468">
        <v>0</v>
      </c>
      <c r="I48468">
        <v>4343484</v>
      </c>
      <c r="J48468" t="s">
        <v>9574</v>
      </c>
      <c r="K48468" t="s">
        <v>9989</v>
      </c>
      <c r="L48468" t="s">
        <v>329</v>
      </c>
      <c r="M48468" t="s">
        <v>48461</v>
      </c>
      <c r="N48468" t="s">
        <v>22939</v>
      </c>
      <c r="O48468">
        <v>39160</v>
      </c>
      <c r="P48468" t="s">
        <v>48462</v>
      </c>
      <c r="Q48468" t="s">
        <v>66174</v>
      </c>
      <c r="R48468" t="s">
        <v>22891</v>
      </c>
      <c r="S48468" t="s">
        <v>37363</v>
      </c>
      <c r="T48468" s="1">
        <v>45139.7502662037</v>
      </c>
    </row>
    <row r="48469" spans="1:20" x14ac:dyDescent="0.3">
      <c r="A48469">
        <v>6169769</v>
      </c>
      <c r="B48469">
        <v>14728</v>
      </c>
      <c r="C48469">
        <v>6169769008</v>
      </c>
      <c r="D48469" t="s">
        <v>8468</v>
      </c>
      <c r="E48469" t="s">
        <v>8469</v>
      </c>
      <c r="F48469">
        <v>144.91</v>
      </c>
      <c r="G48469">
        <v>116.8629</v>
      </c>
      <c r="H48469">
        <v>0</v>
      </c>
      <c r="I48469">
        <v>1467789</v>
      </c>
      <c r="J48469" t="s">
        <v>9574</v>
      </c>
      <c r="K48469" t="s">
        <v>45725</v>
      </c>
      <c r="L48469" t="s">
        <v>1876</v>
      </c>
      <c r="M48469" t="s">
        <v>45726</v>
      </c>
      <c r="N48469" t="s">
        <v>8818</v>
      </c>
      <c r="O48469">
        <v>1420</v>
      </c>
      <c r="P48469" t="s">
        <v>45727</v>
      </c>
      <c r="Q48469" t="s">
        <v>49239</v>
      </c>
      <c r="R48469" t="s">
        <v>22891</v>
      </c>
      <c r="S48469" t="s">
        <v>37363</v>
      </c>
      <c r="T48469" s="1">
        <v>43965.634745370371</v>
      </c>
    </row>
    <row r="48470" spans="1:20" x14ac:dyDescent="0.3">
      <c r="A48470">
        <v>14404822</v>
      </c>
      <c r="B48470">
        <v>31385</v>
      </c>
      <c r="C48470">
        <v>14404822003</v>
      </c>
      <c r="D48470" t="s">
        <v>8468</v>
      </c>
      <c r="E48470" t="s">
        <v>8469</v>
      </c>
      <c r="F48470">
        <v>124.6</v>
      </c>
      <c r="G48470">
        <v>100.48390000000001</v>
      </c>
      <c r="H48470">
        <v>0</v>
      </c>
      <c r="I48470">
        <v>2071832</v>
      </c>
      <c r="J48470" t="s">
        <v>14780</v>
      </c>
      <c r="K48470" t="s">
        <v>23092</v>
      </c>
      <c r="L48470" t="s">
        <v>4018</v>
      </c>
      <c r="M48470" t="s">
        <v>66175</v>
      </c>
      <c r="N48470" t="s">
        <v>8612</v>
      </c>
      <c r="O48470">
        <v>28300</v>
      </c>
      <c r="P48470" t="s">
        <v>66176</v>
      </c>
      <c r="Q48470" t="s">
        <v>66177</v>
      </c>
      <c r="R48470" t="s">
        <v>22891</v>
      </c>
      <c r="S48470" t="s">
        <v>37363</v>
      </c>
      <c r="T48470" s="1">
        <v>44750.00613425926</v>
      </c>
    </row>
    <row r="48471" spans="1:20" x14ac:dyDescent="0.3">
      <c r="A48471">
        <v>15763886</v>
      </c>
      <c r="B48471">
        <v>33602</v>
      </c>
      <c r="C48471">
        <v>15763886006</v>
      </c>
      <c r="D48471" t="s">
        <v>8468</v>
      </c>
      <c r="E48471" t="s">
        <v>8469</v>
      </c>
      <c r="F48471">
        <v>125.95</v>
      </c>
      <c r="G48471">
        <v>101.57259999999999</v>
      </c>
      <c r="H48471">
        <v>0</v>
      </c>
      <c r="I48471">
        <v>1379683</v>
      </c>
      <c r="J48471" t="s">
        <v>9597</v>
      </c>
      <c r="K48471" t="s">
        <v>9764</v>
      </c>
      <c r="L48471" t="s">
        <v>614</v>
      </c>
      <c r="M48471" t="s">
        <v>48467</v>
      </c>
      <c r="N48471" t="s">
        <v>9000</v>
      </c>
      <c r="O48471">
        <v>2600</v>
      </c>
      <c r="P48471" t="s">
        <v>48468</v>
      </c>
      <c r="Q48471" t="s">
        <v>44651</v>
      </c>
      <c r="R48471" t="s">
        <v>22891</v>
      </c>
      <c r="S48471" t="s">
        <v>37363</v>
      </c>
      <c r="T48471" s="1">
        <v>44857.746331018519</v>
      </c>
    </row>
    <row r="48472" spans="1:20" x14ac:dyDescent="0.3">
      <c r="A48472">
        <v>6228988</v>
      </c>
      <c r="B48472">
        <v>14768</v>
      </c>
      <c r="C48472">
        <v>6228988005</v>
      </c>
      <c r="D48472" t="s">
        <v>8468</v>
      </c>
      <c r="E48472" t="s">
        <v>8469</v>
      </c>
      <c r="F48472">
        <v>52.75</v>
      </c>
      <c r="G48472">
        <v>42.540300000000002</v>
      </c>
      <c r="H48472">
        <v>0</v>
      </c>
      <c r="I48472">
        <v>1379683</v>
      </c>
      <c r="J48472" t="s">
        <v>9597</v>
      </c>
      <c r="K48472" t="s">
        <v>9764</v>
      </c>
      <c r="L48472" t="s">
        <v>614</v>
      </c>
      <c r="M48472" t="s">
        <v>48467</v>
      </c>
      <c r="N48472" t="s">
        <v>9000</v>
      </c>
      <c r="O48472">
        <v>2600</v>
      </c>
      <c r="P48472" t="s">
        <v>48470</v>
      </c>
      <c r="Q48472" t="s">
        <v>42504</v>
      </c>
      <c r="R48472" t="s">
        <v>22891</v>
      </c>
      <c r="S48472" t="s">
        <v>37363</v>
      </c>
      <c r="T48472" s="1">
        <v>43970.977164351854</v>
      </c>
    </row>
    <row r="48473" spans="1:20" x14ac:dyDescent="0.3">
      <c r="A48473">
        <v>28677437</v>
      </c>
      <c r="B48473">
        <v>48870</v>
      </c>
      <c r="C48473">
        <v>28677437004</v>
      </c>
      <c r="D48473" t="s">
        <v>8468</v>
      </c>
      <c r="E48473" t="s">
        <v>8469</v>
      </c>
      <c r="F48473">
        <v>35.119999999999997</v>
      </c>
      <c r="G48473">
        <v>27.984100000000002</v>
      </c>
      <c r="H48473">
        <v>0</v>
      </c>
      <c r="I48473">
        <v>1379683</v>
      </c>
      <c r="J48473" t="s">
        <v>9597</v>
      </c>
      <c r="K48473" t="s">
        <v>9764</v>
      </c>
      <c r="L48473" t="s">
        <v>614</v>
      </c>
      <c r="M48473" t="s">
        <v>48467</v>
      </c>
      <c r="N48473" t="s">
        <v>9000</v>
      </c>
      <c r="O48473">
        <v>2600</v>
      </c>
      <c r="P48473" t="s">
        <v>48468</v>
      </c>
      <c r="Q48473" t="s">
        <v>48469</v>
      </c>
      <c r="R48473" t="s">
        <v>22891</v>
      </c>
      <c r="S48473" t="s">
        <v>37363</v>
      </c>
      <c r="T48473" s="1">
        <v>45625.995462962965</v>
      </c>
    </row>
    <row r="48474" spans="1:20" x14ac:dyDescent="0.3">
      <c r="A48474">
        <v>28142341</v>
      </c>
      <c r="B48474">
        <v>47743</v>
      </c>
      <c r="C48474">
        <v>28142341007</v>
      </c>
      <c r="D48474" t="s">
        <v>8468</v>
      </c>
      <c r="E48474" t="s">
        <v>8469</v>
      </c>
      <c r="F48474">
        <v>183.49</v>
      </c>
      <c r="G48474">
        <v>146.2072</v>
      </c>
      <c r="H48474">
        <v>0</v>
      </c>
      <c r="I48474">
        <v>5769076</v>
      </c>
      <c r="J48474" t="s">
        <v>9597</v>
      </c>
      <c r="K48474" t="s">
        <v>48745</v>
      </c>
      <c r="L48474" t="s">
        <v>501</v>
      </c>
      <c r="M48474" t="s">
        <v>48746</v>
      </c>
      <c r="N48474" t="s">
        <v>8818</v>
      </c>
      <c r="O48474">
        <v>1480</v>
      </c>
      <c r="P48474" t="s">
        <v>48747</v>
      </c>
      <c r="Q48474" t="s">
        <v>66178</v>
      </c>
      <c r="R48474" t="s">
        <v>22891</v>
      </c>
      <c r="S48474" t="s">
        <v>37363</v>
      </c>
      <c r="T48474" s="1">
        <v>45579.885011574072</v>
      </c>
    </row>
    <row r="48475" spans="1:20" x14ac:dyDescent="0.3">
      <c r="A48475">
        <v>17653008</v>
      </c>
      <c r="B48475">
        <v>36240</v>
      </c>
      <c r="C48475">
        <v>17653008002</v>
      </c>
      <c r="D48475" t="s">
        <v>8468</v>
      </c>
      <c r="E48475" t="s">
        <v>8469</v>
      </c>
      <c r="F48475">
        <v>320.12</v>
      </c>
      <c r="G48475">
        <v>258.16129999999998</v>
      </c>
      <c r="H48475">
        <v>0</v>
      </c>
      <c r="I48475">
        <v>2328363</v>
      </c>
      <c r="J48475" t="s">
        <v>9643</v>
      </c>
      <c r="K48475" t="s">
        <v>30319</v>
      </c>
      <c r="L48475" t="s">
        <v>41332</v>
      </c>
      <c r="M48475" t="s">
        <v>41333</v>
      </c>
      <c r="N48475" t="s">
        <v>9684</v>
      </c>
      <c r="O48475">
        <v>61800</v>
      </c>
      <c r="P48475" t="s">
        <v>41334</v>
      </c>
      <c r="Q48475" t="s">
        <v>60325</v>
      </c>
      <c r="R48475" t="s">
        <v>22891</v>
      </c>
      <c r="S48475" t="s">
        <v>37363</v>
      </c>
      <c r="T48475" s="1">
        <v>44972.465821759259</v>
      </c>
    </row>
    <row r="48476" spans="1:20" x14ac:dyDescent="0.3">
      <c r="A48476">
        <v>26336435</v>
      </c>
      <c r="B48476">
        <v>45247</v>
      </c>
      <c r="C48476">
        <v>26336435006</v>
      </c>
      <c r="D48476" t="s">
        <v>8468</v>
      </c>
      <c r="E48476" t="s">
        <v>8469</v>
      </c>
      <c r="F48476">
        <v>222.9</v>
      </c>
      <c r="G48476">
        <v>179.75810000000001</v>
      </c>
      <c r="H48476">
        <v>0</v>
      </c>
      <c r="I48476">
        <v>2384355</v>
      </c>
      <c r="J48476" t="s">
        <v>9623</v>
      </c>
      <c r="K48476" t="s">
        <v>9637</v>
      </c>
      <c r="L48476" t="s">
        <v>9638</v>
      </c>
      <c r="M48476" t="s">
        <v>9639</v>
      </c>
      <c r="N48476" t="s">
        <v>9640</v>
      </c>
      <c r="O48476">
        <v>56100</v>
      </c>
      <c r="P48476" t="s">
        <v>9641</v>
      </c>
      <c r="Q48476" t="s">
        <v>41992</v>
      </c>
      <c r="R48476" t="s">
        <v>22891</v>
      </c>
      <c r="S48476" t="s">
        <v>37363</v>
      </c>
      <c r="T48476" s="1">
        <v>45442.674803240741</v>
      </c>
    </row>
    <row r="48477" spans="1:20" x14ac:dyDescent="0.3">
      <c r="A48477">
        <v>20759969</v>
      </c>
      <c r="B48477">
        <v>39003</v>
      </c>
      <c r="C48477">
        <v>20759969003</v>
      </c>
      <c r="D48477" t="s">
        <v>8468</v>
      </c>
      <c r="E48477" t="s">
        <v>8469</v>
      </c>
      <c r="F48477">
        <v>28.95</v>
      </c>
      <c r="G48477">
        <v>23.346800000000002</v>
      </c>
      <c r="H48477">
        <v>0</v>
      </c>
      <c r="I48477">
        <v>2384355</v>
      </c>
      <c r="J48477" t="s">
        <v>9623</v>
      </c>
      <c r="K48477" t="s">
        <v>9637</v>
      </c>
      <c r="L48477" t="s">
        <v>9638</v>
      </c>
      <c r="M48477" t="s">
        <v>9639</v>
      </c>
      <c r="N48477" t="s">
        <v>9640</v>
      </c>
      <c r="O48477">
        <v>56100</v>
      </c>
      <c r="P48477" t="s">
        <v>9641</v>
      </c>
      <c r="Q48477" t="s">
        <v>41992</v>
      </c>
      <c r="R48477" t="s">
        <v>22891</v>
      </c>
      <c r="S48477" t="s">
        <v>37363</v>
      </c>
      <c r="T48477" s="1">
        <v>45116.674363425926</v>
      </c>
    </row>
    <row r="48478" spans="1:20" x14ac:dyDescent="0.3">
      <c r="A48478">
        <v>22749409</v>
      </c>
      <c r="B48478">
        <v>41448</v>
      </c>
      <c r="C48478">
        <v>22749409005</v>
      </c>
      <c r="D48478" t="s">
        <v>8468</v>
      </c>
      <c r="E48478" t="s">
        <v>8469</v>
      </c>
      <c r="F48478">
        <v>161.35</v>
      </c>
      <c r="G48478">
        <v>130.12100000000001</v>
      </c>
      <c r="H48478">
        <v>0</v>
      </c>
      <c r="I48478">
        <v>1535101</v>
      </c>
      <c r="J48478" t="s">
        <v>9623</v>
      </c>
      <c r="K48478" t="s">
        <v>12192</v>
      </c>
      <c r="L48478" t="s">
        <v>942</v>
      </c>
      <c r="M48478" t="s">
        <v>24976</v>
      </c>
      <c r="N48478" t="s">
        <v>8718</v>
      </c>
      <c r="O48478">
        <v>24280</v>
      </c>
      <c r="P48478" t="s">
        <v>24977</v>
      </c>
      <c r="Q48478" t="s">
        <v>66179</v>
      </c>
      <c r="R48478" t="s">
        <v>22891</v>
      </c>
      <c r="S48478" t="s">
        <v>37363</v>
      </c>
      <c r="T48478" s="1">
        <v>45229.710370370369</v>
      </c>
    </row>
    <row r="48479" spans="1:20" x14ac:dyDescent="0.3">
      <c r="A48479">
        <v>15929540</v>
      </c>
      <c r="B48479">
        <v>33974</v>
      </c>
      <c r="C48479">
        <v>15929540005</v>
      </c>
      <c r="D48479" t="s">
        <v>8468</v>
      </c>
      <c r="E48479" t="s">
        <v>8469</v>
      </c>
      <c r="F48479">
        <v>211.25</v>
      </c>
      <c r="G48479">
        <v>170.3629</v>
      </c>
      <c r="H48479">
        <v>0</v>
      </c>
      <c r="I48479">
        <v>1535101</v>
      </c>
      <c r="J48479" t="s">
        <v>9623</v>
      </c>
      <c r="K48479" t="s">
        <v>12192</v>
      </c>
      <c r="L48479" t="s">
        <v>942</v>
      </c>
      <c r="M48479" t="s">
        <v>24976</v>
      </c>
      <c r="N48479" t="s">
        <v>8718</v>
      </c>
      <c r="O48479">
        <v>24280</v>
      </c>
      <c r="P48479" t="s">
        <v>24977</v>
      </c>
      <c r="Q48479" t="s">
        <v>49631</v>
      </c>
      <c r="R48479" t="s">
        <v>22891</v>
      </c>
      <c r="S48479" t="s">
        <v>37363</v>
      </c>
      <c r="T48479" s="1">
        <v>44870.745057870372</v>
      </c>
    </row>
    <row r="48480" spans="1:20" x14ac:dyDescent="0.3">
      <c r="A48480">
        <v>28263280</v>
      </c>
      <c r="B48480">
        <v>48016</v>
      </c>
      <c r="C48480">
        <v>28263280005</v>
      </c>
      <c r="D48480" t="s">
        <v>8468</v>
      </c>
      <c r="E48480" t="s">
        <v>8469</v>
      </c>
      <c r="F48480">
        <v>141.6</v>
      </c>
      <c r="G48480">
        <v>112.8287</v>
      </c>
      <c r="H48480">
        <v>0</v>
      </c>
      <c r="I48480">
        <v>1535101</v>
      </c>
      <c r="J48480" t="s">
        <v>9623</v>
      </c>
      <c r="K48480" t="s">
        <v>12192</v>
      </c>
      <c r="L48480" t="s">
        <v>942</v>
      </c>
      <c r="M48480" t="s">
        <v>24976</v>
      </c>
      <c r="N48480" t="s">
        <v>8718</v>
      </c>
      <c r="O48480">
        <v>24280</v>
      </c>
      <c r="P48480" t="s">
        <v>24977</v>
      </c>
      <c r="Q48480" t="s">
        <v>66180</v>
      </c>
      <c r="R48480" t="s">
        <v>22891</v>
      </c>
      <c r="S48480" t="s">
        <v>37363</v>
      </c>
      <c r="T48480" s="1">
        <v>45592.462337962963</v>
      </c>
    </row>
    <row r="48481" spans="1:20" x14ac:dyDescent="0.3">
      <c r="A48481">
        <v>9029083</v>
      </c>
      <c r="B48481">
        <v>20184</v>
      </c>
      <c r="C48481">
        <v>9029083009</v>
      </c>
      <c r="D48481" t="s">
        <v>8468</v>
      </c>
      <c r="E48481" t="s">
        <v>8469</v>
      </c>
      <c r="F48481">
        <v>112.78</v>
      </c>
      <c r="G48481">
        <v>90.951800000000006</v>
      </c>
      <c r="H48481">
        <v>0</v>
      </c>
      <c r="I48481">
        <v>1535101</v>
      </c>
      <c r="J48481" t="s">
        <v>9623</v>
      </c>
      <c r="K48481" t="s">
        <v>12192</v>
      </c>
      <c r="L48481" t="s">
        <v>942</v>
      </c>
      <c r="M48481" t="s">
        <v>24976</v>
      </c>
      <c r="N48481" t="s">
        <v>8718</v>
      </c>
      <c r="O48481">
        <v>24280</v>
      </c>
      <c r="P48481" t="s">
        <v>24977</v>
      </c>
      <c r="Q48481" t="s">
        <v>66181</v>
      </c>
      <c r="R48481" t="s">
        <v>22891</v>
      </c>
      <c r="S48481" t="s">
        <v>37363</v>
      </c>
      <c r="T48481" s="1">
        <v>44236.691666666666</v>
      </c>
    </row>
    <row r="48482" spans="1:20" x14ac:dyDescent="0.3">
      <c r="A48482">
        <v>7283998</v>
      </c>
      <c r="B48482">
        <v>16747</v>
      </c>
      <c r="C48482">
        <v>7283998000</v>
      </c>
      <c r="D48482" t="s">
        <v>8468</v>
      </c>
      <c r="E48482" t="s">
        <v>8469</v>
      </c>
      <c r="F48482">
        <v>110.08</v>
      </c>
      <c r="G48482">
        <v>88.774199999999993</v>
      </c>
      <c r="H48482">
        <v>0</v>
      </c>
      <c r="I48482">
        <v>1535101</v>
      </c>
      <c r="J48482" t="s">
        <v>9623</v>
      </c>
      <c r="K48482" t="s">
        <v>12192</v>
      </c>
      <c r="L48482" t="s">
        <v>942</v>
      </c>
      <c r="M48482" t="s">
        <v>24976</v>
      </c>
      <c r="N48482" t="s">
        <v>8718</v>
      </c>
      <c r="O48482">
        <v>24280</v>
      </c>
      <c r="P48482" t="s">
        <v>24977</v>
      </c>
      <c r="Q48482" t="s">
        <v>66182</v>
      </c>
      <c r="R48482" t="s">
        <v>22891</v>
      </c>
      <c r="S48482" t="s">
        <v>37363</v>
      </c>
      <c r="T48482" s="1">
        <v>44086.605740740742</v>
      </c>
    </row>
    <row r="48483" spans="1:20" x14ac:dyDescent="0.3">
      <c r="A48483">
        <v>9887573</v>
      </c>
      <c r="B48483">
        <v>22009</v>
      </c>
      <c r="C48483">
        <v>9887573007</v>
      </c>
      <c r="D48483" t="s">
        <v>8468</v>
      </c>
      <c r="E48483" t="s">
        <v>8469</v>
      </c>
      <c r="F48483">
        <v>147.76</v>
      </c>
      <c r="G48483">
        <v>119.1613</v>
      </c>
      <c r="H48483">
        <v>0</v>
      </c>
      <c r="I48483">
        <v>1204819</v>
      </c>
      <c r="J48483" t="s">
        <v>9643</v>
      </c>
      <c r="K48483" t="s">
        <v>16336</v>
      </c>
      <c r="L48483" t="s">
        <v>1786</v>
      </c>
      <c r="M48483" t="s">
        <v>29269</v>
      </c>
      <c r="N48483" t="s">
        <v>9398</v>
      </c>
      <c r="O48483">
        <v>95500</v>
      </c>
      <c r="P48483" t="s">
        <v>29270</v>
      </c>
      <c r="Q48483" t="s">
        <v>66183</v>
      </c>
      <c r="R48483" t="s">
        <v>22891</v>
      </c>
      <c r="S48483" t="s">
        <v>37363</v>
      </c>
      <c r="T48483" s="1">
        <v>44312.625590277778</v>
      </c>
    </row>
    <row r="48484" spans="1:20" x14ac:dyDescent="0.3">
      <c r="A48484">
        <v>18416838</v>
      </c>
      <c r="B48484">
        <v>36992</v>
      </c>
      <c r="C48484">
        <v>18416838007</v>
      </c>
      <c r="D48484" t="s">
        <v>8468</v>
      </c>
      <c r="E48484" t="s">
        <v>8469</v>
      </c>
      <c r="F48484">
        <v>186.95</v>
      </c>
      <c r="G48484">
        <v>150.76609999999999</v>
      </c>
      <c r="H48484">
        <v>0</v>
      </c>
      <c r="I48484">
        <v>1204819</v>
      </c>
      <c r="J48484" t="s">
        <v>9643</v>
      </c>
      <c r="K48484" t="s">
        <v>16336</v>
      </c>
      <c r="L48484" t="s">
        <v>1786</v>
      </c>
      <c r="M48484" t="s">
        <v>29269</v>
      </c>
      <c r="N48484" t="s">
        <v>9398</v>
      </c>
      <c r="O48484">
        <v>95500</v>
      </c>
      <c r="P48484" t="s">
        <v>29270</v>
      </c>
      <c r="Q48484" t="s">
        <v>66184</v>
      </c>
      <c r="R48484" t="s">
        <v>22891</v>
      </c>
      <c r="S48484" t="s">
        <v>37363</v>
      </c>
      <c r="T48484" s="1">
        <v>45005.528032407405</v>
      </c>
    </row>
    <row r="48485" spans="1:20" x14ac:dyDescent="0.3">
      <c r="A48485">
        <v>25638083</v>
      </c>
      <c r="B48485">
        <v>44584</v>
      </c>
      <c r="C48485">
        <v>25638083005</v>
      </c>
      <c r="D48485" t="s">
        <v>8468</v>
      </c>
      <c r="E48485" t="s">
        <v>8469</v>
      </c>
      <c r="F48485">
        <v>131.77000000000001</v>
      </c>
      <c r="G48485">
        <v>106.26609999999999</v>
      </c>
      <c r="H48485">
        <v>0</v>
      </c>
      <c r="I48485">
        <v>1204819</v>
      </c>
      <c r="J48485" t="s">
        <v>9643</v>
      </c>
      <c r="K48485" t="s">
        <v>16336</v>
      </c>
      <c r="L48485" t="s">
        <v>1786</v>
      </c>
      <c r="M48485" t="s">
        <v>29269</v>
      </c>
      <c r="N48485" t="s">
        <v>9398</v>
      </c>
      <c r="O48485">
        <v>95500</v>
      </c>
      <c r="P48485" t="s">
        <v>29270</v>
      </c>
      <c r="Q48485" t="s">
        <v>66185</v>
      </c>
      <c r="R48485" t="s">
        <v>22891</v>
      </c>
      <c r="S48485" t="s">
        <v>37363</v>
      </c>
      <c r="T48485" s="1">
        <v>45399.522013888891</v>
      </c>
    </row>
    <row r="48486" spans="1:20" x14ac:dyDescent="0.3">
      <c r="A48486">
        <v>28649261</v>
      </c>
      <c r="B48486">
        <v>48653</v>
      </c>
      <c r="C48486">
        <v>28649261004</v>
      </c>
      <c r="D48486" t="s">
        <v>8468</v>
      </c>
      <c r="E48486" t="s">
        <v>8469</v>
      </c>
      <c r="F48486">
        <v>122.33</v>
      </c>
      <c r="G48486">
        <v>97.474100000000007</v>
      </c>
      <c r="H48486">
        <v>0</v>
      </c>
      <c r="I48486">
        <v>5644798</v>
      </c>
      <c r="J48486" t="s">
        <v>9643</v>
      </c>
      <c r="K48486" t="s">
        <v>9696</v>
      </c>
      <c r="L48486" t="s">
        <v>702</v>
      </c>
      <c r="M48486" t="s">
        <v>48749</v>
      </c>
      <c r="N48486" t="s">
        <v>8973</v>
      </c>
      <c r="O48486">
        <v>93600</v>
      </c>
      <c r="P48486" t="s">
        <v>48750</v>
      </c>
      <c r="Q48486" t="s">
        <v>48751</v>
      </c>
      <c r="R48486" t="s">
        <v>22891</v>
      </c>
      <c r="S48486" t="s">
        <v>37363</v>
      </c>
      <c r="T48486" s="1">
        <v>45624.731724537036</v>
      </c>
    </row>
    <row r="48487" spans="1:20" x14ac:dyDescent="0.3">
      <c r="A48487">
        <v>27447442</v>
      </c>
      <c r="B48487">
        <v>46441</v>
      </c>
      <c r="C48487">
        <v>27447442000</v>
      </c>
      <c r="D48487" t="s">
        <v>8468</v>
      </c>
      <c r="E48487" t="s">
        <v>8469</v>
      </c>
      <c r="F48487">
        <v>126</v>
      </c>
      <c r="G48487">
        <v>101.6129</v>
      </c>
      <c r="H48487">
        <v>0</v>
      </c>
      <c r="I48487">
        <v>5644798</v>
      </c>
      <c r="J48487" t="s">
        <v>9643</v>
      </c>
      <c r="K48487" t="s">
        <v>9696</v>
      </c>
      <c r="L48487" t="s">
        <v>702</v>
      </c>
      <c r="M48487" t="s">
        <v>48749</v>
      </c>
      <c r="N48487" t="s">
        <v>8973</v>
      </c>
      <c r="O48487">
        <v>93600</v>
      </c>
      <c r="P48487" t="s">
        <v>48750</v>
      </c>
      <c r="Q48487" t="s">
        <v>48751</v>
      </c>
      <c r="R48487" t="s">
        <v>22891</v>
      </c>
      <c r="S48487" t="s">
        <v>37363</v>
      </c>
      <c r="T48487" s="1">
        <v>45525.848414351851</v>
      </c>
    </row>
    <row r="48488" spans="1:20" x14ac:dyDescent="0.3">
      <c r="A48488">
        <v>6721843</v>
      </c>
      <c r="B48488">
        <v>15692</v>
      </c>
      <c r="C48488">
        <v>6721843003</v>
      </c>
      <c r="D48488" t="s">
        <v>8468</v>
      </c>
      <c r="E48488" t="s">
        <v>8469</v>
      </c>
      <c r="F48488">
        <v>112.4</v>
      </c>
      <c r="G48488">
        <v>90.645200000000003</v>
      </c>
      <c r="H48488">
        <v>0</v>
      </c>
      <c r="I48488">
        <v>679091</v>
      </c>
      <c r="J48488" t="s">
        <v>12408</v>
      </c>
      <c r="K48488" t="s">
        <v>35723</v>
      </c>
      <c r="L48488" t="s">
        <v>714</v>
      </c>
      <c r="M48488" t="s">
        <v>40260</v>
      </c>
      <c r="N48488" t="s">
        <v>8818</v>
      </c>
      <c r="O48488">
        <v>1480</v>
      </c>
      <c r="P48488" t="s">
        <v>40261</v>
      </c>
      <c r="Q48488" t="s">
        <v>48158</v>
      </c>
      <c r="R48488" t="s">
        <v>22891</v>
      </c>
      <c r="S48488" t="s">
        <v>37363</v>
      </c>
      <c r="T48488" s="1">
        <v>44025.876828703702</v>
      </c>
    </row>
    <row r="48489" spans="1:20" x14ac:dyDescent="0.3">
      <c r="A48489">
        <v>20781769</v>
      </c>
      <c r="B48489">
        <v>39057</v>
      </c>
      <c r="C48489">
        <v>20781769006</v>
      </c>
      <c r="D48489" t="s">
        <v>8468</v>
      </c>
      <c r="E48489" t="s">
        <v>8469</v>
      </c>
      <c r="F48489">
        <v>141.06</v>
      </c>
      <c r="G48489">
        <v>113.7581</v>
      </c>
      <c r="H48489">
        <v>0</v>
      </c>
      <c r="I48489">
        <v>3076239</v>
      </c>
      <c r="J48489" t="s">
        <v>23267</v>
      </c>
      <c r="K48489" t="s">
        <v>9371</v>
      </c>
      <c r="L48489" t="s">
        <v>685</v>
      </c>
      <c r="M48489" t="s">
        <v>66186</v>
      </c>
      <c r="N48489" t="s">
        <v>18682</v>
      </c>
      <c r="O48489">
        <v>21420</v>
      </c>
      <c r="P48489" t="s">
        <v>48757</v>
      </c>
      <c r="Q48489" t="s">
        <v>66187</v>
      </c>
      <c r="R48489" t="s">
        <v>22891</v>
      </c>
      <c r="S48489" t="s">
        <v>37363</v>
      </c>
      <c r="T48489" s="1">
        <v>45118.778310185182</v>
      </c>
    </row>
    <row r="48490" spans="1:20" x14ac:dyDescent="0.3">
      <c r="A48490">
        <v>20267343</v>
      </c>
      <c r="B48490">
        <v>38628</v>
      </c>
      <c r="C48490">
        <v>20267343001</v>
      </c>
      <c r="D48490" t="s">
        <v>8468</v>
      </c>
      <c r="E48490" t="s">
        <v>8469</v>
      </c>
      <c r="F48490">
        <v>129</v>
      </c>
      <c r="G48490">
        <v>104.03230000000001</v>
      </c>
      <c r="H48490">
        <v>0</v>
      </c>
      <c r="I48490">
        <v>4164879</v>
      </c>
      <c r="J48490" t="s">
        <v>9795</v>
      </c>
      <c r="K48490" t="s">
        <v>30256</v>
      </c>
      <c r="L48490" t="s">
        <v>2884</v>
      </c>
      <c r="M48490" t="s">
        <v>38938</v>
      </c>
      <c r="N48490" t="s">
        <v>9898</v>
      </c>
      <c r="O48490">
        <v>71800</v>
      </c>
      <c r="P48490" t="s">
        <v>66188</v>
      </c>
      <c r="Q48490" t="s">
        <v>38566</v>
      </c>
      <c r="R48490" t="s">
        <v>22891</v>
      </c>
      <c r="S48490" t="s">
        <v>37363</v>
      </c>
      <c r="T48490" s="1">
        <v>45091.462534722225</v>
      </c>
    </row>
    <row r="48491" spans="1:20" x14ac:dyDescent="0.3">
      <c r="A48491">
        <v>22578504</v>
      </c>
      <c r="B48491">
        <v>41177</v>
      </c>
      <c r="C48491">
        <v>22578504003</v>
      </c>
      <c r="D48491" t="s">
        <v>8468</v>
      </c>
      <c r="E48491" t="s">
        <v>8469</v>
      </c>
      <c r="F48491">
        <v>10.9</v>
      </c>
      <c r="G48491">
        <v>8.7903000000000002</v>
      </c>
      <c r="H48491">
        <v>0</v>
      </c>
      <c r="I48491">
        <v>755234</v>
      </c>
      <c r="J48491" t="s">
        <v>9695</v>
      </c>
      <c r="K48491" t="s">
        <v>39690</v>
      </c>
      <c r="L48491" t="s">
        <v>108</v>
      </c>
      <c r="M48491" t="s">
        <v>39691</v>
      </c>
      <c r="N48491" t="s">
        <v>8818</v>
      </c>
      <c r="O48491">
        <v>1300</v>
      </c>
      <c r="P48491" t="s">
        <v>39692</v>
      </c>
      <c r="Q48491" t="s">
        <v>65918</v>
      </c>
      <c r="R48491" t="s">
        <v>22891</v>
      </c>
      <c r="S48491" t="s">
        <v>37363</v>
      </c>
      <c r="T48491" s="1">
        <v>45219.331956018519</v>
      </c>
    </row>
    <row r="48492" spans="1:20" x14ac:dyDescent="0.3">
      <c r="A48492">
        <v>8431877</v>
      </c>
      <c r="B48492">
        <v>18943</v>
      </c>
      <c r="C48492">
        <v>8431877008</v>
      </c>
      <c r="D48492" t="s">
        <v>8468</v>
      </c>
      <c r="E48492" t="s">
        <v>8469</v>
      </c>
      <c r="F48492">
        <v>17.399999999999999</v>
      </c>
      <c r="G48492">
        <v>14.032299999999999</v>
      </c>
      <c r="H48492">
        <v>0</v>
      </c>
      <c r="I48492">
        <v>755234</v>
      </c>
      <c r="J48492" t="s">
        <v>9695</v>
      </c>
      <c r="K48492" t="s">
        <v>39690</v>
      </c>
      <c r="L48492" t="s">
        <v>108</v>
      </c>
      <c r="M48492" t="s">
        <v>41691</v>
      </c>
      <c r="N48492" t="s">
        <v>8818</v>
      </c>
      <c r="O48492">
        <v>1300</v>
      </c>
      <c r="P48492" t="s">
        <v>39692</v>
      </c>
      <c r="Q48492" t="s">
        <v>41692</v>
      </c>
      <c r="R48492" t="s">
        <v>22891</v>
      </c>
      <c r="S48492" t="s">
        <v>37363</v>
      </c>
      <c r="T48492" s="1">
        <v>44178.681851851848</v>
      </c>
    </row>
    <row r="48493" spans="1:20" x14ac:dyDescent="0.3">
      <c r="A48493">
        <v>14971543</v>
      </c>
      <c r="B48493">
        <v>32176</v>
      </c>
      <c r="C48493">
        <v>14971543006</v>
      </c>
      <c r="D48493" t="s">
        <v>8468</v>
      </c>
      <c r="E48493" t="s">
        <v>8469</v>
      </c>
      <c r="F48493">
        <v>10.9</v>
      </c>
      <c r="G48493">
        <v>8.7903000000000002</v>
      </c>
      <c r="H48493">
        <v>0</v>
      </c>
      <c r="I48493">
        <v>755234</v>
      </c>
      <c r="J48493" t="s">
        <v>9695</v>
      </c>
      <c r="K48493" t="s">
        <v>39690</v>
      </c>
      <c r="L48493" t="s">
        <v>108</v>
      </c>
      <c r="M48493" t="s">
        <v>39691</v>
      </c>
      <c r="N48493" t="s">
        <v>8818</v>
      </c>
      <c r="O48493">
        <v>1300</v>
      </c>
      <c r="P48493" t="s">
        <v>39692</v>
      </c>
      <c r="Q48493" t="s">
        <v>47552</v>
      </c>
      <c r="R48493" t="s">
        <v>22891</v>
      </c>
      <c r="S48493" t="s">
        <v>37363</v>
      </c>
      <c r="T48493" s="1">
        <v>44794.873287037037</v>
      </c>
    </row>
    <row r="48494" spans="1:20" x14ac:dyDescent="0.3">
      <c r="A48494">
        <v>8433053</v>
      </c>
      <c r="B48494">
        <v>18946</v>
      </c>
      <c r="C48494">
        <v>8433053008</v>
      </c>
      <c r="D48494" t="s">
        <v>8468</v>
      </c>
      <c r="E48494" t="s">
        <v>8469</v>
      </c>
      <c r="F48494">
        <v>17.399999999999999</v>
      </c>
      <c r="G48494">
        <v>14.032299999999999</v>
      </c>
      <c r="H48494">
        <v>0</v>
      </c>
      <c r="I48494">
        <v>755234</v>
      </c>
      <c r="J48494" t="s">
        <v>9695</v>
      </c>
      <c r="K48494" t="s">
        <v>39690</v>
      </c>
      <c r="L48494" t="s">
        <v>108</v>
      </c>
      <c r="M48494" t="s">
        <v>41691</v>
      </c>
      <c r="N48494" t="s">
        <v>8818</v>
      </c>
      <c r="O48494">
        <v>1300</v>
      </c>
      <c r="P48494" t="s">
        <v>39692</v>
      </c>
      <c r="Q48494" t="s">
        <v>41692</v>
      </c>
      <c r="R48494" t="s">
        <v>22891</v>
      </c>
      <c r="S48494" t="s">
        <v>37363</v>
      </c>
      <c r="T48494" s="1">
        <v>44178.719004629631</v>
      </c>
    </row>
    <row r="48495" spans="1:20" x14ac:dyDescent="0.3">
      <c r="A48495">
        <v>8815344</v>
      </c>
      <c r="B48495">
        <v>19687</v>
      </c>
      <c r="C48495">
        <v>8815344005</v>
      </c>
      <c r="D48495" t="s">
        <v>8468</v>
      </c>
      <c r="E48495" t="s">
        <v>8469</v>
      </c>
      <c r="F48495">
        <v>35</v>
      </c>
      <c r="G48495">
        <v>28.2258</v>
      </c>
      <c r="H48495">
        <v>0</v>
      </c>
      <c r="I48495">
        <v>755234</v>
      </c>
      <c r="J48495" t="s">
        <v>9695</v>
      </c>
      <c r="K48495" t="s">
        <v>39690</v>
      </c>
      <c r="L48495" t="s">
        <v>108</v>
      </c>
      <c r="M48495" t="s">
        <v>41691</v>
      </c>
      <c r="N48495" t="s">
        <v>8818</v>
      </c>
      <c r="O48495">
        <v>1300</v>
      </c>
      <c r="P48495" t="s">
        <v>39692</v>
      </c>
      <c r="Q48495" t="s">
        <v>48487</v>
      </c>
      <c r="R48495" t="s">
        <v>22891</v>
      </c>
      <c r="S48495" t="s">
        <v>37363</v>
      </c>
      <c r="T48495" s="1">
        <v>44216.773831018516</v>
      </c>
    </row>
    <row r="48496" spans="1:20" x14ac:dyDescent="0.3">
      <c r="A48496">
        <v>5624311</v>
      </c>
      <c r="B48496">
        <v>13532</v>
      </c>
      <c r="C48496">
        <v>5624311002</v>
      </c>
      <c r="D48496" t="s">
        <v>8468</v>
      </c>
      <c r="E48496" t="s">
        <v>8469</v>
      </c>
      <c r="F48496">
        <v>27.9</v>
      </c>
      <c r="G48496">
        <v>22.5</v>
      </c>
      <c r="H48496">
        <v>0</v>
      </c>
      <c r="I48496">
        <v>755234</v>
      </c>
      <c r="J48496" t="s">
        <v>9695</v>
      </c>
      <c r="K48496" t="s">
        <v>39690</v>
      </c>
      <c r="L48496" t="s">
        <v>108</v>
      </c>
      <c r="M48496" t="s">
        <v>41691</v>
      </c>
      <c r="N48496" t="s">
        <v>8818</v>
      </c>
      <c r="O48496">
        <v>1300</v>
      </c>
      <c r="P48496" t="s">
        <v>39692</v>
      </c>
      <c r="Q48496" t="s">
        <v>48491</v>
      </c>
      <c r="R48496" t="s">
        <v>22891</v>
      </c>
      <c r="S48496" t="s">
        <v>37363</v>
      </c>
      <c r="T48496" s="1">
        <v>43913.260451388887</v>
      </c>
    </row>
    <row r="48497" spans="1:20" x14ac:dyDescent="0.3">
      <c r="A48497">
        <v>7510227</v>
      </c>
      <c r="B48497">
        <v>17298</v>
      </c>
      <c r="C48497">
        <v>7510227004</v>
      </c>
      <c r="D48497" t="s">
        <v>8468</v>
      </c>
      <c r="E48497" t="s">
        <v>8469</v>
      </c>
      <c r="F48497">
        <v>16.600000000000001</v>
      </c>
      <c r="G48497">
        <v>13.3871</v>
      </c>
      <c r="H48497">
        <v>0</v>
      </c>
      <c r="I48497">
        <v>755234</v>
      </c>
      <c r="J48497" t="s">
        <v>9695</v>
      </c>
      <c r="K48497" t="s">
        <v>39690</v>
      </c>
      <c r="L48497" t="s">
        <v>108</v>
      </c>
      <c r="M48497" t="s">
        <v>41691</v>
      </c>
      <c r="N48497" t="s">
        <v>8818</v>
      </c>
      <c r="O48497">
        <v>1300</v>
      </c>
      <c r="P48497" t="s">
        <v>39692</v>
      </c>
      <c r="Q48497" t="s">
        <v>41692</v>
      </c>
      <c r="R48497" t="s">
        <v>22891</v>
      </c>
      <c r="S48497" t="s">
        <v>37363</v>
      </c>
      <c r="T48497" s="1">
        <v>44108.688981481479</v>
      </c>
    </row>
    <row r="48498" spans="1:20" x14ac:dyDescent="0.3">
      <c r="A48498">
        <v>9971304</v>
      </c>
      <c r="B48498">
        <v>22131</v>
      </c>
      <c r="C48498">
        <v>9971304001</v>
      </c>
      <c r="D48498" t="s">
        <v>8468</v>
      </c>
      <c r="E48498" t="s">
        <v>8469</v>
      </c>
      <c r="F48498">
        <v>25.95</v>
      </c>
      <c r="G48498">
        <v>20.927399999999999</v>
      </c>
      <c r="H48498">
        <v>0</v>
      </c>
      <c r="I48498">
        <v>755234</v>
      </c>
      <c r="J48498" t="s">
        <v>9695</v>
      </c>
      <c r="K48498" t="s">
        <v>39690</v>
      </c>
      <c r="L48498" t="s">
        <v>108</v>
      </c>
      <c r="M48498" t="s">
        <v>41691</v>
      </c>
      <c r="N48498" t="s">
        <v>8818</v>
      </c>
      <c r="O48498">
        <v>1300</v>
      </c>
      <c r="P48498" t="s">
        <v>39692</v>
      </c>
      <c r="Q48498" t="s">
        <v>48487</v>
      </c>
      <c r="R48498" t="s">
        <v>22891</v>
      </c>
      <c r="S48498" t="s">
        <v>37363</v>
      </c>
      <c r="T48498" s="1">
        <v>44319.756712962961</v>
      </c>
    </row>
    <row r="48499" spans="1:20" x14ac:dyDescent="0.3">
      <c r="A48499">
        <v>20576997</v>
      </c>
      <c r="B48499">
        <v>38843</v>
      </c>
      <c r="C48499">
        <v>20576997009</v>
      </c>
      <c r="D48499" t="s">
        <v>8468</v>
      </c>
      <c r="E48499" t="s">
        <v>8469</v>
      </c>
      <c r="F48499">
        <v>7.92</v>
      </c>
      <c r="G48499">
        <v>6.3871000000000002</v>
      </c>
      <c r="H48499">
        <v>0</v>
      </c>
      <c r="I48499">
        <v>755234</v>
      </c>
      <c r="J48499" t="s">
        <v>9695</v>
      </c>
      <c r="K48499" t="s">
        <v>39690</v>
      </c>
      <c r="L48499" t="s">
        <v>108</v>
      </c>
      <c r="M48499" t="s">
        <v>39691</v>
      </c>
      <c r="N48499" t="s">
        <v>8818</v>
      </c>
      <c r="O48499">
        <v>1300</v>
      </c>
      <c r="P48499" t="s">
        <v>39692</v>
      </c>
      <c r="Q48499" t="s">
        <v>25564</v>
      </c>
      <c r="R48499" t="s">
        <v>22891</v>
      </c>
      <c r="S48499" t="s">
        <v>37363</v>
      </c>
      <c r="T48499" s="1">
        <v>45107.398912037039</v>
      </c>
    </row>
    <row r="48500" spans="1:20" x14ac:dyDescent="0.3">
      <c r="A48500">
        <v>28354870</v>
      </c>
      <c r="B48500">
        <v>48228</v>
      </c>
      <c r="C48500">
        <v>28354870007</v>
      </c>
      <c r="D48500" t="s">
        <v>8468</v>
      </c>
      <c r="E48500" t="s">
        <v>8469</v>
      </c>
      <c r="F48500">
        <v>32.090000000000003</v>
      </c>
      <c r="G48500">
        <v>25.569700000000001</v>
      </c>
      <c r="H48500">
        <v>0</v>
      </c>
      <c r="I48500">
        <v>755234</v>
      </c>
      <c r="J48500" t="s">
        <v>9695</v>
      </c>
      <c r="K48500" t="s">
        <v>39690</v>
      </c>
      <c r="L48500" t="s">
        <v>108</v>
      </c>
      <c r="M48500" t="s">
        <v>39691</v>
      </c>
      <c r="N48500" t="s">
        <v>8818</v>
      </c>
      <c r="O48500">
        <v>1300</v>
      </c>
      <c r="P48500" t="s">
        <v>39692</v>
      </c>
      <c r="Q48500" t="s">
        <v>48488</v>
      </c>
      <c r="R48500" t="s">
        <v>22891</v>
      </c>
      <c r="S48500" t="s">
        <v>37363</v>
      </c>
      <c r="T48500" s="1">
        <v>45602.381956018522</v>
      </c>
    </row>
    <row r="48501" spans="1:20" x14ac:dyDescent="0.3">
      <c r="A48501">
        <v>8799489</v>
      </c>
      <c r="B48501">
        <v>19642</v>
      </c>
      <c r="C48501">
        <v>8799489002</v>
      </c>
      <c r="D48501" t="s">
        <v>8468</v>
      </c>
      <c r="E48501" t="s">
        <v>8469</v>
      </c>
      <c r="F48501">
        <v>47.1</v>
      </c>
      <c r="G48501">
        <v>37.983899999999998</v>
      </c>
      <c r="H48501">
        <v>0</v>
      </c>
      <c r="I48501">
        <v>755234</v>
      </c>
      <c r="J48501" t="s">
        <v>9695</v>
      </c>
      <c r="K48501" t="s">
        <v>39690</v>
      </c>
      <c r="L48501" t="s">
        <v>108</v>
      </c>
      <c r="M48501" t="s">
        <v>41691</v>
      </c>
      <c r="N48501" t="s">
        <v>8818</v>
      </c>
      <c r="O48501">
        <v>1300</v>
      </c>
      <c r="P48501" t="s">
        <v>39692</v>
      </c>
      <c r="Q48501" t="s">
        <v>48487</v>
      </c>
      <c r="R48501" t="s">
        <v>22891</v>
      </c>
      <c r="S48501" t="s">
        <v>37363</v>
      </c>
      <c r="T48501" s="1">
        <v>44215.385659722226</v>
      </c>
    </row>
    <row r="48502" spans="1:20" x14ac:dyDescent="0.3">
      <c r="A48502">
        <v>15045962</v>
      </c>
      <c r="B48502">
        <v>32272</v>
      </c>
      <c r="C48502">
        <v>15045962004</v>
      </c>
      <c r="D48502" t="s">
        <v>8468</v>
      </c>
      <c r="E48502" t="s">
        <v>8469</v>
      </c>
      <c r="F48502">
        <v>22.6</v>
      </c>
      <c r="G48502">
        <v>18.2258</v>
      </c>
      <c r="H48502">
        <v>0</v>
      </c>
      <c r="I48502">
        <v>755234</v>
      </c>
      <c r="J48502" t="s">
        <v>9695</v>
      </c>
      <c r="K48502" t="s">
        <v>39690</v>
      </c>
      <c r="L48502" t="s">
        <v>108</v>
      </c>
      <c r="M48502" t="s">
        <v>39691</v>
      </c>
      <c r="N48502" t="s">
        <v>8818</v>
      </c>
      <c r="O48502">
        <v>1300</v>
      </c>
      <c r="P48502" t="s">
        <v>39692</v>
      </c>
      <c r="Q48502" t="s">
        <v>47154</v>
      </c>
      <c r="R48502" t="s">
        <v>22891</v>
      </c>
      <c r="S48502" t="s">
        <v>37363</v>
      </c>
      <c r="T48502" s="1">
        <v>44800.807372685187</v>
      </c>
    </row>
    <row r="48503" spans="1:20" x14ac:dyDescent="0.3">
      <c r="A48503">
        <v>23066584</v>
      </c>
      <c r="B48503">
        <v>41887</v>
      </c>
      <c r="C48503">
        <v>23066584000</v>
      </c>
      <c r="D48503" t="s">
        <v>8468</v>
      </c>
      <c r="E48503" t="s">
        <v>8469</v>
      </c>
      <c r="F48503">
        <v>120.58</v>
      </c>
      <c r="G48503">
        <v>97.241900000000001</v>
      </c>
      <c r="H48503">
        <v>0</v>
      </c>
      <c r="I48503">
        <v>755234</v>
      </c>
      <c r="J48503" t="s">
        <v>9695</v>
      </c>
      <c r="K48503" t="s">
        <v>39690</v>
      </c>
      <c r="L48503" t="s">
        <v>108</v>
      </c>
      <c r="M48503" t="s">
        <v>39691</v>
      </c>
      <c r="N48503" t="s">
        <v>8818</v>
      </c>
      <c r="O48503">
        <v>1300</v>
      </c>
      <c r="P48503" t="s">
        <v>39692</v>
      </c>
      <c r="Q48503" t="s">
        <v>44478</v>
      </c>
      <c r="R48503" t="s">
        <v>22891</v>
      </c>
      <c r="S48503" t="s">
        <v>37363</v>
      </c>
      <c r="T48503" s="1">
        <v>45249.430914351855</v>
      </c>
    </row>
    <row r="48504" spans="1:20" x14ac:dyDescent="0.3">
      <c r="A48504">
        <v>8876019</v>
      </c>
      <c r="B48504">
        <v>19843</v>
      </c>
      <c r="C48504">
        <v>8876019007</v>
      </c>
      <c r="D48504" t="s">
        <v>8468</v>
      </c>
      <c r="E48504" t="s">
        <v>8469</v>
      </c>
      <c r="F48504">
        <v>66.400000000000006</v>
      </c>
      <c r="G48504">
        <v>53.548400000000001</v>
      </c>
      <c r="H48504">
        <v>0</v>
      </c>
      <c r="I48504">
        <v>755234</v>
      </c>
      <c r="J48504" t="s">
        <v>9695</v>
      </c>
      <c r="K48504" t="s">
        <v>39690</v>
      </c>
      <c r="L48504" t="s">
        <v>108</v>
      </c>
      <c r="M48504" t="s">
        <v>41691</v>
      </c>
      <c r="N48504" t="s">
        <v>8818</v>
      </c>
      <c r="O48504">
        <v>1300</v>
      </c>
      <c r="P48504" t="s">
        <v>39692</v>
      </c>
      <c r="Q48504" t="s">
        <v>48487</v>
      </c>
      <c r="R48504" t="s">
        <v>22891</v>
      </c>
      <c r="S48504" t="s">
        <v>37363</v>
      </c>
      <c r="T48504" s="1">
        <v>44222.802893518521</v>
      </c>
    </row>
    <row r="48505" spans="1:20" x14ac:dyDescent="0.3">
      <c r="A48505">
        <v>6932837</v>
      </c>
      <c r="B48505">
        <v>16048</v>
      </c>
      <c r="C48505">
        <v>6932837002</v>
      </c>
      <c r="D48505" t="s">
        <v>8468</v>
      </c>
      <c r="E48505" t="s">
        <v>8469</v>
      </c>
      <c r="F48505">
        <v>120.35</v>
      </c>
      <c r="G48505">
        <v>97.0565</v>
      </c>
      <c r="H48505">
        <v>0</v>
      </c>
      <c r="I48505">
        <v>755234</v>
      </c>
      <c r="J48505" t="s">
        <v>9695</v>
      </c>
      <c r="K48505" t="s">
        <v>39690</v>
      </c>
      <c r="L48505" t="s">
        <v>108</v>
      </c>
      <c r="M48505" t="s">
        <v>41691</v>
      </c>
      <c r="N48505" t="s">
        <v>8818</v>
      </c>
      <c r="O48505">
        <v>1300</v>
      </c>
      <c r="P48505" t="s">
        <v>39692</v>
      </c>
      <c r="Q48505" t="s">
        <v>41692</v>
      </c>
      <c r="R48505" t="s">
        <v>22891</v>
      </c>
      <c r="S48505" t="s">
        <v>37363</v>
      </c>
      <c r="T48505" s="1">
        <v>44049.550474537034</v>
      </c>
    </row>
    <row r="48506" spans="1:20" x14ac:dyDescent="0.3">
      <c r="A48506">
        <v>28356002</v>
      </c>
      <c r="B48506">
        <v>48231</v>
      </c>
      <c r="C48506">
        <v>28356002006</v>
      </c>
      <c r="D48506" t="s">
        <v>8468</v>
      </c>
      <c r="E48506" t="s">
        <v>8469</v>
      </c>
      <c r="F48506">
        <v>4.25</v>
      </c>
      <c r="G48506">
        <v>3.3864999999999998</v>
      </c>
      <c r="H48506">
        <v>0</v>
      </c>
      <c r="I48506">
        <v>755234</v>
      </c>
      <c r="J48506" t="s">
        <v>9695</v>
      </c>
      <c r="K48506" t="s">
        <v>39690</v>
      </c>
      <c r="L48506" t="s">
        <v>108</v>
      </c>
      <c r="M48506" t="s">
        <v>39691</v>
      </c>
      <c r="N48506" t="s">
        <v>8818</v>
      </c>
      <c r="O48506">
        <v>1300</v>
      </c>
      <c r="P48506" t="s">
        <v>39692</v>
      </c>
      <c r="Q48506" t="s">
        <v>48488</v>
      </c>
      <c r="R48506" t="s">
        <v>22891</v>
      </c>
      <c r="S48506" t="s">
        <v>37363</v>
      </c>
      <c r="T48506" s="1">
        <v>45602.458703703705</v>
      </c>
    </row>
    <row r="48507" spans="1:20" x14ac:dyDescent="0.3">
      <c r="A48507">
        <v>9089068</v>
      </c>
      <c r="B48507">
        <v>20321</v>
      </c>
      <c r="C48507">
        <v>9089068006</v>
      </c>
      <c r="D48507" t="s">
        <v>8468</v>
      </c>
      <c r="E48507" t="s">
        <v>8469</v>
      </c>
      <c r="F48507">
        <v>157.74</v>
      </c>
      <c r="G48507">
        <v>127.2097</v>
      </c>
      <c r="H48507">
        <v>0</v>
      </c>
      <c r="I48507">
        <v>1683638</v>
      </c>
      <c r="J48507" t="s">
        <v>66189</v>
      </c>
      <c r="K48507" t="s">
        <v>46299</v>
      </c>
      <c r="L48507" t="s">
        <v>5684</v>
      </c>
      <c r="M48507" t="s">
        <v>66190</v>
      </c>
      <c r="N48507" t="s">
        <v>25699</v>
      </c>
      <c r="O48507">
        <v>7510</v>
      </c>
      <c r="P48507" t="s">
        <v>66191</v>
      </c>
      <c r="Q48507" t="s">
        <v>66192</v>
      </c>
      <c r="R48507" t="s">
        <v>22891</v>
      </c>
      <c r="S48507" t="s">
        <v>37363</v>
      </c>
      <c r="T48507" s="1">
        <v>44241.987488425926</v>
      </c>
    </row>
    <row r="48508" spans="1:20" x14ac:dyDescent="0.3">
      <c r="A48508">
        <v>18802098</v>
      </c>
      <c r="B48508">
        <v>38523</v>
      </c>
      <c r="C48508">
        <v>18802098008</v>
      </c>
      <c r="D48508" t="s">
        <v>8468</v>
      </c>
      <c r="E48508" t="s">
        <v>8469</v>
      </c>
      <c r="F48508">
        <v>122.09</v>
      </c>
      <c r="G48508">
        <v>98.459699999999998</v>
      </c>
      <c r="H48508">
        <v>0</v>
      </c>
      <c r="I48508">
        <v>1283575</v>
      </c>
      <c r="J48508" t="s">
        <v>9706</v>
      </c>
      <c r="K48508" t="s">
        <v>13501</v>
      </c>
      <c r="L48508" t="s">
        <v>953</v>
      </c>
      <c r="M48508" t="s">
        <v>42250</v>
      </c>
      <c r="N48508" t="s">
        <v>8818</v>
      </c>
      <c r="O48508">
        <v>1690</v>
      </c>
      <c r="P48508" t="s">
        <v>37046</v>
      </c>
      <c r="Q48508" t="s">
        <v>66193</v>
      </c>
      <c r="R48508" t="s">
        <v>22891</v>
      </c>
      <c r="S48508" t="s">
        <v>37363</v>
      </c>
      <c r="T48508" s="1">
        <v>45055.45</v>
      </c>
    </row>
    <row r="48509" spans="1:20" x14ac:dyDescent="0.3">
      <c r="A48509">
        <v>27708050</v>
      </c>
      <c r="B48509">
        <v>46858</v>
      </c>
      <c r="C48509">
        <v>27708050005</v>
      </c>
      <c r="D48509" t="s">
        <v>8468</v>
      </c>
      <c r="E48509" t="s">
        <v>8469</v>
      </c>
      <c r="F48509">
        <v>127.34</v>
      </c>
      <c r="G48509">
        <v>101.4661</v>
      </c>
      <c r="H48509">
        <v>0</v>
      </c>
      <c r="I48509">
        <v>1283575</v>
      </c>
      <c r="J48509" t="s">
        <v>9706</v>
      </c>
      <c r="K48509" t="s">
        <v>13501</v>
      </c>
      <c r="L48509" t="s">
        <v>953</v>
      </c>
      <c r="M48509" t="s">
        <v>42250</v>
      </c>
      <c r="N48509" t="s">
        <v>8818</v>
      </c>
      <c r="O48509">
        <v>1690</v>
      </c>
      <c r="P48509" t="s">
        <v>37046</v>
      </c>
      <c r="Q48509" t="s">
        <v>48496</v>
      </c>
      <c r="R48509" t="s">
        <v>22891</v>
      </c>
      <c r="S48509" t="s">
        <v>37363</v>
      </c>
      <c r="T48509" s="1">
        <v>45547.402395833335</v>
      </c>
    </row>
    <row r="48510" spans="1:20" x14ac:dyDescent="0.3">
      <c r="A48510">
        <v>21761389</v>
      </c>
      <c r="B48510">
        <v>40690</v>
      </c>
      <c r="C48510">
        <v>21761389007</v>
      </c>
      <c r="D48510" t="s">
        <v>8468</v>
      </c>
      <c r="E48510" t="s">
        <v>8469</v>
      </c>
      <c r="F48510">
        <v>120.15</v>
      </c>
      <c r="G48510">
        <v>96.895200000000003</v>
      </c>
      <c r="H48510">
        <v>0</v>
      </c>
      <c r="I48510">
        <v>1283575</v>
      </c>
      <c r="J48510" t="s">
        <v>9706</v>
      </c>
      <c r="K48510" t="s">
        <v>13501</v>
      </c>
      <c r="L48510" t="s">
        <v>953</v>
      </c>
      <c r="M48510" t="s">
        <v>42250</v>
      </c>
      <c r="N48510" t="s">
        <v>8818</v>
      </c>
      <c r="O48510">
        <v>1690</v>
      </c>
      <c r="P48510" t="s">
        <v>37046</v>
      </c>
      <c r="Q48510" t="s">
        <v>49251</v>
      </c>
      <c r="R48510" t="s">
        <v>22891</v>
      </c>
      <c r="S48510" t="s">
        <v>37363</v>
      </c>
      <c r="T48510" s="1">
        <v>45199.589178240742</v>
      </c>
    </row>
    <row r="48511" spans="1:20" x14ac:dyDescent="0.3">
      <c r="A48511">
        <v>24532164</v>
      </c>
      <c r="B48511">
        <v>44012</v>
      </c>
      <c r="C48511">
        <v>24532164005</v>
      </c>
      <c r="D48511" t="s">
        <v>8468</v>
      </c>
      <c r="E48511" t="s">
        <v>8469</v>
      </c>
      <c r="F48511">
        <v>120.8</v>
      </c>
      <c r="G48511">
        <v>97.419399999999996</v>
      </c>
      <c r="H48511">
        <v>0</v>
      </c>
      <c r="I48511">
        <v>1283575</v>
      </c>
      <c r="J48511" t="s">
        <v>9706</v>
      </c>
      <c r="K48511" t="s">
        <v>13501</v>
      </c>
      <c r="L48511" t="s">
        <v>953</v>
      </c>
      <c r="M48511" t="s">
        <v>42250</v>
      </c>
      <c r="N48511" t="s">
        <v>8818</v>
      </c>
      <c r="O48511">
        <v>1690</v>
      </c>
      <c r="P48511" t="s">
        <v>37046</v>
      </c>
      <c r="Q48511" t="s">
        <v>48496</v>
      </c>
      <c r="R48511" t="s">
        <v>22891</v>
      </c>
      <c r="S48511" t="s">
        <v>37363</v>
      </c>
      <c r="T48511" s="1">
        <v>45362.47079861111</v>
      </c>
    </row>
    <row r="48512" spans="1:20" x14ac:dyDescent="0.3">
      <c r="A48512">
        <v>14157227</v>
      </c>
      <c r="B48512">
        <v>31073</v>
      </c>
      <c r="C48512">
        <v>14157227007</v>
      </c>
      <c r="D48512" t="s">
        <v>8468</v>
      </c>
      <c r="E48512" t="s">
        <v>8469</v>
      </c>
      <c r="F48512">
        <v>136.66</v>
      </c>
      <c r="G48512">
        <v>110.2097</v>
      </c>
      <c r="H48512">
        <v>0</v>
      </c>
      <c r="I48512">
        <v>1730704</v>
      </c>
      <c r="J48512" t="s">
        <v>9706</v>
      </c>
      <c r="K48512" t="s">
        <v>39810</v>
      </c>
      <c r="L48512" t="s">
        <v>542</v>
      </c>
      <c r="M48512" t="s">
        <v>39811</v>
      </c>
      <c r="N48512" t="s">
        <v>9036</v>
      </c>
      <c r="O48512">
        <v>13500</v>
      </c>
      <c r="P48512" t="s">
        <v>39812</v>
      </c>
      <c r="Q48512" t="s">
        <v>29549</v>
      </c>
      <c r="R48512" t="s">
        <v>22891</v>
      </c>
      <c r="S48512" t="s">
        <v>37363</v>
      </c>
      <c r="T48512" s="1">
        <v>44729.635937500003</v>
      </c>
    </row>
    <row r="48513" spans="1:20" x14ac:dyDescent="0.3">
      <c r="A48513">
        <v>17386674</v>
      </c>
      <c r="B48513">
        <v>35596</v>
      </c>
      <c r="C48513">
        <v>17386674004</v>
      </c>
      <c r="D48513" t="s">
        <v>8468</v>
      </c>
      <c r="E48513" t="s">
        <v>8469</v>
      </c>
      <c r="F48513">
        <v>128.32</v>
      </c>
      <c r="G48513">
        <v>103.48390000000001</v>
      </c>
      <c r="H48513">
        <v>0</v>
      </c>
      <c r="I48513">
        <v>1730704</v>
      </c>
      <c r="J48513" t="s">
        <v>9706</v>
      </c>
      <c r="K48513" t="s">
        <v>39810</v>
      </c>
      <c r="L48513" t="s">
        <v>542</v>
      </c>
      <c r="M48513" t="s">
        <v>39811</v>
      </c>
      <c r="N48513" t="s">
        <v>9036</v>
      </c>
      <c r="O48513">
        <v>13500</v>
      </c>
      <c r="P48513" t="s">
        <v>39812</v>
      </c>
      <c r="Q48513" t="s">
        <v>29549</v>
      </c>
      <c r="R48513" t="s">
        <v>22891</v>
      </c>
      <c r="S48513" t="s">
        <v>37363</v>
      </c>
      <c r="T48513" s="1">
        <v>44950.665833333333</v>
      </c>
    </row>
    <row r="48514" spans="1:20" x14ac:dyDescent="0.3">
      <c r="A48514">
        <v>13132121</v>
      </c>
      <c r="B48514">
        <v>28759</v>
      </c>
      <c r="C48514">
        <v>13132121006</v>
      </c>
      <c r="D48514" t="s">
        <v>8468</v>
      </c>
      <c r="E48514" t="s">
        <v>8469</v>
      </c>
      <c r="F48514">
        <v>126.09</v>
      </c>
      <c r="G48514">
        <v>101.6855</v>
      </c>
      <c r="H48514">
        <v>0</v>
      </c>
      <c r="I48514">
        <v>1730704</v>
      </c>
      <c r="J48514" t="s">
        <v>9706</v>
      </c>
      <c r="K48514" t="s">
        <v>39810</v>
      </c>
      <c r="L48514" t="s">
        <v>542</v>
      </c>
      <c r="M48514" t="s">
        <v>39811</v>
      </c>
      <c r="N48514" t="s">
        <v>9036</v>
      </c>
      <c r="O48514">
        <v>13500</v>
      </c>
      <c r="P48514" t="s">
        <v>39812</v>
      </c>
      <c r="Q48514" t="s">
        <v>29549</v>
      </c>
      <c r="R48514" t="s">
        <v>22891</v>
      </c>
      <c r="S48514" t="s">
        <v>37363</v>
      </c>
      <c r="T48514" s="1">
        <v>44614.656053240738</v>
      </c>
    </row>
    <row r="48515" spans="1:20" x14ac:dyDescent="0.3">
      <c r="A48515">
        <v>15888784</v>
      </c>
      <c r="B48515">
        <v>33836</v>
      </c>
      <c r="C48515">
        <v>15888784009</v>
      </c>
      <c r="D48515" t="s">
        <v>8468</v>
      </c>
      <c r="E48515" t="s">
        <v>8469</v>
      </c>
      <c r="F48515">
        <v>161.9</v>
      </c>
      <c r="G48515">
        <v>130.56450000000001</v>
      </c>
      <c r="H48515">
        <v>0</v>
      </c>
      <c r="I48515">
        <v>1730704</v>
      </c>
      <c r="J48515" t="s">
        <v>9706</v>
      </c>
      <c r="K48515" t="s">
        <v>39810</v>
      </c>
      <c r="L48515" t="s">
        <v>542</v>
      </c>
      <c r="M48515" t="s">
        <v>39811</v>
      </c>
      <c r="N48515" t="s">
        <v>9036</v>
      </c>
      <c r="O48515">
        <v>13500</v>
      </c>
      <c r="P48515" t="s">
        <v>39812</v>
      </c>
      <c r="Q48515" t="s">
        <v>29549</v>
      </c>
      <c r="R48515" t="s">
        <v>22891</v>
      </c>
      <c r="S48515" t="s">
        <v>37363</v>
      </c>
      <c r="T48515" s="1">
        <v>44867.465717592589</v>
      </c>
    </row>
    <row r="48516" spans="1:20" x14ac:dyDescent="0.3">
      <c r="A48516">
        <v>12959151</v>
      </c>
      <c r="B48516">
        <v>28332</v>
      </c>
      <c r="C48516">
        <v>12959151001</v>
      </c>
      <c r="D48516" t="s">
        <v>8468</v>
      </c>
      <c r="E48516" t="s">
        <v>8469</v>
      </c>
      <c r="F48516">
        <v>13.5</v>
      </c>
      <c r="G48516">
        <v>10.8871</v>
      </c>
      <c r="H48516">
        <v>0</v>
      </c>
      <c r="I48516">
        <v>1730704</v>
      </c>
      <c r="J48516" t="s">
        <v>9706</v>
      </c>
      <c r="K48516" t="s">
        <v>39810</v>
      </c>
      <c r="L48516" t="s">
        <v>542</v>
      </c>
      <c r="M48516" t="s">
        <v>39811</v>
      </c>
      <c r="N48516" t="s">
        <v>9036</v>
      </c>
      <c r="O48516">
        <v>13500</v>
      </c>
      <c r="P48516" t="s">
        <v>39812</v>
      </c>
      <c r="Q48516" t="s">
        <v>29549</v>
      </c>
      <c r="R48516" t="s">
        <v>22891</v>
      </c>
      <c r="S48516" t="s">
        <v>37363</v>
      </c>
      <c r="T48516" s="1">
        <v>44595.584780092591</v>
      </c>
    </row>
    <row r="48517" spans="1:20" x14ac:dyDescent="0.3">
      <c r="A48517">
        <v>12773238</v>
      </c>
      <c r="B48517">
        <v>28110</v>
      </c>
      <c r="C48517">
        <v>12773238003</v>
      </c>
      <c r="D48517" t="s">
        <v>8468</v>
      </c>
      <c r="E48517" t="s">
        <v>8469</v>
      </c>
      <c r="F48517">
        <v>130.87</v>
      </c>
      <c r="G48517">
        <v>105.5403</v>
      </c>
      <c r="H48517">
        <v>0</v>
      </c>
      <c r="I48517">
        <v>1730704</v>
      </c>
      <c r="J48517" t="s">
        <v>9706</v>
      </c>
      <c r="K48517" t="s">
        <v>39810</v>
      </c>
      <c r="L48517" t="s">
        <v>542</v>
      </c>
      <c r="M48517" t="s">
        <v>39811</v>
      </c>
      <c r="N48517" t="s">
        <v>9036</v>
      </c>
      <c r="O48517">
        <v>13500</v>
      </c>
      <c r="P48517" t="s">
        <v>39812</v>
      </c>
      <c r="Q48517" t="s">
        <v>29549</v>
      </c>
      <c r="R48517" t="s">
        <v>22891</v>
      </c>
      <c r="S48517" t="s">
        <v>37363</v>
      </c>
      <c r="T48517" s="1">
        <v>44587.461574074077</v>
      </c>
    </row>
    <row r="48518" spans="1:20" x14ac:dyDescent="0.3">
      <c r="A48518">
        <v>23007899</v>
      </c>
      <c r="B48518">
        <v>41807</v>
      </c>
      <c r="C48518">
        <v>23007899000</v>
      </c>
      <c r="D48518" t="s">
        <v>8468</v>
      </c>
      <c r="E48518" t="s">
        <v>8469</v>
      </c>
      <c r="F48518">
        <v>129.75</v>
      </c>
      <c r="G48518">
        <v>104.6371</v>
      </c>
      <c r="H48518">
        <v>0</v>
      </c>
      <c r="I48518">
        <v>1730704</v>
      </c>
      <c r="J48518" t="s">
        <v>9706</v>
      </c>
      <c r="K48518" t="s">
        <v>39810</v>
      </c>
      <c r="L48518" t="s">
        <v>542</v>
      </c>
      <c r="M48518" t="s">
        <v>39811</v>
      </c>
      <c r="N48518" t="s">
        <v>9036</v>
      </c>
      <c r="O48518">
        <v>13500</v>
      </c>
      <c r="P48518" t="s">
        <v>39812</v>
      </c>
      <c r="Q48518" t="s">
        <v>29549</v>
      </c>
      <c r="R48518" t="s">
        <v>22891</v>
      </c>
      <c r="S48518" t="s">
        <v>37363</v>
      </c>
      <c r="T48518" s="1">
        <v>45245.498726851853</v>
      </c>
    </row>
    <row r="48519" spans="1:20" x14ac:dyDescent="0.3">
      <c r="A48519">
        <v>15906484</v>
      </c>
      <c r="B48519">
        <v>33878</v>
      </c>
      <c r="C48519">
        <v>15906484003</v>
      </c>
      <c r="D48519" t="s">
        <v>8468</v>
      </c>
      <c r="E48519" t="s">
        <v>8469</v>
      </c>
      <c r="F48519">
        <v>447.1</v>
      </c>
      <c r="G48519">
        <v>360.56450000000001</v>
      </c>
      <c r="H48519">
        <v>0</v>
      </c>
      <c r="I48519">
        <v>1730704</v>
      </c>
      <c r="J48519" t="s">
        <v>9706</v>
      </c>
      <c r="K48519" t="s">
        <v>39810</v>
      </c>
      <c r="L48519" t="s">
        <v>542</v>
      </c>
      <c r="M48519" t="s">
        <v>39811</v>
      </c>
      <c r="N48519" t="s">
        <v>9036</v>
      </c>
      <c r="O48519">
        <v>13500</v>
      </c>
      <c r="P48519" t="s">
        <v>39812</v>
      </c>
      <c r="Q48519" t="s">
        <v>29549</v>
      </c>
      <c r="R48519" t="s">
        <v>22891</v>
      </c>
      <c r="S48519" t="s">
        <v>37363</v>
      </c>
      <c r="T48519" s="1">
        <v>44868.676504629628</v>
      </c>
    </row>
    <row r="48520" spans="1:20" x14ac:dyDescent="0.3">
      <c r="A48520">
        <v>21660319</v>
      </c>
      <c r="B48520">
        <v>40001</v>
      </c>
      <c r="C48520">
        <v>21660319000</v>
      </c>
      <c r="D48520" t="s">
        <v>8468</v>
      </c>
      <c r="E48520" t="s">
        <v>8469</v>
      </c>
      <c r="F48520">
        <v>126.2</v>
      </c>
      <c r="G48520">
        <v>101.77419999999999</v>
      </c>
      <c r="H48520">
        <v>0</v>
      </c>
      <c r="I48520">
        <v>1730704</v>
      </c>
      <c r="J48520" t="s">
        <v>9706</v>
      </c>
      <c r="K48520" t="s">
        <v>39810</v>
      </c>
      <c r="L48520" t="s">
        <v>542</v>
      </c>
      <c r="M48520" t="s">
        <v>39811</v>
      </c>
      <c r="N48520" t="s">
        <v>9036</v>
      </c>
      <c r="O48520">
        <v>13500</v>
      </c>
      <c r="P48520" t="s">
        <v>39812</v>
      </c>
      <c r="Q48520" t="s">
        <v>29549</v>
      </c>
      <c r="R48520" t="s">
        <v>22891</v>
      </c>
      <c r="S48520" t="s">
        <v>37363</v>
      </c>
      <c r="T48520" s="1">
        <v>45166.665011574078</v>
      </c>
    </row>
    <row r="48521" spans="1:20" x14ac:dyDescent="0.3">
      <c r="A48521">
        <v>15390251</v>
      </c>
      <c r="B48521">
        <v>32824</v>
      </c>
      <c r="C48521">
        <v>15390251004</v>
      </c>
      <c r="D48521" t="s">
        <v>8468</v>
      </c>
      <c r="E48521" t="s">
        <v>8469</v>
      </c>
      <c r="F48521">
        <v>131.83000000000001</v>
      </c>
      <c r="G48521">
        <v>106.3145</v>
      </c>
      <c r="H48521">
        <v>0</v>
      </c>
      <c r="I48521">
        <v>1730704</v>
      </c>
      <c r="J48521" t="s">
        <v>9706</v>
      </c>
      <c r="K48521" t="s">
        <v>39810</v>
      </c>
      <c r="L48521" t="s">
        <v>542</v>
      </c>
      <c r="M48521" t="s">
        <v>39811</v>
      </c>
      <c r="N48521" t="s">
        <v>9036</v>
      </c>
      <c r="O48521">
        <v>13500</v>
      </c>
      <c r="P48521" t="s">
        <v>39812</v>
      </c>
      <c r="Q48521" t="s">
        <v>29549</v>
      </c>
      <c r="R48521" t="s">
        <v>22891</v>
      </c>
      <c r="S48521" t="s">
        <v>37363</v>
      </c>
      <c r="T48521" s="1">
        <v>44827.551157407404</v>
      </c>
    </row>
    <row r="48522" spans="1:20" x14ac:dyDescent="0.3">
      <c r="A48522">
        <v>23915819</v>
      </c>
      <c r="B48522">
        <v>42680</v>
      </c>
      <c r="C48522">
        <v>23915819004</v>
      </c>
      <c r="D48522" t="s">
        <v>8468</v>
      </c>
      <c r="E48522" t="s">
        <v>8469</v>
      </c>
      <c r="F48522">
        <v>136.94</v>
      </c>
      <c r="G48522">
        <v>110.4355</v>
      </c>
      <c r="H48522">
        <v>0</v>
      </c>
      <c r="I48522">
        <v>1730704</v>
      </c>
      <c r="J48522" t="s">
        <v>9706</v>
      </c>
      <c r="K48522" t="s">
        <v>39810</v>
      </c>
      <c r="L48522" t="s">
        <v>542</v>
      </c>
      <c r="M48522" t="s">
        <v>39811</v>
      </c>
      <c r="N48522" t="s">
        <v>9036</v>
      </c>
      <c r="O48522">
        <v>13500</v>
      </c>
      <c r="P48522" t="s">
        <v>39812</v>
      </c>
      <c r="Q48522" t="s">
        <v>29549</v>
      </c>
      <c r="R48522" t="s">
        <v>22891</v>
      </c>
      <c r="S48522" t="s">
        <v>37363</v>
      </c>
      <c r="T48522" s="1">
        <v>45299.628645833334</v>
      </c>
    </row>
    <row r="48523" spans="1:20" x14ac:dyDescent="0.3">
      <c r="A48523">
        <v>10990138</v>
      </c>
      <c r="B48523">
        <v>24104</v>
      </c>
      <c r="C48523">
        <v>10990138001</v>
      </c>
      <c r="D48523" t="s">
        <v>8468</v>
      </c>
      <c r="E48523" t="s">
        <v>8469</v>
      </c>
      <c r="F48523">
        <v>120.1</v>
      </c>
      <c r="G48523">
        <v>96.854799999999997</v>
      </c>
      <c r="H48523">
        <v>0</v>
      </c>
      <c r="I48523">
        <v>1730704</v>
      </c>
      <c r="J48523" t="s">
        <v>9706</v>
      </c>
      <c r="K48523" t="s">
        <v>39810</v>
      </c>
      <c r="L48523" t="s">
        <v>542</v>
      </c>
      <c r="M48523" t="s">
        <v>39811</v>
      </c>
      <c r="N48523" t="s">
        <v>9036</v>
      </c>
      <c r="O48523">
        <v>13500</v>
      </c>
      <c r="P48523" t="s">
        <v>39812</v>
      </c>
      <c r="Q48523" t="s">
        <v>29549</v>
      </c>
      <c r="R48523" t="s">
        <v>22891</v>
      </c>
      <c r="S48523" t="s">
        <v>37363</v>
      </c>
      <c r="T48523" s="1">
        <v>44421.361388888887</v>
      </c>
    </row>
    <row r="48524" spans="1:20" x14ac:dyDescent="0.3">
      <c r="A48524">
        <v>13569886</v>
      </c>
      <c r="B48524">
        <v>29949</v>
      </c>
      <c r="C48524">
        <v>13569886008</v>
      </c>
      <c r="D48524" t="s">
        <v>8468</v>
      </c>
      <c r="E48524" t="s">
        <v>8469</v>
      </c>
      <c r="F48524">
        <v>122.13</v>
      </c>
      <c r="G48524">
        <v>98.491900000000001</v>
      </c>
      <c r="H48524">
        <v>0</v>
      </c>
      <c r="I48524">
        <v>1730704</v>
      </c>
      <c r="J48524" t="s">
        <v>9706</v>
      </c>
      <c r="K48524" t="s">
        <v>39810</v>
      </c>
      <c r="L48524" t="s">
        <v>542</v>
      </c>
      <c r="M48524" t="s">
        <v>39811</v>
      </c>
      <c r="N48524" t="s">
        <v>9036</v>
      </c>
      <c r="O48524">
        <v>13500</v>
      </c>
      <c r="P48524" t="s">
        <v>39812</v>
      </c>
      <c r="Q48524" t="s">
        <v>29549</v>
      </c>
      <c r="R48524" t="s">
        <v>22891</v>
      </c>
      <c r="S48524" t="s">
        <v>37363</v>
      </c>
      <c r="T48524" s="1">
        <v>44664.661597222221</v>
      </c>
    </row>
    <row r="48525" spans="1:20" x14ac:dyDescent="0.3">
      <c r="A48525">
        <v>10884533</v>
      </c>
      <c r="B48525">
        <v>23916</v>
      </c>
      <c r="C48525">
        <v>10884533000</v>
      </c>
      <c r="D48525" t="s">
        <v>8468</v>
      </c>
      <c r="E48525" t="s">
        <v>8469</v>
      </c>
      <c r="F48525">
        <v>126.33</v>
      </c>
      <c r="G48525">
        <v>101.879</v>
      </c>
      <c r="H48525">
        <v>0</v>
      </c>
      <c r="I48525">
        <v>1730704</v>
      </c>
      <c r="J48525" t="s">
        <v>9706</v>
      </c>
      <c r="K48525" t="s">
        <v>39810</v>
      </c>
      <c r="L48525" t="s">
        <v>542</v>
      </c>
      <c r="M48525" t="s">
        <v>39811</v>
      </c>
      <c r="N48525" t="s">
        <v>9036</v>
      </c>
      <c r="O48525">
        <v>13500</v>
      </c>
      <c r="P48525" t="s">
        <v>39812</v>
      </c>
      <c r="Q48525" t="s">
        <v>29549</v>
      </c>
      <c r="R48525" t="s">
        <v>22891</v>
      </c>
      <c r="S48525" t="s">
        <v>37363</v>
      </c>
      <c r="T48525" s="1">
        <v>44411.70076388889</v>
      </c>
    </row>
    <row r="48526" spans="1:20" x14ac:dyDescent="0.3">
      <c r="A48526">
        <v>28011472</v>
      </c>
      <c r="B48526">
        <v>47595</v>
      </c>
      <c r="C48526">
        <v>28011472007</v>
      </c>
      <c r="D48526" t="s">
        <v>8468</v>
      </c>
      <c r="E48526" t="s">
        <v>8469</v>
      </c>
      <c r="F48526">
        <v>120.24</v>
      </c>
      <c r="G48526">
        <v>95.808800000000005</v>
      </c>
      <c r="H48526">
        <v>0</v>
      </c>
      <c r="I48526">
        <v>1730704</v>
      </c>
      <c r="J48526" t="s">
        <v>9706</v>
      </c>
      <c r="K48526" t="s">
        <v>39810</v>
      </c>
      <c r="L48526" t="s">
        <v>542</v>
      </c>
      <c r="M48526" t="s">
        <v>39811</v>
      </c>
      <c r="N48526" t="s">
        <v>9036</v>
      </c>
      <c r="O48526">
        <v>13500</v>
      </c>
      <c r="P48526" t="s">
        <v>39812</v>
      </c>
      <c r="Q48526" t="s">
        <v>29549</v>
      </c>
      <c r="R48526" t="s">
        <v>22891</v>
      </c>
      <c r="S48526" t="s">
        <v>37363</v>
      </c>
      <c r="T48526" s="1">
        <v>45573.390567129631</v>
      </c>
    </row>
    <row r="48527" spans="1:20" x14ac:dyDescent="0.3">
      <c r="A48527">
        <v>20453139</v>
      </c>
      <c r="B48527">
        <v>38757</v>
      </c>
      <c r="C48527">
        <v>20453139003</v>
      </c>
      <c r="D48527" t="s">
        <v>8468</v>
      </c>
      <c r="E48527" t="s">
        <v>8469</v>
      </c>
      <c r="F48527">
        <v>129.33000000000001</v>
      </c>
      <c r="G48527">
        <v>104.2984</v>
      </c>
      <c r="H48527">
        <v>0</v>
      </c>
      <c r="I48527">
        <v>1730704</v>
      </c>
      <c r="J48527" t="s">
        <v>9706</v>
      </c>
      <c r="K48527" t="s">
        <v>39810</v>
      </c>
      <c r="L48527" t="s">
        <v>542</v>
      </c>
      <c r="M48527" t="s">
        <v>39811</v>
      </c>
      <c r="N48527" t="s">
        <v>9036</v>
      </c>
      <c r="O48527">
        <v>13500</v>
      </c>
      <c r="P48527" t="s">
        <v>39812</v>
      </c>
      <c r="Q48527" t="s">
        <v>29549</v>
      </c>
      <c r="R48527" t="s">
        <v>22891</v>
      </c>
      <c r="S48527" t="s">
        <v>37363</v>
      </c>
      <c r="T48527" s="1">
        <v>45100.503287037034</v>
      </c>
    </row>
    <row r="48528" spans="1:20" x14ac:dyDescent="0.3">
      <c r="A48528">
        <v>25222763</v>
      </c>
      <c r="B48528">
        <v>44254</v>
      </c>
      <c r="C48528">
        <v>25222763003</v>
      </c>
      <c r="D48528" t="s">
        <v>8468</v>
      </c>
      <c r="E48528" t="s">
        <v>8469</v>
      </c>
      <c r="F48528">
        <v>120.97</v>
      </c>
      <c r="G48528">
        <v>97.5565</v>
      </c>
      <c r="H48528">
        <v>0</v>
      </c>
      <c r="I48528">
        <v>1730704</v>
      </c>
      <c r="J48528" t="s">
        <v>9706</v>
      </c>
      <c r="K48528" t="s">
        <v>39810</v>
      </c>
      <c r="L48528" t="s">
        <v>542</v>
      </c>
      <c r="M48528" t="s">
        <v>39811</v>
      </c>
      <c r="N48528" t="s">
        <v>9036</v>
      </c>
      <c r="O48528">
        <v>13500</v>
      </c>
      <c r="P48528" t="s">
        <v>39812</v>
      </c>
      <c r="Q48528" t="s">
        <v>29549</v>
      </c>
      <c r="R48528" t="s">
        <v>22891</v>
      </c>
      <c r="S48528" t="s">
        <v>37363</v>
      </c>
      <c r="T48528" s="1">
        <v>45378.382893518516</v>
      </c>
    </row>
    <row r="48529" spans="1:20" x14ac:dyDescent="0.3">
      <c r="A48529">
        <v>19959915</v>
      </c>
      <c r="B48529">
        <v>38345</v>
      </c>
      <c r="C48529">
        <v>19959915004</v>
      </c>
      <c r="D48529" t="s">
        <v>8468</v>
      </c>
      <c r="E48529" t="s">
        <v>8469</v>
      </c>
      <c r="F48529">
        <v>131.30000000000001</v>
      </c>
      <c r="G48529">
        <v>105.8871</v>
      </c>
      <c r="H48529">
        <v>0</v>
      </c>
      <c r="I48529">
        <v>1730704</v>
      </c>
      <c r="J48529" t="s">
        <v>9706</v>
      </c>
      <c r="K48529" t="s">
        <v>39810</v>
      </c>
      <c r="L48529" t="s">
        <v>542</v>
      </c>
      <c r="M48529" t="s">
        <v>39811</v>
      </c>
      <c r="N48529" t="s">
        <v>9036</v>
      </c>
      <c r="O48529">
        <v>13500</v>
      </c>
      <c r="P48529" t="s">
        <v>39812</v>
      </c>
      <c r="Q48529" t="s">
        <v>29549</v>
      </c>
      <c r="R48529" t="s">
        <v>22891</v>
      </c>
      <c r="S48529" t="s">
        <v>37363</v>
      </c>
      <c r="T48529" s="1">
        <v>45076.450937499998</v>
      </c>
    </row>
    <row r="48530" spans="1:20" x14ac:dyDescent="0.3">
      <c r="A48530">
        <v>21999394</v>
      </c>
      <c r="B48530">
        <v>40398</v>
      </c>
      <c r="C48530">
        <v>21999394000</v>
      </c>
      <c r="D48530" t="s">
        <v>8468</v>
      </c>
      <c r="E48530" t="s">
        <v>8469</v>
      </c>
      <c r="F48530">
        <v>127.17</v>
      </c>
      <c r="G48530">
        <v>102.5565</v>
      </c>
      <c r="H48530">
        <v>0</v>
      </c>
      <c r="I48530">
        <v>1730704</v>
      </c>
      <c r="J48530" t="s">
        <v>9706</v>
      </c>
      <c r="K48530" t="s">
        <v>39810</v>
      </c>
      <c r="L48530" t="s">
        <v>542</v>
      </c>
      <c r="M48530" t="s">
        <v>39811</v>
      </c>
      <c r="N48530" t="s">
        <v>9036</v>
      </c>
      <c r="O48530">
        <v>13500</v>
      </c>
      <c r="P48530" t="s">
        <v>39812</v>
      </c>
      <c r="Q48530" t="s">
        <v>29549</v>
      </c>
      <c r="R48530" t="s">
        <v>22891</v>
      </c>
      <c r="S48530" t="s">
        <v>37363</v>
      </c>
      <c r="T48530" s="1">
        <v>45184.516053240739</v>
      </c>
    </row>
    <row r="48531" spans="1:20" x14ac:dyDescent="0.3">
      <c r="A48531">
        <v>16161940</v>
      </c>
      <c r="B48531">
        <v>34329</v>
      </c>
      <c r="C48531">
        <v>16161940006</v>
      </c>
      <c r="D48531" t="s">
        <v>8468</v>
      </c>
      <c r="E48531" t="s">
        <v>8469</v>
      </c>
      <c r="F48531">
        <v>120.1</v>
      </c>
      <c r="G48531">
        <v>96.854799999999997</v>
      </c>
      <c r="H48531">
        <v>0</v>
      </c>
      <c r="I48531">
        <v>1730704</v>
      </c>
      <c r="J48531" t="s">
        <v>9706</v>
      </c>
      <c r="K48531" t="s">
        <v>39810</v>
      </c>
      <c r="L48531" t="s">
        <v>542</v>
      </c>
      <c r="M48531" t="s">
        <v>39811</v>
      </c>
      <c r="N48531" t="s">
        <v>9036</v>
      </c>
      <c r="O48531">
        <v>13500</v>
      </c>
      <c r="P48531" t="s">
        <v>39812</v>
      </c>
      <c r="Q48531" t="s">
        <v>29549</v>
      </c>
      <c r="R48531" t="s">
        <v>22891</v>
      </c>
      <c r="S48531" t="s">
        <v>37363</v>
      </c>
      <c r="T48531" s="1">
        <v>44886.464097222219</v>
      </c>
    </row>
    <row r="48532" spans="1:20" x14ac:dyDescent="0.3">
      <c r="A48532">
        <v>14287096</v>
      </c>
      <c r="B48532">
        <v>31191</v>
      </c>
      <c r="C48532">
        <v>14287096001</v>
      </c>
      <c r="D48532" t="s">
        <v>8468</v>
      </c>
      <c r="E48532" t="s">
        <v>8469</v>
      </c>
      <c r="F48532">
        <v>123.96</v>
      </c>
      <c r="G48532">
        <v>99.967699999999994</v>
      </c>
      <c r="H48532">
        <v>0</v>
      </c>
      <c r="I48532">
        <v>1730704</v>
      </c>
      <c r="J48532" t="s">
        <v>9706</v>
      </c>
      <c r="K48532" t="s">
        <v>39810</v>
      </c>
      <c r="L48532" t="s">
        <v>542</v>
      </c>
      <c r="M48532" t="s">
        <v>39811</v>
      </c>
      <c r="N48532" t="s">
        <v>9036</v>
      </c>
      <c r="O48532">
        <v>13500</v>
      </c>
      <c r="P48532" t="s">
        <v>39812</v>
      </c>
      <c r="Q48532" t="s">
        <v>29549</v>
      </c>
      <c r="R48532" t="s">
        <v>22891</v>
      </c>
      <c r="S48532" t="s">
        <v>37363</v>
      </c>
      <c r="T48532" s="1">
        <v>44740.558194444442</v>
      </c>
    </row>
    <row r="48533" spans="1:20" x14ac:dyDescent="0.3">
      <c r="A48533">
        <v>13071847</v>
      </c>
      <c r="B48533">
        <v>28604</v>
      </c>
      <c r="C48533">
        <v>13071847001</v>
      </c>
      <c r="D48533" t="s">
        <v>8468</v>
      </c>
      <c r="E48533" t="s">
        <v>8469</v>
      </c>
      <c r="F48533">
        <v>126.37</v>
      </c>
      <c r="G48533">
        <v>101.9113</v>
      </c>
      <c r="H48533">
        <v>0</v>
      </c>
      <c r="I48533">
        <v>1730704</v>
      </c>
      <c r="J48533" t="s">
        <v>9706</v>
      </c>
      <c r="K48533" t="s">
        <v>39810</v>
      </c>
      <c r="L48533" t="s">
        <v>542</v>
      </c>
      <c r="M48533" t="s">
        <v>39811</v>
      </c>
      <c r="N48533" t="s">
        <v>9036</v>
      </c>
      <c r="O48533">
        <v>13500</v>
      </c>
      <c r="P48533" t="s">
        <v>39812</v>
      </c>
      <c r="Q48533" t="s">
        <v>29549</v>
      </c>
      <c r="R48533" t="s">
        <v>22891</v>
      </c>
      <c r="S48533" t="s">
        <v>37363</v>
      </c>
      <c r="T48533" s="1">
        <v>44607.564629629633</v>
      </c>
    </row>
    <row r="48534" spans="1:20" x14ac:dyDescent="0.3">
      <c r="A48534">
        <v>15975440</v>
      </c>
      <c r="B48534">
        <v>34063</v>
      </c>
      <c r="C48534">
        <v>15975440007</v>
      </c>
      <c r="D48534" t="s">
        <v>8468</v>
      </c>
      <c r="E48534" t="s">
        <v>8469</v>
      </c>
      <c r="F48534">
        <v>133.69999999999999</v>
      </c>
      <c r="G48534">
        <v>107.82259999999999</v>
      </c>
      <c r="H48534">
        <v>0</v>
      </c>
      <c r="I48534">
        <v>1730704</v>
      </c>
      <c r="J48534" t="s">
        <v>9706</v>
      </c>
      <c r="K48534" t="s">
        <v>39810</v>
      </c>
      <c r="L48534" t="s">
        <v>542</v>
      </c>
      <c r="M48534" t="s">
        <v>39811</v>
      </c>
      <c r="N48534" t="s">
        <v>9036</v>
      </c>
      <c r="O48534">
        <v>13500</v>
      </c>
      <c r="P48534" t="s">
        <v>39812</v>
      </c>
      <c r="Q48534" t="s">
        <v>29549</v>
      </c>
      <c r="R48534" t="s">
        <v>22891</v>
      </c>
      <c r="S48534" t="s">
        <v>37363</v>
      </c>
      <c r="T48534" s="1">
        <v>44874.466064814813</v>
      </c>
    </row>
    <row r="48535" spans="1:20" x14ac:dyDescent="0.3">
      <c r="A48535">
        <v>12950708</v>
      </c>
      <c r="B48535">
        <v>28330</v>
      </c>
      <c r="C48535">
        <v>12950708000</v>
      </c>
      <c r="D48535" t="s">
        <v>8468</v>
      </c>
      <c r="E48535" t="s">
        <v>8469</v>
      </c>
      <c r="F48535">
        <v>123.75</v>
      </c>
      <c r="G48535">
        <v>99.798400000000001</v>
      </c>
      <c r="H48535">
        <v>0</v>
      </c>
      <c r="I48535">
        <v>1730704</v>
      </c>
      <c r="J48535" t="s">
        <v>9706</v>
      </c>
      <c r="K48535" t="s">
        <v>39810</v>
      </c>
      <c r="L48535" t="s">
        <v>542</v>
      </c>
      <c r="M48535" t="s">
        <v>39811</v>
      </c>
      <c r="N48535" t="s">
        <v>9036</v>
      </c>
      <c r="O48535">
        <v>13500</v>
      </c>
      <c r="P48535" t="s">
        <v>39812</v>
      </c>
      <c r="Q48535" t="s">
        <v>29549</v>
      </c>
      <c r="R48535" t="s">
        <v>22891</v>
      </c>
      <c r="S48535" t="s">
        <v>37363</v>
      </c>
      <c r="T48535" s="1">
        <v>44594.669224537036</v>
      </c>
    </row>
    <row r="48536" spans="1:20" x14ac:dyDescent="0.3">
      <c r="A48536">
        <v>14661146</v>
      </c>
      <c r="B48536">
        <v>31641</v>
      </c>
      <c r="C48536">
        <v>14661146001</v>
      </c>
      <c r="D48536" t="s">
        <v>8468</v>
      </c>
      <c r="E48536" t="s">
        <v>8469</v>
      </c>
      <c r="F48536">
        <v>143.63999999999999</v>
      </c>
      <c r="G48536">
        <v>115.8387</v>
      </c>
      <c r="H48536">
        <v>0</v>
      </c>
      <c r="I48536">
        <v>1730704</v>
      </c>
      <c r="J48536" t="s">
        <v>9706</v>
      </c>
      <c r="K48536" t="s">
        <v>39810</v>
      </c>
      <c r="L48536" t="s">
        <v>542</v>
      </c>
      <c r="M48536" t="s">
        <v>39811</v>
      </c>
      <c r="N48536" t="s">
        <v>9036</v>
      </c>
      <c r="O48536">
        <v>13500</v>
      </c>
      <c r="P48536" t="s">
        <v>39812</v>
      </c>
      <c r="Q48536" t="s">
        <v>29549</v>
      </c>
      <c r="R48536" t="s">
        <v>22891</v>
      </c>
      <c r="S48536" t="s">
        <v>37363</v>
      </c>
      <c r="T48536" s="1">
        <v>44770.634768518517</v>
      </c>
    </row>
    <row r="48537" spans="1:20" x14ac:dyDescent="0.3">
      <c r="A48537">
        <v>17277412</v>
      </c>
      <c r="B48537">
        <v>35428</v>
      </c>
      <c r="C48537">
        <v>17277412003</v>
      </c>
      <c r="D48537" t="s">
        <v>8468</v>
      </c>
      <c r="E48537" t="s">
        <v>8469</v>
      </c>
      <c r="F48537">
        <v>147.30000000000001</v>
      </c>
      <c r="G48537">
        <v>118.7903</v>
      </c>
      <c r="H48537">
        <v>0</v>
      </c>
      <c r="I48537">
        <v>1730704</v>
      </c>
      <c r="J48537" t="s">
        <v>9706</v>
      </c>
      <c r="K48537" t="s">
        <v>39810</v>
      </c>
      <c r="L48537" t="s">
        <v>542</v>
      </c>
      <c r="M48537" t="s">
        <v>39811</v>
      </c>
      <c r="N48537" t="s">
        <v>9036</v>
      </c>
      <c r="O48537">
        <v>13500</v>
      </c>
      <c r="P48537" t="s">
        <v>39812</v>
      </c>
      <c r="Q48537" t="s">
        <v>29549</v>
      </c>
      <c r="R48537" t="s">
        <v>22891</v>
      </c>
      <c r="S48537" t="s">
        <v>37363</v>
      </c>
      <c r="T48537" s="1">
        <v>44944.441250000003</v>
      </c>
    </row>
    <row r="48538" spans="1:20" x14ac:dyDescent="0.3">
      <c r="A48538">
        <v>13310773</v>
      </c>
      <c r="B48538">
        <v>29241</v>
      </c>
      <c r="C48538">
        <v>13310773001</v>
      </c>
      <c r="D48538" t="s">
        <v>8468</v>
      </c>
      <c r="E48538" t="s">
        <v>8469</v>
      </c>
      <c r="F48538">
        <v>126.53</v>
      </c>
      <c r="G48538">
        <v>102.0403</v>
      </c>
      <c r="H48538">
        <v>0</v>
      </c>
      <c r="I48538">
        <v>1730704</v>
      </c>
      <c r="J48538" t="s">
        <v>9706</v>
      </c>
      <c r="K48538" t="s">
        <v>39810</v>
      </c>
      <c r="L48538" t="s">
        <v>542</v>
      </c>
      <c r="M48538" t="s">
        <v>39811</v>
      </c>
      <c r="N48538" t="s">
        <v>9036</v>
      </c>
      <c r="O48538">
        <v>13500</v>
      </c>
      <c r="P48538" t="s">
        <v>39812</v>
      </c>
      <c r="Q48538" t="s">
        <v>29549</v>
      </c>
      <c r="R48538" t="s">
        <v>22891</v>
      </c>
      <c r="S48538" t="s">
        <v>37363</v>
      </c>
      <c r="T48538" s="1">
        <v>44635.392199074071</v>
      </c>
    </row>
    <row r="48539" spans="1:20" x14ac:dyDescent="0.3">
      <c r="A48539">
        <v>22180504</v>
      </c>
      <c r="B48539">
        <v>40605</v>
      </c>
      <c r="C48539">
        <v>22180504006</v>
      </c>
      <c r="D48539" t="s">
        <v>8468</v>
      </c>
      <c r="E48539" t="s">
        <v>8469</v>
      </c>
      <c r="F48539">
        <v>123.13</v>
      </c>
      <c r="G48539">
        <v>99.298400000000001</v>
      </c>
      <c r="H48539">
        <v>0</v>
      </c>
      <c r="I48539">
        <v>1730704</v>
      </c>
      <c r="J48539" t="s">
        <v>9706</v>
      </c>
      <c r="K48539" t="s">
        <v>39810</v>
      </c>
      <c r="L48539" t="s">
        <v>542</v>
      </c>
      <c r="M48539" t="s">
        <v>39811</v>
      </c>
      <c r="N48539" t="s">
        <v>9036</v>
      </c>
      <c r="O48539">
        <v>13500</v>
      </c>
      <c r="P48539" t="s">
        <v>39812</v>
      </c>
      <c r="Q48539" t="s">
        <v>29549</v>
      </c>
      <c r="R48539" t="s">
        <v>22891</v>
      </c>
      <c r="S48539" t="s">
        <v>37363</v>
      </c>
      <c r="T48539" s="1">
        <v>45195.555381944447</v>
      </c>
    </row>
    <row r="48540" spans="1:20" x14ac:dyDescent="0.3">
      <c r="A48540">
        <v>24120319</v>
      </c>
      <c r="B48540">
        <v>42999</v>
      </c>
      <c r="C48540">
        <v>24120319000</v>
      </c>
      <c r="D48540" t="s">
        <v>8468</v>
      </c>
      <c r="E48540" t="s">
        <v>8469</v>
      </c>
      <c r="F48540">
        <v>129.56</v>
      </c>
      <c r="G48540">
        <v>104.48390000000001</v>
      </c>
      <c r="H48540">
        <v>0</v>
      </c>
      <c r="I48540">
        <v>1730704</v>
      </c>
      <c r="J48540" t="s">
        <v>9706</v>
      </c>
      <c r="K48540" t="s">
        <v>39810</v>
      </c>
      <c r="L48540" t="s">
        <v>542</v>
      </c>
      <c r="M48540" t="s">
        <v>39811</v>
      </c>
      <c r="N48540" t="s">
        <v>9036</v>
      </c>
      <c r="O48540">
        <v>13500</v>
      </c>
      <c r="P48540" t="s">
        <v>39812</v>
      </c>
      <c r="Q48540" t="s">
        <v>29549</v>
      </c>
      <c r="R48540" t="s">
        <v>22891</v>
      </c>
      <c r="S48540" t="s">
        <v>37363</v>
      </c>
      <c r="T48540" s="1">
        <v>45313.57309027778</v>
      </c>
    </row>
    <row r="48541" spans="1:20" x14ac:dyDescent="0.3">
      <c r="A48541">
        <v>19032649</v>
      </c>
      <c r="B48541">
        <v>37643</v>
      </c>
      <c r="C48541">
        <v>19032649006</v>
      </c>
      <c r="D48541" t="s">
        <v>8468</v>
      </c>
      <c r="E48541" t="s">
        <v>8469</v>
      </c>
      <c r="F48541">
        <v>120.86</v>
      </c>
      <c r="G48541">
        <v>97.467699999999994</v>
      </c>
      <c r="H48541">
        <v>0</v>
      </c>
      <c r="I48541">
        <v>1730704</v>
      </c>
      <c r="J48541" t="s">
        <v>9706</v>
      </c>
      <c r="K48541" t="s">
        <v>39810</v>
      </c>
      <c r="L48541" t="s">
        <v>542</v>
      </c>
      <c r="M48541" t="s">
        <v>39811</v>
      </c>
      <c r="N48541" t="s">
        <v>9036</v>
      </c>
      <c r="O48541">
        <v>13500</v>
      </c>
      <c r="P48541" t="s">
        <v>39812</v>
      </c>
      <c r="Q48541" t="s">
        <v>29549</v>
      </c>
      <c r="R48541" t="s">
        <v>22891</v>
      </c>
      <c r="S48541" t="s">
        <v>37363</v>
      </c>
      <c r="T48541" s="1">
        <v>45035.497615740744</v>
      </c>
    </row>
    <row r="48542" spans="1:20" x14ac:dyDescent="0.3">
      <c r="A48542">
        <v>13452142</v>
      </c>
      <c r="B48542">
        <v>29589</v>
      </c>
      <c r="C48542">
        <v>13452142008</v>
      </c>
      <c r="D48542" t="s">
        <v>8468</v>
      </c>
      <c r="E48542" t="s">
        <v>8469</v>
      </c>
      <c r="F48542">
        <v>147.32</v>
      </c>
      <c r="G48542">
        <v>118.8065</v>
      </c>
      <c r="H48542">
        <v>0</v>
      </c>
      <c r="I48542">
        <v>1730704</v>
      </c>
      <c r="J48542" t="s">
        <v>9706</v>
      </c>
      <c r="K48542" t="s">
        <v>39810</v>
      </c>
      <c r="L48542" t="s">
        <v>542</v>
      </c>
      <c r="M48542" t="s">
        <v>39811</v>
      </c>
      <c r="N48542" t="s">
        <v>9036</v>
      </c>
      <c r="O48542">
        <v>13500</v>
      </c>
      <c r="P48542" t="s">
        <v>39812</v>
      </c>
      <c r="Q48542" t="s">
        <v>29549</v>
      </c>
      <c r="R48542" t="s">
        <v>22891</v>
      </c>
      <c r="S48542" t="s">
        <v>37363</v>
      </c>
      <c r="T48542" s="1">
        <v>44651.588587962964</v>
      </c>
    </row>
    <row r="48543" spans="1:20" x14ac:dyDescent="0.3">
      <c r="A48543">
        <v>17186830</v>
      </c>
      <c r="B48543">
        <v>35248</v>
      </c>
      <c r="C48543">
        <v>17186830006</v>
      </c>
      <c r="D48543" t="s">
        <v>8468</v>
      </c>
      <c r="E48543" t="s">
        <v>8469</v>
      </c>
      <c r="F48543">
        <v>125.47</v>
      </c>
      <c r="G48543">
        <v>101.1855</v>
      </c>
      <c r="H48543">
        <v>0</v>
      </c>
      <c r="I48543">
        <v>1730704</v>
      </c>
      <c r="J48543" t="s">
        <v>9706</v>
      </c>
      <c r="K48543" t="s">
        <v>39810</v>
      </c>
      <c r="L48543" t="s">
        <v>542</v>
      </c>
      <c r="M48543" t="s">
        <v>39811</v>
      </c>
      <c r="N48543" t="s">
        <v>9036</v>
      </c>
      <c r="O48543">
        <v>13500</v>
      </c>
      <c r="P48543" t="s">
        <v>39812</v>
      </c>
      <c r="Q48543" t="s">
        <v>29549</v>
      </c>
      <c r="R48543" t="s">
        <v>22891</v>
      </c>
      <c r="S48543" t="s">
        <v>37363</v>
      </c>
      <c r="T48543" s="1">
        <v>44939.531990740739</v>
      </c>
    </row>
    <row r="48544" spans="1:20" x14ac:dyDescent="0.3">
      <c r="A48544">
        <v>16046915</v>
      </c>
      <c r="B48544">
        <v>34180</v>
      </c>
      <c r="C48544">
        <v>16046915004</v>
      </c>
      <c r="D48544" t="s">
        <v>8468</v>
      </c>
      <c r="E48544" t="s">
        <v>8469</v>
      </c>
      <c r="F48544">
        <v>138.55000000000001</v>
      </c>
      <c r="G48544">
        <v>111.73390000000001</v>
      </c>
      <c r="H48544">
        <v>0</v>
      </c>
      <c r="I48544">
        <v>1730704</v>
      </c>
      <c r="J48544" t="s">
        <v>9706</v>
      </c>
      <c r="K48544" t="s">
        <v>39810</v>
      </c>
      <c r="L48544" t="s">
        <v>542</v>
      </c>
      <c r="M48544" t="s">
        <v>39811</v>
      </c>
      <c r="N48544" t="s">
        <v>9036</v>
      </c>
      <c r="O48544">
        <v>13500</v>
      </c>
      <c r="P48544" t="s">
        <v>39812</v>
      </c>
      <c r="Q48544" t="s">
        <v>29549</v>
      </c>
      <c r="R48544" t="s">
        <v>22891</v>
      </c>
      <c r="S48544" t="s">
        <v>37363</v>
      </c>
      <c r="T48544" s="1">
        <v>44880.40353009259</v>
      </c>
    </row>
    <row r="48545" spans="1:20" x14ac:dyDescent="0.3">
      <c r="A48545">
        <v>18988285</v>
      </c>
      <c r="B48545">
        <v>37617</v>
      </c>
      <c r="C48545">
        <v>18988285007</v>
      </c>
      <c r="D48545" t="s">
        <v>8468</v>
      </c>
      <c r="E48545" t="s">
        <v>8469</v>
      </c>
      <c r="F48545">
        <v>135.55000000000001</v>
      </c>
      <c r="G48545">
        <v>109.3145</v>
      </c>
      <c r="H48545">
        <v>0</v>
      </c>
      <c r="I48545">
        <v>1730704</v>
      </c>
      <c r="J48545" t="s">
        <v>9706</v>
      </c>
      <c r="K48545" t="s">
        <v>39810</v>
      </c>
      <c r="L48545" t="s">
        <v>542</v>
      </c>
      <c r="M48545" t="s">
        <v>39811</v>
      </c>
      <c r="N48545" t="s">
        <v>9036</v>
      </c>
      <c r="O48545">
        <v>13500</v>
      </c>
      <c r="P48545" t="s">
        <v>39812</v>
      </c>
      <c r="Q48545" t="s">
        <v>29549</v>
      </c>
      <c r="R48545" t="s">
        <v>22891</v>
      </c>
      <c r="S48545" t="s">
        <v>37363</v>
      </c>
      <c r="T48545" s="1">
        <v>45033.642442129632</v>
      </c>
    </row>
    <row r="48546" spans="1:20" x14ac:dyDescent="0.3">
      <c r="A48546">
        <v>10199134</v>
      </c>
      <c r="B48546">
        <v>22633</v>
      </c>
      <c r="C48546">
        <v>10199134000</v>
      </c>
      <c r="D48546" t="s">
        <v>8468</v>
      </c>
      <c r="E48546" t="s">
        <v>8469</v>
      </c>
      <c r="F48546">
        <v>121.08</v>
      </c>
      <c r="G48546">
        <v>97.645200000000003</v>
      </c>
      <c r="H48546">
        <v>0</v>
      </c>
      <c r="I48546">
        <v>1730704</v>
      </c>
      <c r="J48546" t="s">
        <v>9706</v>
      </c>
      <c r="K48546" t="s">
        <v>39810</v>
      </c>
      <c r="L48546" t="s">
        <v>542</v>
      </c>
      <c r="M48546" t="s">
        <v>39811</v>
      </c>
      <c r="N48546" t="s">
        <v>9036</v>
      </c>
      <c r="O48546">
        <v>13500</v>
      </c>
      <c r="P48546" t="s">
        <v>39812</v>
      </c>
      <c r="Q48546" t="s">
        <v>29549</v>
      </c>
      <c r="R48546" t="s">
        <v>22891</v>
      </c>
      <c r="S48546" t="s">
        <v>37363</v>
      </c>
      <c r="T48546" s="1">
        <v>44341.563020833331</v>
      </c>
    </row>
    <row r="48547" spans="1:20" x14ac:dyDescent="0.3">
      <c r="A48547">
        <v>8308870</v>
      </c>
      <c r="B48547">
        <v>18791</v>
      </c>
      <c r="C48547">
        <v>8308870002</v>
      </c>
      <c r="D48547" t="s">
        <v>8468</v>
      </c>
      <c r="E48547" t="s">
        <v>8469</v>
      </c>
      <c r="F48547">
        <v>111.85</v>
      </c>
      <c r="G48547">
        <v>90.201599999999999</v>
      </c>
      <c r="H48547">
        <v>0</v>
      </c>
      <c r="I48547">
        <v>715277</v>
      </c>
      <c r="J48547" t="s">
        <v>9706</v>
      </c>
      <c r="K48547" t="s">
        <v>9341</v>
      </c>
      <c r="L48547" t="s">
        <v>369</v>
      </c>
      <c r="M48547" t="s">
        <v>43709</v>
      </c>
      <c r="N48547" t="s">
        <v>23896</v>
      </c>
      <c r="O48547">
        <v>32100</v>
      </c>
      <c r="P48547" t="s">
        <v>43710</v>
      </c>
      <c r="Q48547" t="s">
        <v>49611</v>
      </c>
      <c r="R48547" t="s">
        <v>22891</v>
      </c>
      <c r="S48547" t="s">
        <v>37363</v>
      </c>
      <c r="T48547" s="1">
        <v>44170.442199074074</v>
      </c>
    </row>
    <row r="48548" spans="1:20" x14ac:dyDescent="0.3">
      <c r="A48548">
        <v>28861285</v>
      </c>
      <c r="B48548">
        <v>49025</v>
      </c>
      <c r="C48548">
        <v>28861285004</v>
      </c>
      <c r="D48548" t="s">
        <v>8468</v>
      </c>
      <c r="E48548" t="s">
        <v>8469</v>
      </c>
      <c r="F48548">
        <v>385</v>
      </c>
      <c r="G48548">
        <v>306.77289999999999</v>
      </c>
      <c r="H48548">
        <v>0</v>
      </c>
      <c r="I48548">
        <v>715277</v>
      </c>
      <c r="J48548" t="s">
        <v>9706</v>
      </c>
      <c r="K48548" t="s">
        <v>9341</v>
      </c>
      <c r="L48548" t="s">
        <v>369</v>
      </c>
      <c r="M48548" t="s">
        <v>43709</v>
      </c>
      <c r="N48548" t="s">
        <v>23896</v>
      </c>
      <c r="O48548">
        <v>32100</v>
      </c>
      <c r="P48548" t="s">
        <v>43710</v>
      </c>
      <c r="Q48548" t="s">
        <v>65753</v>
      </c>
      <c r="R48548" t="s">
        <v>22891</v>
      </c>
      <c r="S48548" t="s">
        <v>37363</v>
      </c>
      <c r="T48548" s="1">
        <v>45639.526770833334</v>
      </c>
    </row>
    <row r="48549" spans="1:20" x14ac:dyDescent="0.3">
      <c r="A48549">
        <v>22861399</v>
      </c>
      <c r="B48549">
        <v>41625</v>
      </c>
      <c r="C48549">
        <v>22861399006</v>
      </c>
      <c r="D48549" t="s">
        <v>8468</v>
      </c>
      <c r="E48549" t="s">
        <v>8469</v>
      </c>
      <c r="F48549">
        <v>132.69999999999999</v>
      </c>
      <c r="G48549">
        <v>107.01609999999999</v>
      </c>
      <c r="H48549">
        <v>0</v>
      </c>
      <c r="I48549">
        <v>823356</v>
      </c>
      <c r="J48549" t="s">
        <v>9706</v>
      </c>
      <c r="K48549" t="s">
        <v>11271</v>
      </c>
      <c r="L48549" t="s">
        <v>247</v>
      </c>
      <c r="M48549" t="s">
        <v>14944</v>
      </c>
      <c r="N48549" t="s">
        <v>14945</v>
      </c>
      <c r="O48549">
        <v>71520</v>
      </c>
      <c r="P48549" t="s">
        <v>14946</v>
      </c>
      <c r="Q48549" t="s">
        <v>66194</v>
      </c>
      <c r="R48549" t="s">
        <v>22891</v>
      </c>
      <c r="S48549" t="s">
        <v>37363</v>
      </c>
      <c r="T48549" s="1">
        <v>45236.616770833331</v>
      </c>
    </row>
    <row r="48550" spans="1:20" x14ac:dyDescent="0.3">
      <c r="A48550">
        <v>29184717</v>
      </c>
      <c r="B48550">
        <v>49357</v>
      </c>
      <c r="C48550">
        <v>29184717009</v>
      </c>
      <c r="D48550" t="s">
        <v>8468</v>
      </c>
      <c r="E48550" t="s">
        <v>8469</v>
      </c>
      <c r="F48550">
        <v>190.48</v>
      </c>
      <c r="G48550">
        <v>151.77690000000001</v>
      </c>
      <c r="H48550">
        <v>0</v>
      </c>
      <c r="I48550">
        <v>823356</v>
      </c>
      <c r="J48550" t="s">
        <v>9706</v>
      </c>
      <c r="K48550" t="s">
        <v>11271</v>
      </c>
      <c r="L48550" t="s">
        <v>247</v>
      </c>
      <c r="M48550" t="s">
        <v>14944</v>
      </c>
      <c r="N48550" t="s">
        <v>14945</v>
      </c>
      <c r="O48550">
        <v>71520</v>
      </c>
      <c r="P48550" t="s">
        <v>48497</v>
      </c>
      <c r="Q48550" t="s">
        <v>66195</v>
      </c>
      <c r="R48550" t="s">
        <v>22891</v>
      </c>
      <c r="S48550" t="s">
        <v>37363</v>
      </c>
      <c r="T48550" s="1">
        <v>45669.747430555559</v>
      </c>
    </row>
    <row r="48551" spans="1:20" x14ac:dyDescent="0.3">
      <c r="A48551">
        <v>28330135</v>
      </c>
      <c r="B48551">
        <v>48177</v>
      </c>
      <c r="C48551">
        <v>28330135009</v>
      </c>
      <c r="D48551" t="s">
        <v>8468</v>
      </c>
      <c r="E48551" t="s">
        <v>8469</v>
      </c>
      <c r="F48551">
        <v>177.98</v>
      </c>
      <c r="G48551">
        <v>141.8168</v>
      </c>
      <c r="H48551">
        <v>0</v>
      </c>
      <c r="I48551">
        <v>823356</v>
      </c>
      <c r="J48551" t="s">
        <v>9706</v>
      </c>
      <c r="K48551" t="s">
        <v>11271</v>
      </c>
      <c r="L48551" t="s">
        <v>247</v>
      </c>
      <c r="M48551" t="s">
        <v>14944</v>
      </c>
      <c r="N48551" t="s">
        <v>14945</v>
      </c>
      <c r="O48551">
        <v>71520</v>
      </c>
      <c r="P48551" t="s">
        <v>48497</v>
      </c>
      <c r="Q48551" t="s">
        <v>66196</v>
      </c>
      <c r="R48551" t="s">
        <v>22891</v>
      </c>
      <c r="S48551" t="s">
        <v>37363</v>
      </c>
      <c r="T48551" s="1">
        <v>45599.90289351852</v>
      </c>
    </row>
    <row r="48552" spans="1:20" x14ac:dyDescent="0.3">
      <c r="A48552">
        <v>27762270</v>
      </c>
      <c r="B48552">
        <v>47064</v>
      </c>
      <c r="C48552">
        <v>27762270009</v>
      </c>
      <c r="D48552" t="s">
        <v>8468</v>
      </c>
      <c r="E48552" t="s">
        <v>8469</v>
      </c>
      <c r="F48552">
        <v>87.08</v>
      </c>
      <c r="G48552">
        <v>69.386499999999998</v>
      </c>
      <c r="H48552">
        <v>0</v>
      </c>
      <c r="I48552">
        <v>823356</v>
      </c>
      <c r="J48552" t="s">
        <v>9706</v>
      </c>
      <c r="K48552" t="s">
        <v>11271</v>
      </c>
      <c r="L48552" t="s">
        <v>247</v>
      </c>
      <c r="M48552" t="s">
        <v>14944</v>
      </c>
      <c r="N48552" t="s">
        <v>14945</v>
      </c>
      <c r="O48552">
        <v>71520</v>
      </c>
      <c r="P48552" t="s">
        <v>48497</v>
      </c>
      <c r="Q48552" t="s">
        <v>44409</v>
      </c>
      <c r="R48552" t="s">
        <v>22891</v>
      </c>
      <c r="S48552" t="s">
        <v>37363</v>
      </c>
      <c r="T48552" s="1">
        <v>45548.674490740741</v>
      </c>
    </row>
    <row r="48553" spans="1:20" x14ac:dyDescent="0.3">
      <c r="A48553">
        <v>10318698</v>
      </c>
      <c r="B48553">
        <v>22863</v>
      </c>
      <c r="C48553">
        <v>10318698000</v>
      </c>
      <c r="D48553" t="s">
        <v>8468</v>
      </c>
      <c r="E48553" t="s">
        <v>8469</v>
      </c>
      <c r="F48553">
        <v>29.9</v>
      </c>
      <c r="G48553">
        <v>24.1129</v>
      </c>
      <c r="H48553">
        <v>0</v>
      </c>
      <c r="I48553">
        <v>823356</v>
      </c>
      <c r="J48553" t="s">
        <v>9706</v>
      </c>
      <c r="K48553" t="s">
        <v>11271</v>
      </c>
      <c r="L48553" t="s">
        <v>247</v>
      </c>
      <c r="M48553" t="s">
        <v>14944</v>
      </c>
      <c r="N48553" t="s">
        <v>9722</v>
      </c>
      <c r="O48553">
        <v>70800</v>
      </c>
      <c r="P48553" t="s">
        <v>14946</v>
      </c>
      <c r="Q48553" t="s">
        <v>49258</v>
      </c>
      <c r="R48553" t="s">
        <v>22891</v>
      </c>
      <c r="S48553" t="s">
        <v>37363</v>
      </c>
      <c r="T48553" s="1">
        <v>44353.775810185187</v>
      </c>
    </row>
    <row r="48554" spans="1:20" x14ac:dyDescent="0.3">
      <c r="A48554">
        <v>18397914</v>
      </c>
      <c r="B48554">
        <v>36962</v>
      </c>
      <c r="C48554">
        <v>18397914008</v>
      </c>
      <c r="D48554" t="s">
        <v>8468</v>
      </c>
      <c r="E48554" t="s">
        <v>8469</v>
      </c>
      <c r="F48554">
        <v>28.2</v>
      </c>
      <c r="G48554">
        <v>22.741900000000001</v>
      </c>
      <c r="H48554">
        <v>0</v>
      </c>
      <c r="I48554">
        <v>823356</v>
      </c>
      <c r="J48554" t="s">
        <v>9706</v>
      </c>
      <c r="K48554" t="s">
        <v>11271</v>
      </c>
      <c r="L48554" t="s">
        <v>247</v>
      </c>
      <c r="M48554" t="s">
        <v>14944</v>
      </c>
      <c r="N48554" t="s">
        <v>9722</v>
      </c>
      <c r="O48554">
        <v>70800</v>
      </c>
      <c r="P48554" t="s">
        <v>14946</v>
      </c>
      <c r="Q48554" t="s">
        <v>38420</v>
      </c>
      <c r="R48554" t="s">
        <v>22891</v>
      </c>
      <c r="S48554" t="s">
        <v>37363</v>
      </c>
      <c r="T48554" s="1">
        <v>45004.669120370374</v>
      </c>
    </row>
    <row r="48555" spans="1:20" x14ac:dyDescent="0.3">
      <c r="A48555">
        <v>29292635</v>
      </c>
      <c r="B48555">
        <v>49551</v>
      </c>
      <c r="C48555">
        <v>29292635002</v>
      </c>
      <c r="D48555" t="s">
        <v>8468</v>
      </c>
      <c r="E48555" t="s">
        <v>8469</v>
      </c>
      <c r="F48555">
        <v>151.79</v>
      </c>
      <c r="G48555">
        <v>120.94759999999999</v>
      </c>
      <c r="H48555">
        <v>0</v>
      </c>
      <c r="I48555">
        <v>823356</v>
      </c>
      <c r="J48555" t="s">
        <v>9706</v>
      </c>
      <c r="K48555" t="s">
        <v>11271</v>
      </c>
      <c r="L48555" t="s">
        <v>247</v>
      </c>
      <c r="M48555" t="s">
        <v>14944</v>
      </c>
      <c r="N48555" t="s">
        <v>14945</v>
      </c>
      <c r="O48555">
        <v>71520</v>
      </c>
      <c r="P48555" t="s">
        <v>48497</v>
      </c>
      <c r="Q48555" t="s">
        <v>66197</v>
      </c>
      <c r="R48555" t="s">
        <v>22891</v>
      </c>
      <c r="S48555" t="s">
        <v>37363</v>
      </c>
      <c r="T48555" s="1">
        <v>45679.644999999997</v>
      </c>
    </row>
    <row r="48556" spans="1:20" x14ac:dyDescent="0.3">
      <c r="A48556">
        <v>21792709</v>
      </c>
      <c r="B48556">
        <v>40200</v>
      </c>
      <c r="C48556">
        <v>21792709009</v>
      </c>
      <c r="D48556" t="s">
        <v>8468</v>
      </c>
      <c r="E48556" t="s">
        <v>8469</v>
      </c>
      <c r="F48556">
        <v>158.08000000000001</v>
      </c>
      <c r="G48556">
        <v>127.48390000000001</v>
      </c>
      <c r="H48556">
        <v>0</v>
      </c>
      <c r="I48556">
        <v>4467739</v>
      </c>
      <c r="J48556" t="s">
        <v>9747</v>
      </c>
      <c r="K48556" t="s">
        <v>44788</v>
      </c>
      <c r="L48556" t="s">
        <v>1785</v>
      </c>
      <c r="M48556" t="s">
        <v>44789</v>
      </c>
      <c r="N48556" t="s">
        <v>22948</v>
      </c>
      <c r="O48556">
        <v>2700</v>
      </c>
      <c r="P48556" t="s">
        <v>44790</v>
      </c>
      <c r="Q48556" t="s">
        <v>44791</v>
      </c>
      <c r="R48556" t="s">
        <v>22891</v>
      </c>
      <c r="S48556" t="s">
        <v>37363</v>
      </c>
      <c r="T48556" s="1">
        <v>45175.115486111114</v>
      </c>
    </row>
    <row r="48557" spans="1:20" x14ac:dyDescent="0.3">
      <c r="A48557">
        <v>16002302</v>
      </c>
      <c r="B48557">
        <v>34117</v>
      </c>
      <c r="C48557">
        <v>16002302004</v>
      </c>
      <c r="D48557" t="s">
        <v>8468</v>
      </c>
      <c r="E48557" t="s">
        <v>8469</v>
      </c>
      <c r="F48557">
        <v>242.55</v>
      </c>
      <c r="G48557">
        <v>195.60480000000001</v>
      </c>
      <c r="H48557">
        <v>0</v>
      </c>
      <c r="I48557">
        <v>1067635</v>
      </c>
      <c r="J48557" t="s">
        <v>9747</v>
      </c>
      <c r="K48557" t="s">
        <v>42588</v>
      </c>
      <c r="L48557" t="s">
        <v>161</v>
      </c>
      <c r="M48557" t="s">
        <v>42589</v>
      </c>
      <c r="N48557" t="s">
        <v>14158</v>
      </c>
      <c r="O48557">
        <v>1800</v>
      </c>
      <c r="P48557" t="s">
        <v>42590</v>
      </c>
      <c r="Q48557" t="s">
        <v>66198</v>
      </c>
      <c r="R48557" t="s">
        <v>22891</v>
      </c>
      <c r="S48557" t="s">
        <v>37363</v>
      </c>
      <c r="T48557" s="1">
        <v>44876.61377314815</v>
      </c>
    </row>
    <row r="48558" spans="1:20" x14ac:dyDescent="0.3">
      <c r="A48558">
        <v>14078136</v>
      </c>
      <c r="B48558">
        <v>30932</v>
      </c>
      <c r="C48558">
        <v>14078136002</v>
      </c>
      <c r="D48558" t="s">
        <v>8468</v>
      </c>
      <c r="E48558" t="s">
        <v>8469</v>
      </c>
      <c r="F48558">
        <v>206.05</v>
      </c>
      <c r="G48558">
        <v>166.1694</v>
      </c>
      <c r="H48558">
        <v>0</v>
      </c>
      <c r="I48558">
        <v>1067635</v>
      </c>
      <c r="J48558" t="s">
        <v>9747</v>
      </c>
      <c r="K48558" t="s">
        <v>42588</v>
      </c>
      <c r="L48558" t="s">
        <v>161</v>
      </c>
      <c r="M48558" t="s">
        <v>42589</v>
      </c>
      <c r="N48558" t="s">
        <v>14158</v>
      </c>
      <c r="O48558">
        <v>1800</v>
      </c>
      <c r="P48558" t="s">
        <v>63561</v>
      </c>
      <c r="Q48558" t="s">
        <v>66199</v>
      </c>
      <c r="R48558" t="s">
        <v>22891</v>
      </c>
      <c r="S48558" t="s">
        <v>37363</v>
      </c>
      <c r="T48558" s="1">
        <v>44721.530405092592</v>
      </c>
    </row>
    <row r="48559" spans="1:20" x14ac:dyDescent="0.3">
      <c r="A48559">
        <v>20300403</v>
      </c>
      <c r="B48559">
        <v>38658</v>
      </c>
      <c r="C48559">
        <v>20300403002</v>
      </c>
      <c r="D48559" t="s">
        <v>8468</v>
      </c>
      <c r="E48559" t="s">
        <v>8469</v>
      </c>
      <c r="F48559">
        <v>416.58</v>
      </c>
      <c r="G48559">
        <v>335.95159999999998</v>
      </c>
      <c r="H48559">
        <v>0</v>
      </c>
      <c r="I48559">
        <v>1067635</v>
      </c>
      <c r="J48559" t="s">
        <v>9747</v>
      </c>
      <c r="K48559" t="s">
        <v>42588</v>
      </c>
      <c r="L48559" t="s">
        <v>161</v>
      </c>
      <c r="M48559" t="s">
        <v>42589</v>
      </c>
      <c r="N48559" t="s">
        <v>14158</v>
      </c>
      <c r="O48559">
        <v>1800</v>
      </c>
      <c r="P48559" t="s">
        <v>42590</v>
      </c>
      <c r="Q48559" t="s">
        <v>66200</v>
      </c>
      <c r="R48559" t="s">
        <v>22891</v>
      </c>
      <c r="S48559" t="s">
        <v>37363</v>
      </c>
      <c r="T48559" s="1">
        <v>45092.797719907408</v>
      </c>
    </row>
    <row r="48560" spans="1:20" x14ac:dyDescent="0.3">
      <c r="A48560">
        <v>18981313</v>
      </c>
      <c r="B48560">
        <v>37597</v>
      </c>
      <c r="C48560">
        <v>18981313002</v>
      </c>
      <c r="D48560" t="s">
        <v>8468</v>
      </c>
      <c r="E48560" t="s">
        <v>8469</v>
      </c>
      <c r="F48560">
        <v>262.25</v>
      </c>
      <c r="G48560">
        <v>211.49189999999999</v>
      </c>
      <c r="H48560">
        <v>0</v>
      </c>
      <c r="I48560">
        <v>1067635</v>
      </c>
      <c r="J48560" t="s">
        <v>9747</v>
      </c>
      <c r="K48560" t="s">
        <v>42588</v>
      </c>
      <c r="L48560" t="s">
        <v>161</v>
      </c>
      <c r="M48560" t="s">
        <v>42589</v>
      </c>
      <c r="N48560" t="s">
        <v>14158</v>
      </c>
      <c r="O48560">
        <v>1800</v>
      </c>
      <c r="P48560" t="s">
        <v>42590</v>
      </c>
      <c r="Q48560" t="s">
        <v>66201</v>
      </c>
      <c r="R48560" t="s">
        <v>22891</v>
      </c>
      <c r="S48560" t="s">
        <v>37363</v>
      </c>
      <c r="T48560" s="1">
        <v>45032.934606481482</v>
      </c>
    </row>
    <row r="48561" spans="1:20" x14ac:dyDescent="0.3">
      <c r="A48561">
        <v>12298785</v>
      </c>
      <c r="B48561">
        <v>27169</v>
      </c>
      <c r="C48561">
        <v>12298785002</v>
      </c>
      <c r="D48561" t="s">
        <v>8468</v>
      </c>
      <c r="E48561" t="s">
        <v>8469</v>
      </c>
      <c r="F48561">
        <v>184.8</v>
      </c>
      <c r="G48561">
        <v>149.03229999999999</v>
      </c>
      <c r="H48561">
        <v>0</v>
      </c>
      <c r="I48561">
        <v>1067635</v>
      </c>
      <c r="J48561" t="s">
        <v>9747</v>
      </c>
      <c r="K48561" t="s">
        <v>42588</v>
      </c>
      <c r="L48561" t="s">
        <v>161</v>
      </c>
      <c r="M48561" t="s">
        <v>42589</v>
      </c>
      <c r="N48561" t="s">
        <v>14158</v>
      </c>
      <c r="O48561">
        <v>1800</v>
      </c>
      <c r="P48561" t="s">
        <v>63561</v>
      </c>
      <c r="Q48561" t="s">
        <v>66202</v>
      </c>
      <c r="R48561" t="s">
        <v>22891</v>
      </c>
      <c r="S48561" t="s">
        <v>37363</v>
      </c>
      <c r="T48561" s="1">
        <v>44544.81962962963</v>
      </c>
    </row>
    <row r="48562" spans="1:20" x14ac:dyDescent="0.3">
      <c r="A48562">
        <v>16555918</v>
      </c>
      <c r="B48562">
        <v>34725</v>
      </c>
      <c r="C48562">
        <v>16555918000</v>
      </c>
      <c r="D48562" t="s">
        <v>8468</v>
      </c>
      <c r="E48562" t="s">
        <v>8469</v>
      </c>
      <c r="F48562">
        <v>218.93</v>
      </c>
      <c r="G48562">
        <v>176.5565</v>
      </c>
      <c r="H48562">
        <v>0</v>
      </c>
      <c r="I48562">
        <v>1067635</v>
      </c>
      <c r="J48562" t="s">
        <v>9747</v>
      </c>
      <c r="K48562" t="s">
        <v>42588</v>
      </c>
      <c r="L48562" t="s">
        <v>161</v>
      </c>
      <c r="M48562" t="s">
        <v>42589</v>
      </c>
      <c r="N48562" t="s">
        <v>14158</v>
      </c>
      <c r="O48562">
        <v>1800</v>
      </c>
      <c r="P48562" t="s">
        <v>42590</v>
      </c>
      <c r="Q48562" t="s">
        <v>66203</v>
      </c>
      <c r="R48562" t="s">
        <v>22891</v>
      </c>
      <c r="S48562" t="s">
        <v>37363</v>
      </c>
      <c r="T48562" s="1">
        <v>44903.489930555559</v>
      </c>
    </row>
    <row r="48563" spans="1:20" x14ac:dyDescent="0.3">
      <c r="A48563">
        <v>17652912</v>
      </c>
      <c r="B48563">
        <v>36027</v>
      </c>
      <c r="C48563">
        <v>17652912005</v>
      </c>
      <c r="D48563" t="s">
        <v>8468</v>
      </c>
      <c r="E48563" t="s">
        <v>8469</v>
      </c>
      <c r="F48563">
        <v>195.64</v>
      </c>
      <c r="G48563">
        <v>157.77420000000001</v>
      </c>
      <c r="H48563">
        <v>0</v>
      </c>
      <c r="I48563">
        <v>1067635</v>
      </c>
      <c r="J48563" t="s">
        <v>9747</v>
      </c>
      <c r="K48563" t="s">
        <v>42588</v>
      </c>
      <c r="L48563" t="s">
        <v>161</v>
      </c>
      <c r="M48563" t="s">
        <v>42589</v>
      </c>
      <c r="N48563" t="s">
        <v>14158</v>
      </c>
      <c r="O48563">
        <v>1800</v>
      </c>
      <c r="P48563" t="s">
        <v>42590</v>
      </c>
      <c r="Q48563" t="s">
        <v>66204</v>
      </c>
      <c r="R48563" t="s">
        <v>22891</v>
      </c>
      <c r="S48563" t="s">
        <v>37363</v>
      </c>
      <c r="T48563" s="1">
        <v>44965.479907407411</v>
      </c>
    </row>
    <row r="48564" spans="1:20" x14ac:dyDescent="0.3">
      <c r="A48564">
        <v>18597528</v>
      </c>
      <c r="B48564">
        <v>37200</v>
      </c>
      <c r="C48564">
        <v>18597528003</v>
      </c>
      <c r="D48564" t="s">
        <v>8468</v>
      </c>
      <c r="E48564" t="s">
        <v>8469</v>
      </c>
      <c r="F48564">
        <v>350.19</v>
      </c>
      <c r="G48564">
        <v>282.41129999999998</v>
      </c>
      <c r="H48564">
        <v>0</v>
      </c>
      <c r="I48564">
        <v>1067635</v>
      </c>
      <c r="J48564" t="s">
        <v>9747</v>
      </c>
      <c r="K48564" t="s">
        <v>42588</v>
      </c>
      <c r="L48564" t="s">
        <v>161</v>
      </c>
      <c r="M48564" t="s">
        <v>42589</v>
      </c>
      <c r="N48564" t="s">
        <v>14158</v>
      </c>
      <c r="O48564">
        <v>1800</v>
      </c>
      <c r="P48564" t="s">
        <v>42590</v>
      </c>
      <c r="Q48564" t="s">
        <v>66205</v>
      </c>
      <c r="R48564" t="s">
        <v>22891</v>
      </c>
      <c r="S48564" t="s">
        <v>37363</v>
      </c>
      <c r="T48564" s="1">
        <v>45014.484016203707</v>
      </c>
    </row>
    <row r="48565" spans="1:20" x14ac:dyDescent="0.3">
      <c r="A48565">
        <v>21321734</v>
      </c>
      <c r="B48565">
        <v>39573</v>
      </c>
      <c r="C48565">
        <v>21321734005</v>
      </c>
      <c r="D48565" t="s">
        <v>8468</v>
      </c>
      <c r="E48565" t="s">
        <v>8469</v>
      </c>
      <c r="F48565">
        <v>138.94</v>
      </c>
      <c r="G48565">
        <v>112.0484</v>
      </c>
      <c r="H48565">
        <v>0</v>
      </c>
      <c r="I48565">
        <v>1067635</v>
      </c>
      <c r="J48565" t="s">
        <v>9747</v>
      </c>
      <c r="K48565" t="s">
        <v>42588</v>
      </c>
      <c r="L48565" t="s">
        <v>161</v>
      </c>
      <c r="M48565" t="s">
        <v>42589</v>
      </c>
      <c r="N48565" t="s">
        <v>14158</v>
      </c>
      <c r="O48565">
        <v>1800</v>
      </c>
      <c r="P48565" t="s">
        <v>42590</v>
      </c>
      <c r="Q48565" t="s">
        <v>66206</v>
      </c>
      <c r="R48565" t="s">
        <v>22891</v>
      </c>
      <c r="S48565" t="s">
        <v>37363</v>
      </c>
      <c r="T48565" s="1">
        <v>45147.503437500003</v>
      </c>
    </row>
    <row r="48566" spans="1:20" x14ac:dyDescent="0.3">
      <c r="A48566">
        <v>9235764</v>
      </c>
      <c r="B48566">
        <v>20663</v>
      </c>
      <c r="C48566">
        <v>9235764002</v>
      </c>
      <c r="D48566" t="s">
        <v>8468</v>
      </c>
      <c r="E48566" t="s">
        <v>8469</v>
      </c>
      <c r="F48566">
        <v>228.45</v>
      </c>
      <c r="G48566">
        <v>184.23390000000001</v>
      </c>
      <c r="H48566">
        <v>0</v>
      </c>
      <c r="I48566">
        <v>1067635</v>
      </c>
      <c r="J48566" t="s">
        <v>9747</v>
      </c>
      <c r="K48566" t="s">
        <v>42588</v>
      </c>
      <c r="L48566" t="s">
        <v>161</v>
      </c>
      <c r="M48566" t="s">
        <v>42589</v>
      </c>
      <c r="N48566" t="s">
        <v>14158</v>
      </c>
      <c r="O48566">
        <v>1800</v>
      </c>
      <c r="P48566" t="s">
        <v>63561</v>
      </c>
      <c r="Q48566" t="s">
        <v>66207</v>
      </c>
      <c r="R48566" t="s">
        <v>22891</v>
      </c>
      <c r="S48566" t="s">
        <v>37363</v>
      </c>
      <c r="T48566" s="1">
        <v>44256.382025462961</v>
      </c>
    </row>
    <row r="48567" spans="1:20" x14ac:dyDescent="0.3">
      <c r="A48567">
        <v>17274280</v>
      </c>
      <c r="B48567">
        <v>35421</v>
      </c>
      <c r="C48567">
        <v>17274280005</v>
      </c>
      <c r="D48567" t="s">
        <v>8468</v>
      </c>
      <c r="E48567" t="s">
        <v>8469</v>
      </c>
      <c r="F48567">
        <v>281.29000000000002</v>
      </c>
      <c r="G48567">
        <v>226.8468</v>
      </c>
      <c r="H48567">
        <v>0</v>
      </c>
      <c r="I48567">
        <v>1067635</v>
      </c>
      <c r="J48567" t="s">
        <v>9747</v>
      </c>
      <c r="K48567" t="s">
        <v>42588</v>
      </c>
      <c r="L48567" t="s">
        <v>161</v>
      </c>
      <c r="M48567" t="s">
        <v>42589</v>
      </c>
      <c r="N48567" t="s">
        <v>14158</v>
      </c>
      <c r="O48567">
        <v>1800</v>
      </c>
      <c r="P48567" t="s">
        <v>42590</v>
      </c>
      <c r="Q48567" t="s">
        <v>66208</v>
      </c>
      <c r="R48567" t="s">
        <v>22891</v>
      </c>
      <c r="S48567" t="s">
        <v>37363</v>
      </c>
      <c r="T48567" s="1">
        <v>44943.99359953704</v>
      </c>
    </row>
    <row r="48568" spans="1:20" x14ac:dyDescent="0.3">
      <c r="A48568">
        <v>11985262</v>
      </c>
      <c r="B48568">
        <v>26596</v>
      </c>
      <c r="C48568">
        <v>11985262004</v>
      </c>
      <c r="D48568" t="s">
        <v>8468</v>
      </c>
      <c r="E48568" t="s">
        <v>8469</v>
      </c>
      <c r="F48568">
        <v>275.64999999999998</v>
      </c>
      <c r="G48568">
        <v>222.29839999999999</v>
      </c>
      <c r="H48568">
        <v>0</v>
      </c>
      <c r="I48568">
        <v>1067635</v>
      </c>
      <c r="J48568" t="s">
        <v>9747</v>
      </c>
      <c r="K48568" t="s">
        <v>42588</v>
      </c>
      <c r="L48568" t="s">
        <v>161</v>
      </c>
      <c r="M48568" t="s">
        <v>42589</v>
      </c>
      <c r="N48568" t="s">
        <v>14158</v>
      </c>
      <c r="O48568">
        <v>1800</v>
      </c>
      <c r="P48568" t="s">
        <v>63561</v>
      </c>
      <c r="Q48568" t="s">
        <v>66209</v>
      </c>
      <c r="R48568" t="s">
        <v>22891</v>
      </c>
      <c r="S48568" t="s">
        <v>37363</v>
      </c>
      <c r="T48568" s="1">
        <v>44517.767071759263</v>
      </c>
    </row>
    <row r="48569" spans="1:20" x14ac:dyDescent="0.3">
      <c r="A48569">
        <v>15895454</v>
      </c>
      <c r="B48569">
        <v>33852</v>
      </c>
      <c r="C48569">
        <v>15895454005</v>
      </c>
      <c r="D48569" t="s">
        <v>8468</v>
      </c>
      <c r="E48569" t="s">
        <v>8469</v>
      </c>
      <c r="F48569">
        <v>125.95</v>
      </c>
      <c r="G48569">
        <v>101.57259999999999</v>
      </c>
      <c r="H48569">
        <v>0</v>
      </c>
      <c r="I48569">
        <v>1067635</v>
      </c>
      <c r="J48569" t="s">
        <v>9747</v>
      </c>
      <c r="K48569" t="s">
        <v>42588</v>
      </c>
      <c r="L48569" t="s">
        <v>161</v>
      </c>
      <c r="M48569" t="s">
        <v>42589</v>
      </c>
      <c r="N48569" t="s">
        <v>14158</v>
      </c>
      <c r="O48569">
        <v>1800</v>
      </c>
      <c r="P48569" t="s">
        <v>42590</v>
      </c>
      <c r="Q48569" t="s">
        <v>66210</v>
      </c>
      <c r="R48569" t="s">
        <v>22891</v>
      </c>
      <c r="S48569" t="s">
        <v>37363</v>
      </c>
      <c r="T48569" s="1">
        <v>44867.802719907406</v>
      </c>
    </row>
    <row r="48570" spans="1:20" x14ac:dyDescent="0.3">
      <c r="A48570">
        <v>8067689</v>
      </c>
      <c r="B48570">
        <v>18441</v>
      </c>
      <c r="C48570">
        <v>8067689000</v>
      </c>
      <c r="D48570" t="s">
        <v>8468</v>
      </c>
      <c r="E48570" t="s">
        <v>8469</v>
      </c>
      <c r="F48570">
        <v>110.35</v>
      </c>
      <c r="G48570">
        <v>88.991900000000001</v>
      </c>
      <c r="H48570">
        <v>0</v>
      </c>
      <c r="I48570">
        <v>1067635</v>
      </c>
      <c r="J48570" t="s">
        <v>9747</v>
      </c>
      <c r="K48570" t="s">
        <v>42588</v>
      </c>
      <c r="L48570" t="s">
        <v>161</v>
      </c>
      <c r="M48570" t="s">
        <v>42589</v>
      </c>
      <c r="N48570" t="s">
        <v>14158</v>
      </c>
      <c r="O48570">
        <v>1800</v>
      </c>
      <c r="P48570" t="s">
        <v>63561</v>
      </c>
      <c r="Q48570" t="s">
        <v>66207</v>
      </c>
      <c r="R48570" t="s">
        <v>22891</v>
      </c>
      <c r="S48570" t="s">
        <v>37363</v>
      </c>
      <c r="T48570" s="1">
        <v>44155.389270833337</v>
      </c>
    </row>
    <row r="48571" spans="1:20" x14ac:dyDescent="0.3">
      <c r="A48571">
        <v>9895263</v>
      </c>
      <c r="B48571">
        <v>22029</v>
      </c>
      <c r="C48571">
        <v>9895263008</v>
      </c>
      <c r="D48571" t="s">
        <v>8468</v>
      </c>
      <c r="E48571" t="s">
        <v>8469</v>
      </c>
      <c r="F48571">
        <v>111.45</v>
      </c>
      <c r="G48571">
        <v>89.879000000000005</v>
      </c>
      <c r="H48571">
        <v>0</v>
      </c>
      <c r="I48571">
        <v>1067635</v>
      </c>
      <c r="J48571" t="s">
        <v>9747</v>
      </c>
      <c r="K48571" t="s">
        <v>42588</v>
      </c>
      <c r="L48571" t="s">
        <v>161</v>
      </c>
      <c r="M48571" t="s">
        <v>42589</v>
      </c>
      <c r="N48571" t="s">
        <v>14158</v>
      </c>
      <c r="O48571">
        <v>1800</v>
      </c>
      <c r="P48571" t="s">
        <v>63561</v>
      </c>
      <c r="Q48571" t="s">
        <v>66211</v>
      </c>
      <c r="R48571" t="s">
        <v>22891</v>
      </c>
      <c r="S48571" t="s">
        <v>37363</v>
      </c>
      <c r="T48571" s="1">
        <v>44313.383726851855</v>
      </c>
    </row>
    <row r="48572" spans="1:20" x14ac:dyDescent="0.3">
      <c r="A48572">
        <v>14943661</v>
      </c>
      <c r="B48572">
        <v>32141</v>
      </c>
      <c r="C48572">
        <v>14943661000</v>
      </c>
      <c r="D48572" t="s">
        <v>8468</v>
      </c>
      <c r="E48572" t="s">
        <v>8469</v>
      </c>
      <c r="F48572">
        <v>123.95</v>
      </c>
      <c r="G48572">
        <v>99.959699999999998</v>
      </c>
      <c r="H48572">
        <v>0</v>
      </c>
      <c r="I48572">
        <v>1067635</v>
      </c>
      <c r="J48572" t="s">
        <v>9747</v>
      </c>
      <c r="K48572" t="s">
        <v>42588</v>
      </c>
      <c r="L48572" t="s">
        <v>161</v>
      </c>
      <c r="M48572" t="s">
        <v>42589</v>
      </c>
      <c r="N48572" t="s">
        <v>14158</v>
      </c>
      <c r="O48572">
        <v>1800</v>
      </c>
      <c r="P48572" t="s">
        <v>42590</v>
      </c>
      <c r="Q48572" t="s">
        <v>66212</v>
      </c>
      <c r="R48572" t="s">
        <v>22891</v>
      </c>
      <c r="S48572" t="s">
        <v>37363</v>
      </c>
      <c r="T48572" s="1">
        <v>44792.553935185184</v>
      </c>
    </row>
    <row r="48573" spans="1:20" x14ac:dyDescent="0.3">
      <c r="A48573">
        <v>12446485</v>
      </c>
      <c r="B48573">
        <v>27440</v>
      </c>
      <c r="C48573">
        <v>12446485002</v>
      </c>
      <c r="D48573" t="s">
        <v>8468</v>
      </c>
      <c r="E48573" t="s">
        <v>8469</v>
      </c>
      <c r="F48573">
        <v>206.45</v>
      </c>
      <c r="G48573">
        <v>166.49189999999999</v>
      </c>
      <c r="H48573">
        <v>0</v>
      </c>
      <c r="I48573">
        <v>1067635</v>
      </c>
      <c r="J48573" t="s">
        <v>9747</v>
      </c>
      <c r="K48573" t="s">
        <v>42588</v>
      </c>
      <c r="L48573" t="s">
        <v>161</v>
      </c>
      <c r="M48573" t="s">
        <v>42589</v>
      </c>
      <c r="N48573" t="s">
        <v>14158</v>
      </c>
      <c r="O48573">
        <v>1800</v>
      </c>
      <c r="P48573" t="s">
        <v>63561</v>
      </c>
      <c r="Q48573" t="s">
        <v>66213</v>
      </c>
      <c r="R48573" t="s">
        <v>22891</v>
      </c>
      <c r="S48573" t="s">
        <v>37363</v>
      </c>
      <c r="T48573" s="1">
        <v>44561.730138888888</v>
      </c>
    </row>
    <row r="48574" spans="1:20" x14ac:dyDescent="0.3">
      <c r="A48574">
        <v>13090162</v>
      </c>
      <c r="B48574">
        <v>28646</v>
      </c>
      <c r="C48574">
        <v>13090162000</v>
      </c>
      <c r="D48574" t="s">
        <v>8468</v>
      </c>
      <c r="E48574" t="s">
        <v>8469</v>
      </c>
      <c r="F48574">
        <v>179.85</v>
      </c>
      <c r="G48574">
        <v>145.0403</v>
      </c>
      <c r="H48574">
        <v>0</v>
      </c>
      <c r="I48574">
        <v>1067635</v>
      </c>
      <c r="J48574" t="s">
        <v>9747</v>
      </c>
      <c r="K48574" t="s">
        <v>42588</v>
      </c>
      <c r="L48574" t="s">
        <v>161</v>
      </c>
      <c r="M48574" t="s">
        <v>42589</v>
      </c>
      <c r="N48574" t="s">
        <v>14158</v>
      </c>
      <c r="O48574">
        <v>1800</v>
      </c>
      <c r="P48574" t="s">
        <v>63561</v>
      </c>
      <c r="Q48574" t="s">
        <v>66214</v>
      </c>
      <c r="R48574" t="s">
        <v>22891</v>
      </c>
      <c r="S48574" t="s">
        <v>37363</v>
      </c>
      <c r="T48574" s="1">
        <v>44609.448946759258</v>
      </c>
    </row>
    <row r="48575" spans="1:20" x14ac:dyDescent="0.3">
      <c r="A48575">
        <v>20080899</v>
      </c>
      <c r="B48575">
        <v>38469</v>
      </c>
      <c r="C48575">
        <v>20080899004</v>
      </c>
      <c r="D48575" t="s">
        <v>8468</v>
      </c>
      <c r="E48575" t="s">
        <v>8469</v>
      </c>
      <c r="F48575">
        <v>360.79</v>
      </c>
      <c r="G48575">
        <v>290.9597</v>
      </c>
      <c r="H48575">
        <v>0</v>
      </c>
      <c r="I48575">
        <v>1067635</v>
      </c>
      <c r="J48575" t="s">
        <v>9747</v>
      </c>
      <c r="K48575" t="s">
        <v>42588</v>
      </c>
      <c r="L48575" t="s">
        <v>161</v>
      </c>
      <c r="M48575" t="s">
        <v>42589</v>
      </c>
      <c r="N48575" t="s">
        <v>14158</v>
      </c>
      <c r="O48575">
        <v>1800</v>
      </c>
      <c r="P48575" t="s">
        <v>42590</v>
      </c>
      <c r="Q48575" t="s">
        <v>66200</v>
      </c>
      <c r="R48575" t="s">
        <v>22891</v>
      </c>
      <c r="S48575" t="s">
        <v>37363</v>
      </c>
      <c r="T48575" s="1">
        <v>45082.299976851849</v>
      </c>
    </row>
    <row r="48576" spans="1:20" x14ac:dyDescent="0.3">
      <c r="A48576">
        <v>13966058</v>
      </c>
      <c r="B48576">
        <v>30740</v>
      </c>
      <c r="C48576">
        <v>13966058002</v>
      </c>
      <c r="D48576" t="s">
        <v>8468</v>
      </c>
      <c r="E48576" t="s">
        <v>8469</v>
      </c>
      <c r="F48576">
        <v>138.35</v>
      </c>
      <c r="G48576">
        <v>111.57259999999999</v>
      </c>
      <c r="H48576">
        <v>0</v>
      </c>
      <c r="I48576">
        <v>1323484</v>
      </c>
      <c r="J48576" t="s">
        <v>9795</v>
      </c>
      <c r="K48576" t="s">
        <v>25215</v>
      </c>
      <c r="L48576" t="s">
        <v>548</v>
      </c>
      <c r="M48576" t="s">
        <v>42592</v>
      </c>
      <c r="N48576" t="s">
        <v>10024</v>
      </c>
      <c r="O48576">
        <v>86600</v>
      </c>
      <c r="P48576" t="s">
        <v>42593</v>
      </c>
      <c r="Q48576" t="s">
        <v>66215</v>
      </c>
      <c r="R48576" t="s">
        <v>22891</v>
      </c>
      <c r="S48576" t="s">
        <v>37363</v>
      </c>
      <c r="T48576" s="1">
        <v>44707.661041666666</v>
      </c>
    </row>
    <row r="48577" spans="1:20" x14ac:dyDescent="0.3">
      <c r="A48577">
        <v>11375955</v>
      </c>
      <c r="B48577">
        <v>24983</v>
      </c>
      <c r="C48577">
        <v>11375955002</v>
      </c>
      <c r="D48577" t="s">
        <v>8468</v>
      </c>
      <c r="E48577" t="s">
        <v>8469</v>
      </c>
      <c r="F48577">
        <v>129.6</v>
      </c>
      <c r="G48577">
        <v>104.51609999999999</v>
      </c>
      <c r="H48577">
        <v>0</v>
      </c>
      <c r="I48577">
        <v>1323484</v>
      </c>
      <c r="J48577" t="s">
        <v>9795</v>
      </c>
      <c r="K48577" t="s">
        <v>25215</v>
      </c>
      <c r="L48577" t="s">
        <v>548</v>
      </c>
      <c r="M48577" t="s">
        <v>42592</v>
      </c>
      <c r="N48577" t="s">
        <v>10024</v>
      </c>
      <c r="O48577">
        <v>86600</v>
      </c>
      <c r="P48577" t="s">
        <v>42593</v>
      </c>
      <c r="Q48577" t="s">
        <v>66216</v>
      </c>
      <c r="R48577" t="s">
        <v>22891</v>
      </c>
      <c r="S48577" t="s">
        <v>37363</v>
      </c>
      <c r="T48577" s="1">
        <v>44456.534675925926</v>
      </c>
    </row>
    <row r="48578" spans="1:20" x14ac:dyDescent="0.3">
      <c r="A48578">
        <v>11114577</v>
      </c>
      <c r="B48578">
        <v>24345</v>
      </c>
      <c r="C48578">
        <v>11114577007</v>
      </c>
      <c r="D48578" t="s">
        <v>8468</v>
      </c>
      <c r="E48578" t="s">
        <v>8469</v>
      </c>
      <c r="F48578">
        <v>22.9</v>
      </c>
      <c r="G48578">
        <v>18.467700000000001</v>
      </c>
      <c r="H48578">
        <v>0</v>
      </c>
      <c r="I48578">
        <v>1323484</v>
      </c>
      <c r="J48578" t="s">
        <v>9795</v>
      </c>
      <c r="K48578" t="s">
        <v>25215</v>
      </c>
      <c r="L48578" t="s">
        <v>548</v>
      </c>
      <c r="M48578" t="s">
        <v>42592</v>
      </c>
      <c r="N48578" t="s">
        <v>10024</v>
      </c>
      <c r="O48578">
        <v>86600</v>
      </c>
      <c r="P48578" t="s">
        <v>42593</v>
      </c>
      <c r="Q48578" t="s">
        <v>66216</v>
      </c>
      <c r="R48578" t="s">
        <v>22891</v>
      </c>
      <c r="S48578" t="s">
        <v>37363</v>
      </c>
      <c r="T48578" s="1">
        <v>44432.68310185185</v>
      </c>
    </row>
    <row r="48579" spans="1:20" x14ac:dyDescent="0.3">
      <c r="A48579">
        <v>5926959</v>
      </c>
      <c r="B48579">
        <v>14130</v>
      </c>
      <c r="C48579">
        <v>5926959007</v>
      </c>
      <c r="D48579" t="s">
        <v>8468</v>
      </c>
      <c r="E48579" t="s">
        <v>8469</v>
      </c>
      <c r="F48579">
        <v>151.5</v>
      </c>
      <c r="G48579">
        <v>122.17740000000001</v>
      </c>
      <c r="H48579">
        <v>0</v>
      </c>
      <c r="I48579">
        <v>1323484</v>
      </c>
      <c r="J48579" t="s">
        <v>9795</v>
      </c>
      <c r="K48579" t="s">
        <v>25215</v>
      </c>
      <c r="L48579" t="s">
        <v>548</v>
      </c>
      <c r="M48579" t="s">
        <v>42592</v>
      </c>
      <c r="N48579" t="s">
        <v>10024</v>
      </c>
      <c r="O48579">
        <v>86600</v>
      </c>
      <c r="P48579" t="s">
        <v>42593</v>
      </c>
      <c r="Q48579" t="s">
        <v>48505</v>
      </c>
      <c r="R48579" t="s">
        <v>22891</v>
      </c>
      <c r="S48579" t="s">
        <v>37363</v>
      </c>
      <c r="T48579" s="1">
        <v>43942.508738425924</v>
      </c>
    </row>
    <row r="48580" spans="1:20" x14ac:dyDescent="0.3">
      <c r="A48580">
        <v>9043068</v>
      </c>
      <c r="B48580">
        <v>20245</v>
      </c>
      <c r="C48580">
        <v>9043068000</v>
      </c>
      <c r="D48580" t="s">
        <v>8468</v>
      </c>
      <c r="E48580" t="s">
        <v>8469</v>
      </c>
      <c r="F48580">
        <v>33.4</v>
      </c>
      <c r="G48580">
        <v>26.935500000000001</v>
      </c>
      <c r="H48580">
        <v>0</v>
      </c>
      <c r="I48580">
        <v>1323484</v>
      </c>
      <c r="J48580" t="s">
        <v>9795</v>
      </c>
      <c r="K48580" t="s">
        <v>25215</v>
      </c>
      <c r="L48580" t="s">
        <v>548</v>
      </c>
      <c r="M48580" t="s">
        <v>42592</v>
      </c>
      <c r="N48580" t="s">
        <v>10024</v>
      </c>
      <c r="O48580">
        <v>86600</v>
      </c>
      <c r="P48580" t="s">
        <v>42593</v>
      </c>
      <c r="Q48580" t="s">
        <v>48505</v>
      </c>
      <c r="R48580" t="s">
        <v>22891</v>
      </c>
      <c r="S48580" t="s">
        <v>37363</v>
      </c>
      <c r="T48580" s="1">
        <v>44237.897291666668</v>
      </c>
    </row>
    <row r="48581" spans="1:20" x14ac:dyDescent="0.3">
      <c r="A48581">
        <v>22730159</v>
      </c>
      <c r="B48581">
        <v>41415</v>
      </c>
      <c r="C48581">
        <v>22730159005</v>
      </c>
      <c r="D48581" t="s">
        <v>8468</v>
      </c>
      <c r="E48581" t="s">
        <v>8469</v>
      </c>
      <c r="F48581">
        <v>39.35</v>
      </c>
      <c r="G48581">
        <v>31.733899999999998</v>
      </c>
      <c r="H48581">
        <v>0</v>
      </c>
      <c r="I48581">
        <v>1323484</v>
      </c>
      <c r="J48581" t="s">
        <v>9795</v>
      </c>
      <c r="K48581" t="s">
        <v>25215</v>
      </c>
      <c r="L48581" t="s">
        <v>548</v>
      </c>
      <c r="M48581" t="s">
        <v>42592</v>
      </c>
      <c r="N48581" t="s">
        <v>10024</v>
      </c>
      <c r="O48581">
        <v>86600</v>
      </c>
      <c r="P48581" t="s">
        <v>42593</v>
      </c>
      <c r="Q48581" t="s">
        <v>66217</v>
      </c>
      <c r="R48581" t="s">
        <v>22891</v>
      </c>
      <c r="S48581" t="s">
        <v>37363</v>
      </c>
      <c r="T48581" s="1">
        <v>45228.525324074071</v>
      </c>
    </row>
    <row r="48582" spans="1:20" x14ac:dyDescent="0.3">
      <c r="A48582">
        <v>12967811</v>
      </c>
      <c r="B48582">
        <v>28360</v>
      </c>
      <c r="C48582">
        <v>12967811003</v>
      </c>
      <c r="D48582" t="s">
        <v>8468</v>
      </c>
      <c r="E48582" t="s">
        <v>8469</v>
      </c>
      <c r="F48582">
        <v>152.36000000000001</v>
      </c>
      <c r="G48582">
        <v>122.871</v>
      </c>
      <c r="H48582">
        <v>0</v>
      </c>
      <c r="I48582">
        <v>1323484</v>
      </c>
      <c r="J48582" t="s">
        <v>9795</v>
      </c>
      <c r="K48582" t="s">
        <v>25215</v>
      </c>
      <c r="L48582" t="s">
        <v>548</v>
      </c>
      <c r="M48582" t="s">
        <v>42592</v>
      </c>
      <c r="N48582" t="s">
        <v>10024</v>
      </c>
      <c r="O48582">
        <v>86600</v>
      </c>
      <c r="P48582" t="s">
        <v>42593</v>
      </c>
      <c r="Q48582" t="s">
        <v>66218</v>
      </c>
      <c r="R48582" t="s">
        <v>22891</v>
      </c>
      <c r="S48582" t="s">
        <v>37363</v>
      </c>
      <c r="T48582" s="1">
        <v>44596.650925925926</v>
      </c>
    </row>
    <row r="48583" spans="1:20" x14ac:dyDescent="0.3">
      <c r="A48583">
        <v>11113187</v>
      </c>
      <c r="B48583">
        <v>24340</v>
      </c>
      <c r="C48583">
        <v>11113187003</v>
      </c>
      <c r="D48583" t="s">
        <v>8468</v>
      </c>
      <c r="E48583" t="s">
        <v>8469</v>
      </c>
      <c r="F48583">
        <v>121.57</v>
      </c>
      <c r="G48583">
        <v>98.040300000000002</v>
      </c>
      <c r="H48583">
        <v>0</v>
      </c>
      <c r="I48583">
        <v>1323484</v>
      </c>
      <c r="J48583" t="s">
        <v>9795</v>
      </c>
      <c r="K48583" t="s">
        <v>25215</v>
      </c>
      <c r="L48583" t="s">
        <v>548</v>
      </c>
      <c r="M48583" t="s">
        <v>42592</v>
      </c>
      <c r="N48583" t="s">
        <v>10024</v>
      </c>
      <c r="O48583">
        <v>86600</v>
      </c>
      <c r="P48583" t="s">
        <v>42593</v>
      </c>
      <c r="Q48583" t="s">
        <v>66216</v>
      </c>
      <c r="R48583" t="s">
        <v>22891</v>
      </c>
      <c r="S48583" t="s">
        <v>37363</v>
      </c>
      <c r="T48583" s="1">
        <v>44432.66747685185</v>
      </c>
    </row>
    <row r="48584" spans="1:20" x14ac:dyDescent="0.3">
      <c r="A48584">
        <v>9445058</v>
      </c>
      <c r="B48584">
        <v>21138</v>
      </c>
      <c r="C48584">
        <v>9445058003</v>
      </c>
      <c r="D48584" t="s">
        <v>8468</v>
      </c>
      <c r="E48584" t="s">
        <v>8469</v>
      </c>
      <c r="F48584">
        <v>120.55</v>
      </c>
      <c r="G48584">
        <v>97.217699999999994</v>
      </c>
      <c r="H48584">
        <v>0</v>
      </c>
      <c r="I48584">
        <v>1323484</v>
      </c>
      <c r="J48584" t="s">
        <v>9795</v>
      </c>
      <c r="K48584" t="s">
        <v>25215</v>
      </c>
      <c r="L48584" t="s">
        <v>548</v>
      </c>
      <c r="M48584" t="s">
        <v>42592</v>
      </c>
      <c r="N48584" t="s">
        <v>10024</v>
      </c>
      <c r="O48584">
        <v>86600</v>
      </c>
      <c r="P48584" t="s">
        <v>42593</v>
      </c>
      <c r="Q48584" t="s">
        <v>66219</v>
      </c>
      <c r="R48584" t="s">
        <v>22891</v>
      </c>
      <c r="S48584" t="s">
        <v>37363</v>
      </c>
      <c r="T48584" s="1">
        <v>44274.83016203704</v>
      </c>
    </row>
    <row r="48585" spans="1:20" x14ac:dyDescent="0.3">
      <c r="A48585">
        <v>10085329</v>
      </c>
      <c r="B48585">
        <v>22372</v>
      </c>
      <c r="C48585">
        <v>10085329000</v>
      </c>
      <c r="D48585" t="s">
        <v>8468</v>
      </c>
      <c r="E48585" t="s">
        <v>8469</v>
      </c>
      <c r="F48585">
        <v>120.69</v>
      </c>
      <c r="G48585">
        <v>97.330600000000004</v>
      </c>
      <c r="H48585">
        <v>0</v>
      </c>
      <c r="I48585">
        <v>1323484</v>
      </c>
      <c r="J48585" t="s">
        <v>9795</v>
      </c>
      <c r="K48585" t="s">
        <v>25215</v>
      </c>
      <c r="L48585" t="s">
        <v>548</v>
      </c>
      <c r="M48585" t="s">
        <v>42592</v>
      </c>
      <c r="N48585" t="s">
        <v>10024</v>
      </c>
      <c r="O48585">
        <v>86600</v>
      </c>
      <c r="P48585" t="s">
        <v>42593</v>
      </c>
      <c r="Q48585" t="s">
        <v>66220</v>
      </c>
      <c r="R48585" t="s">
        <v>22891</v>
      </c>
      <c r="S48585" t="s">
        <v>37363</v>
      </c>
      <c r="T48585" s="1">
        <v>44330.646296296298</v>
      </c>
    </row>
    <row r="48586" spans="1:20" x14ac:dyDescent="0.3">
      <c r="A48586">
        <v>27057694</v>
      </c>
      <c r="B48586">
        <v>45994</v>
      </c>
      <c r="C48586">
        <v>27057694002</v>
      </c>
      <c r="D48586" t="s">
        <v>8468</v>
      </c>
      <c r="E48586" t="s">
        <v>8469</v>
      </c>
      <c r="F48586">
        <v>120.7</v>
      </c>
      <c r="G48586">
        <v>97.338700000000003</v>
      </c>
      <c r="H48586">
        <v>0</v>
      </c>
      <c r="I48586">
        <v>1323484</v>
      </c>
      <c r="J48586" t="s">
        <v>9795</v>
      </c>
      <c r="K48586" t="s">
        <v>25215</v>
      </c>
      <c r="L48586" t="s">
        <v>548</v>
      </c>
      <c r="M48586" t="s">
        <v>42592</v>
      </c>
      <c r="N48586" t="s">
        <v>10024</v>
      </c>
      <c r="O48586">
        <v>86600</v>
      </c>
      <c r="P48586" t="s">
        <v>42593</v>
      </c>
      <c r="Q48586" t="s">
        <v>66221</v>
      </c>
      <c r="R48586" t="s">
        <v>22891</v>
      </c>
      <c r="S48586" t="s">
        <v>37363</v>
      </c>
      <c r="T48586" s="1">
        <v>45497.463518518518</v>
      </c>
    </row>
    <row r="48587" spans="1:20" x14ac:dyDescent="0.3">
      <c r="A48587">
        <v>10600507</v>
      </c>
      <c r="B48587">
        <v>23356</v>
      </c>
      <c r="C48587">
        <v>10600507003</v>
      </c>
      <c r="D48587" t="s">
        <v>8468</v>
      </c>
      <c r="E48587" t="s">
        <v>8469</v>
      </c>
      <c r="F48587">
        <v>122.2</v>
      </c>
      <c r="G48587">
        <v>98.548400000000001</v>
      </c>
      <c r="H48587">
        <v>0</v>
      </c>
      <c r="I48587">
        <v>1323484</v>
      </c>
      <c r="J48587" t="s">
        <v>9795</v>
      </c>
      <c r="K48587" t="s">
        <v>25215</v>
      </c>
      <c r="L48587" t="s">
        <v>548</v>
      </c>
      <c r="M48587" t="s">
        <v>42592</v>
      </c>
      <c r="N48587" t="s">
        <v>10024</v>
      </c>
      <c r="O48587">
        <v>86600</v>
      </c>
      <c r="P48587" t="s">
        <v>42593</v>
      </c>
      <c r="Q48587" t="s">
        <v>66222</v>
      </c>
      <c r="R48587" t="s">
        <v>22891</v>
      </c>
      <c r="S48587" t="s">
        <v>37363</v>
      </c>
      <c r="T48587" s="1">
        <v>44383.827164351853</v>
      </c>
    </row>
    <row r="48588" spans="1:20" x14ac:dyDescent="0.3">
      <c r="A48588">
        <v>17476134</v>
      </c>
      <c r="B48588">
        <v>35743</v>
      </c>
      <c r="C48588">
        <v>17476134001</v>
      </c>
      <c r="D48588" t="s">
        <v>8468</v>
      </c>
      <c r="E48588" t="s">
        <v>8469</v>
      </c>
      <c r="F48588">
        <v>125.52</v>
      </c>
      <c r="G48588">
        <v>101.22580000000001</v>
      </c>
      <c r="H48588">
        <v>0</v>
      </c>
      <c r="I48588">
        <v>1323484</v>
      </c>
      <c r="J48588" t="s">
        <v>9795</v>
      </c>
      <c r="K48588" t="s">
        <v>25215</v>
      </c>
      <c r="L48588" t="s">
        <v>548</v>
      </c>
      <c r="M48588" t="s">
        <v>42592</v>
      </c>
      <c r="N48588" t="s">
        <v>10024</v>
      </c>
      <c r="O48588">
        <v>86600</v>
      </c>
      <c r="P48588" t="s">
        <v>42593</v>
      </c>
      <c r="Q48588" t="s">
        <v>66223</v>
      </c>
      <c r="R48588" t="s">
        <v>22891</v>
      </c>
      <c r="S48588" t="s">
        <v>37363</v>
      </c>
      <c r="T48588" s="1">
        <v>44955.827939814815</v>
      </c>
    </row>
    <row r="48589" spans="1:20" x14ac:dyDescent="0.3">
      <c r="A48589">
        <v>20443353</v>
      </c>
      <c r="B48589">
        <v>38754</v>
      </c>
      <c r="C48589">
        <v>20443353006</v>
      </c>
      <c r="D48589" t="s">
        <v>8468</v>
      </c>
      <c r="E48589" t="s">
        <v>8469</v>
      </c>
      <c r="F48589">
        <v>157.36000000000001</v>
      </c>
      <c r="G48589">
        <v>126.9032</v>
      </c>
      <c r="H48589">
        <v>0</v>
      </c>
      <c r="I48589">
        <v>1323484</v>
      </c>
      <c r="J48589" t="s">
        <v>9795</v>
      </c>
      <c r="K48589" t="s">
        <v>25215</v>
      </c>
      <c r="L48589" t="s">
        <v>548</v>
      </c>
      <c r="M48589" t="s">
        <v>42592</v>
      </c>
      <c r="N48589" t="s">
        <v>10024</v>
      </c>
      <c r="O48589">
        <v>86600</v>
      </c>
      <c r="P48589" t="s">
        <v>42593</v>
      </c>
      <c r="Q48589" t="s">
        <v>53996</v>
      </c>
      <c r="R48589" t="s">
        <v>22891</v>
      </c>
      <c r="S48589" t="s">
        <v>37363</v>
      </c>
      <c r="T48589" s="1">
        <v>45099.795289351852</v>
      </c>
    </row>
    <row r="48590" spans="1:20" x14ac:dyDescent="0.3">
      <c r="A48590">
        <v>10899563</v>
      </c>
      <c r="B48590">
        <v>23936</v>
      </c>
      <c r="C48590">
        <v>10899563007</v>
      </c>
      <c r="D48590" t="s">
        <v>8468</v>
      </c>
      <c r="E48590" t="s">
        <v>8469</v>
      </c>
      <c r="F48590">
        <v>124.97</v>
      </c>
      <c r="G48590">
        <v>100.78230000000001</v>
      </c>
      <c r="H48590">
        <v>0</v>
      </c>
      <c r="I48590">
        <v>1323484</v>
      </c>
      <c r="J48590" t="s">
        <v>9795</v>
      </c>
      <c r="K48590" t="s">
        <v>25215</v>
      </c>
      <c r="L48590" t="s">
        <v>548</v>
      </c>
      <c r="M48590" t="s">
        <v>42592</v>
      </c>
      <c r="N48590" t="s">
        <v>10024</v>
      </c>
      <c r="O48590">
        <v>86600</v>
      </c>
      <c r="P48590" t="s">
        <v>42593</v>
      </c>
      <c r="Q48590" t="s">
        <v>66224</v>
      </c>
      <c r="R48590" t="s">
        <v>22891</v>
      </c>
      <c r="S48590" t="s">
        <v>37363</v>
      </c>
      <c r="T48590" s="1">
        <v>44412.908587962964</v>
      </c>
    </row>
    <row r="48591" spans="1:20" x14ac:dyDescent="0.3">
      <c r="A48591">
        <v>21152284</v>
      </c>
      <c r="B48591">
        <v>39353</v>
      </c>
      <c r="C48591">
        <v>21152284009</v>
      </c>
      <c r="D48591" t="s">
        <v>8468</v>
      </c>
      <c r="E48591" t="s">
        <v>8469</v>
      </c>
      <c r="F48591">
        <v>139.30000000000001</v>
      </c>
      <c r="G48591">
        <v>112.3387</v>
      </c>
      <c r="H48591">
        <v>0</v>
      </c>
      <c r="I48591">
        <v>1323484</v>
      </c>
      <c r="J48591" t="s">
        <v>9795</v>
      </c>
      <c r="K48591" t="s">
        <v>25215</v>
      </c>
      <c r="L48591" t="s">
        <v>548</v>
      </c>
      <c r="M48591" t="s">
        <v>42592</v>
      </c>
      <c r="N48591" t="s">
        <v>10024</v>
      </c>
      <c r="O48591">
        <v>86600</v>
      </c>
      <c r="P48591" t="s">
        <v>42593</v>
      </c>
      <c r="Q48591" t="s">
        <v>66225</v>
      </c>
      <c r="R48591" t="s">
        <v>22891</v>
      </c>
      <c r="S48591" t="s">
        <v>37363</v>
      </c>
      <c r="T48591" s="1">
        <v>45138.532314814816</v>
      </c>
    </row>
    <row r="48592" spans="1:20" x14ac:dyDescent="0.3">
      <c r="A48592">
        <v>5927471</v>
      </c>
      <c r="B48592">
        <v>14131</v>
      </c>
      <c r="C48592">
        <v>5927471005</v>
      </c>
      <c r="D48592" t="s">
        <v>8468</v>
      </c>
      <c r="E48592" t="s">
        <v>8469</v>
      </c>
      <c r="F48592">
        <v>14</v>
      </c>
      <c r="G48592">
        <v>11.2903</v>
      </c>
      <c r="H48592">
        <v>0</v>
      </c>
      <c r="I48592">
        <v>1323484</v>
      </c>
      <c r="J48592" t="s">
        <v>9795</v>
      </c>
      <c r="K48592" t="s">
        <v>25215</v>
      </c>
      <c r="L48592" t="s">
        <v>548</v>
      </c>
      <c r="M48592" t="s">
        <v>42592</v>
      </c>
      <c r="N48592" t="s">
        <v>10024</v>
      </c>
      <c r="O48592">
        <v>86600</v>
      </c>
      <c r="P48592" t="s">
        <v>42593</v>
      </c>
      <c r="Q48592" t="s">
        <v>48505</v>
      </c>
      <c r="R48592" t="s">
        <v>22891</v>
      </c>
      <c r="S48592" t="s">
        <v>37363</v>
      </c>
      <c r="T48592" s="1">
        <v>43942.513356481482</v>
      </c>
    </row>
    <row r="48593" spans="1:20" x14ac:dyDescent="0.3">
      <c r="A48593">
        <v>16216864</v>
      </c>
      <c r="B48593">
        <v>34380</v>
      </c>
      <c r="C48593">
        <v>16216864008</v>
      </c>
      <c r="D48593" t="s">
        <v>8468</v>
      </c>
      <c r="E48593" t="s">
        <v>8469</v>
      </c>
      <c r="F48593">
        <v>127.75</v>
      </c>
      <c r="G48593">
        <v>103.02419999999999</v>
      </c>
      <c r="H48593">
        <v>0</v>
      </c>
      <c r="I48593">
        <v>1323484</v>
      </c>
      <c r="J48593" t="s">
        <v>9795</v>
      </c>
      <c r="K48593" t="s">
        <v>25215</v>
      </c>
      <c r="L48593" t="s">
        <v>548</v>
      </c>
      <c r="M48593" t="s">
        <v>42592</v>
      </c>
      <c r="N48593" t="s">
        <v>10024</v>
      </c>
      <c r="O48593">
        <v>86600</v>
      </c>
      <c r="P48593" t="s">
        <v>42593</v>
      </c>
      <c r="Q48593" t="s">
        <v>66226</v>
      </c>
      <c r="R48593" t="s">
        <v>22891</v>
      </c>
      <c r="S48593" t="s">
        <v>37363</v>
      </c>
      <c r="T48593" s="1">
        <v>44888.693564814814</v>
      </c>
    </row>
    <row r="48594" spans="1:20" x14ac:dyDescent="0.3">
      <c r="A48594">
        <v>5490223</v>
      </c>
      <c r="B48594">
        <v>13191</v>
      </c>
      <c r="C48594">
        <v>5490223007</v>
      </c>
      <c r="D48594" t="s">
        <v>8468</v>
      </c>
      <c r="E48594" t="s">
        <v>8469</v>
      </c>
      <c r="F48594">
        <v>113.3</v>
      </c>
      <c r="G48594">
        <v>91.370999999999995</v>
      </c>
      <c r="H48594">
        <v>0</v>
      </c>
      <c r="I48594">
        <v>1323484</v>
      </c>
      <c r="J48594" t="s">
        <v>9795</v>
      </c>
      <c r="K48594" t="s">
        <v>25215</v>
      </c>
      <c r="L48594" t="s">
        <v>548</v>
      </c>
      <c r="M48594" t="s">
        <v>42592</v>
      </c>
      <c r="N48594" t="s">
        <v>10024</v>
      </c>
      <c r="O48594">
        <v>86600</v>
      </c>
      <c r="P48594" t="s">
        <v>42593</v>
      </c>
      <c r="Q48594" t="s">
        <v>48505</v>
      </c>
      <c r="R48594" t="s">
        <v>22891</v>
      </c>
      <c r="S48594" t="s">
        <v>37363</v>
      </c>
      <c r="T48594" s="1">
        <v>43893.824328703704</v>
      </c>
    </row>
    <row r="48595" spans="1:20" x14ac:dyDescent="0.3">
      <c r="A48595">
        <v>6707483</v>
      </c>
      <c r="B48595">
        <v>15660</v>
      </c>
      <c r="C48595">
        <v>6707483005</v>
      </c>
      <c r="D48595" t="s">
        <v>8468</v>
      </c>
      <c r="E48595" t="s">
        <v>8469</v>
      </c>
      <c r="F48595">
        <v>126.35</v>
      </c>
      <c r="G48595">
        <v>101.8952</v>
      </c>
      <c r="H48595">
        <v>0</v>
      </c>
      <c r="I48595">
        <v>1323484</v>
      </c>
      <c r="J48595" t="s">
        <v>9795</v>
      </c>
      <c r="K48595" t="s">
        <v>25215</v>
      </c>
      <c r="L48595" t="s">
        <v>548</v>
      </c>
      <c r="M48595" t="s">
        <v>42592</v>
      </c>
      <c r="N48595" t="s">
        <v>10024</v>
      </c>
      <c r="O48595">
        <v>86600</v>
      </c>
      <c r="P48595" t="s">
        <v>42593</v>
      </c>
      <c r="Q48595" t="s">
        <v>48505</v>
      </c>
      <c r="R48595" t="s">
        <v>22891</v>
      </c>
      <c r="S48595" t="s">
        <v>37363</v>
      </c>
      <c r="T48595" s="1">
        <v>44024.484224537038</v>
      </c>
    </row>
    <row r="48596" spans="1:20" x14ac:dyDescent="0.3">
      <c r="A48596">
        <v>6806853</v>
      </c>
      <c r="B48596">
        <v>15795</v>
      </c>
      <c r="C48596">
        <v>6806853002</v>
      </c>
      <c r="D48596" t="s">
        <v>8468</v>
      </c>
      <c r="E48596" t="s">
        <v>8469</v>
      </c>
      <c r="F48596">
        <v>113.05</v>
      </c>
      <c r="G48596">
        <v>91.169399999999996</v>
      </c>
      <c r="H48596">
        <v>0</v>
      </c>
      <c r="I48596">
        <v>1323484</v>
      </c>
      <c r="J48596" t="s">
        <v>9795</v>
      </c>
      <c r="K48596" t="s">
        <v>25215</v>
      </c>
      <c r="L48596" t="s">
        <v>548</v>
      </c>
      <c r="M48596" t="s">
        <v>42592</v>
      </c>
      <c r="N48596" t="s">
        <v>10024</v>
      </c>
      <c r="O48596">
        <v>86600</v>
      </c>
      <c r="P48596" t="s">
        <v>42593</v>
      </c>
      <c r="Q48596" t="s">
        <v>48505</v>
      </c>
      <c r="R48596" t="s">
        <v>22891</v>
      </c>
      <c r="S48596" t="s">
        <v>37363</v>
      </c>
      <c r="T48596" s="1">
        <v>44035.907835648148</v>
      </c>
    </row>
    <row r="48597" spans="1:20" x14ac:dyDescent="0.3">
      <c r="A48597">
        <v>28616493</v>
      </c>
      <c r="B48597">
        <v>48606</v>
      </c>
      <c r="C48597">
        <v>28616493009</v>
      </c>
      <c r="D48597" t="s">
        <v>8468</v>
      </c>
      <c r="E48597" t="s">
        <v>8469</v>
      </c>
      <c r="F48597">
        <v>137.12</v>
      </c>
      <c r="G48597">
        <v>109.259</v>
      </c>
      <c r="H48597">
        <v>0</v>
      </c>
      <c r="I48597">
        <v>1323484</v>
      </c>
      <c r="J48597" t="s">
        <v>9795</v>
      </c>
      <c r="K48597" t="s">
        <v>25215</v>
      </c>
      <c r="L48597" t="s">
        <v>548</v>
      </c>
      <c r="M48597" t="s">
        <v>42592</v>
      </c>
      <c r="N48597" t="s">
        <v>10024</v>
      </c>
      <c r="O48597">
        <v>86600</v>
      </c>
      <c r="P48597" t="s">
        <v>42593</v>
      </c>
      <c r="Q48597" t="s">
        <v>66227</v>
      </c>
      <c r="R48597" t="s">
        <v>22891</v>
      </c>
      <c r="S48597" t="s">
        <v>37363</v>
      </c>
      <c r="T48597" s="1">
        <v>45622.59306712963</v>
      </c>
    </row>
    <row r="48598" spans="1:20" x14ac:dyDescent="0.3">
      <c r="A48598">
        <v>14329376</v>
      </c>
      <c r="B48598">
        <v>31270</v>
      </c>
      <c r="C48598">
        <v>14329376003</v>
      </c>
      <c r="D48598" t="s">
        <v>8468</v>
      </c>
      <c r="E48598" t="s">
        <v>8469</v>
      </c>
      <c r="F48598">
        <v>138.16999999999999</v>
      </c>
      <c r="G48598">
        <v>111.42740000000001</v>
      </c>
      <c r="H48598">
        <v>0</v>
      </c>
      <c r="I48598">
        <v>1323484</v>
      </c>
      <c r="J48598" t="s">
        <v>9795</v>
      </c>
      <c r="K48598" t="s">
        <v>25215</v>
      </c>
      <c r="L48598" t="s">
        <v>548</v>
      </c>
      <c r="M48598" t="s">
        <v>42592</v>
      </c>
      <c r="N48598" t="s">
        <v>10024</v>
      </c>
      <c r="O48598">
        <v>86600</v>
      </c>
      <c r="P48598" t="s">
        <v>42593</v>
      </c>
      <c r="Q48598" t="s">
        <v>66228</v>
      </c>
      <c r="R48598" t="s">
        <v>22891</v>
      </c>
      <c r="S48598" t="s">
        <v>37363</v>
      </c>
      <c r="T48598" s="1">
        <v>44743.935416666667</v>
      </c>
    </row>
    <row r="48599" spans="1:20" x14ac:dyDescent="0.3">
      <c r="A48599">
        <v>5556959</v>
      </c>
      <c r="B48599">
        <v>13363</v>
      </c>
      <c r="C48599">
        <v>5556959008</v>
      </c>
      <c r="D48599" t="s">
        <v>8468</v>
      </c>
      <c r="E48599" t="s">
        <v>8469</v>
      </c>
      <c r="F48599">
        <v>125.45</v>
      </c>
      <c r="G48599">
        <v>101.1694</v>
      </c>
      <c r="H48599">
        <v>0</v>
      </c>
      <c r="I48599">
        <v>1323484</v>
      </c>
      <c r="J48599" t="s">
        <v>9795</v>
      </c>
      <c r="K48599" t="s">
        <v>25215</v>
      </c>
      <c r="L48599" t="s">
        <v>548</v>
      </c>
      <c r="M48599" t="s">
        <v>42592</v>
      </c>
      <c r="N48599" t="s">
        <v>10024</v>
      </c>
      <c r="O48599">
        <v>86600</v>
      </c>
      <c r="P48599" t="s">
        <v>42593</v>
      </c>
      <c r="Q48599" t="s">
        <v>48505</v>
      </c>
      <c r="R48599" t="s">
        <v>22891</v>
      </c>
      <c r="S48599" t="s">
        <v>37363</v>
      </c>
      <c r="T48599" s="1">
        <v>43904.424629629626</v>
      </c>
    </row>
    <row r="48600" spans="1:20" x14ac:dyDescent="0.3">
      <c r="A48600">
        <v>22701049</v>
      </c>
      <c r="B48600">
        <v>41383</v>
      </c>
      <c r="C48600">
        <v>22701049005</v>
      </c>
      <c r="D48600" t="s">
        <v>8468</v>
      </c>
      <c r="E48600" t="s">
        <v>8469</v>
      </c>
      <c r="F48600">
        <v>134.4</v>
      </c>
      <c r="G48600">
        <v>108.3871</v>
      </c>
      <c r="H48600">
        <v>0</v>
      </c>
      <c r="I48600">
        <v>1323484</v>
      </c>
      <c r="J48600" t="s">
        <v>9795</v>
      </c>
      <c r="K48600" t="s">
        <v>25215</v>
      </c>
      <c r="L48600" t="s">
        <v>548</v>
      </c>
      <c r="M48600" t="s">
        <v>42592</v>
      </c>
      <c r="N48600" t="s">
        <v>10024</v>
      </c>
      <c r="O48600">
        <v>86600</v>
      </c>
      <c r="P48600" t="s">
        <v>42593</v>
      </c>
      <c r="Q48600" t="s">
        <v>66217</v>
      </c>
      <c r="R48600" t="s">
        <v>22891</v>
      </c>
      <c r="S48600" t="s">
        <v>37363</v>
      </c>
      <c r="T48600" s="1">
        <v>45226.714050925926</v>
      </c>
    </row>
    <row r="48601" spans="1:20" x14ac:dyDescent="0.3">
      <c r="A48601">
        <v>24340439</v>
      </c>
      <c r="B48601">
        <v>43299</v>
      </c>
      <c r="C48601">
        <v>24340439003</v>
      </c>
      <c r="D48601" t="s">
        <v>8468</v>
      </c>
      <c r="E48601" t="s">
        <v>8469</v>
      </c>
      <c r="F48601">
        <v>146.85</v>
      </c>
      <c r="G48601">
        <v>118.42740000000001</v>
      </c>
      <c r="H48601">
        <v>0</v>
      </c>
      <c r="I48601">
        <v>1323484</v>
      </c>
      <c r="J48601" t="s">
        <v>9795</v>
      </c>
      <c r="K48601" t="s">
        <v>25215</v>
      </c>
      <c r="L48601" t="s">
        <v>548</v>
      </c>
      <c r="M48601" t="s">
        <v>42592</v>
      </c>
      <c r="N48601" t="s">
        <v>10024</v>
      </c>
      <c r="O48601">
        <v>86600</v>
      </c>
      <c r="P48601" t="s">
        <v>42593</v>
      </c>
      <c r="Q48601" t="s">
        <v>66229</v>
      </c>
      <c r="R48601" t="s">
        <v>22891</v>
      </c>
      <c r="S48601" t="s">
        <v>37363</v>
      </c>
      <c r="T48601" s="1">
        <v>45327.80678240741</v>
      </c>
    </row>
    <row r="48602" spans="1:20" x14ac:dyDescent="0.3">
      <c r="A48602">
        <v>16038890</v>
      </c>
      <c r="B48602">
        <v>34165</v>
      </c>
      <c r="C48602">
        <v>16038890001</v>
      </c>
      <c r="D48602" t="s">
        <v>8468</v>
      </c>
      <c r="E48602" t="s">
        <v>8469</v>
      </c>
      <c r="F48602">
        <v>129.65</v>
      </c>
      <c r="G48602">
        <v>104.5565</v>
      </c>
      <c r="H48602">
        <v>0</v>
      </c>
      <c r="I48602">
        <v>1323484</v>
      </c>
      <c r="J48602" t="s">
        <v>9795</v>
      </c>
      <c r="K48602" t="s">
        <v>25215</v>
      </c>
      <c r="L48602" t="s">
        <v>548</v>
      </c>
      <c r="M48602" t="s">
        <v>42592</v>
      </c>
      <c r="N48602" t="s">
        <v>10024</v>
      </c>
      <c r="O48602">
        <v>86600</v>
      </c>
      <c r="P48602" t="s">
        <v>42593</v>
      </c>
      <c r="Q48602" t="s">
        <v>14425</v>
      </c>
      <c r="R48602" t="s">
        <v>22891</v>
      </c>
      <c r="S48602" t="s">
        <v>37363</v>
      </c>
      <c r="T48602" s="1">
        <v>44879.744247685187</v>
      </c>
    </row>
    <row r="48603" spans="1:20" x14ac:dyDescent="0.3">
      <c r="A48603">
        <v>15317006</v>
      </c>
      <c r="B48603">
        <v>32701</v>
      </c>
      <c r="C48603">
        <v>15317006009</v>
      </c>
      <c r="D48603" t="s">
        <v>8468</v>
      </c>
      <c r="E48603" t="s">
        <v>8469</v>
      </c>
      <c r="F48603">
        <v>162.1</v>
      </c>
      <c r="G48603">
        <v>130.72579999999999</v>
      </c>
      <c r="H48603">
        <v>0</v>
      </c>
      <c r="I48603">
        <v>1323484</v>
      </c>
      <c r="J48603" t="s">
        <v>9795</v>
      </c>
      <c r="K48603" t="s">
        <v>25215</v>
      </c>
      <c r="L48603" t="s">
        <v>548</v>
      </c>
      <c r="M48603" t="s">
        <v>42592</v>
      </c>
      <c r="N48603" t="s">
        <v>10024</v>
      </c>
      <c r="O48603">
        <v>86600</v>
      </c>
      <c r="P48603" t="s">
        <v>42593</v>
      </c>
      <c r="Q48603" t="s">
        <v>66230</v>
      </c>
      <c r="R48603" t="s">
        <v>22891</v>
      </c>
      <c r="S48603" t="s">
        <v>37363</v>
      </c>
      <c r="T48603" s="1">
        <v>44821.561909722222</v>
      </c>
    </row>
    <row r="48604" spans="1:20" x14ac:dyDescent="0.3">
      <c r="A48604">
        <v>21502909</v>
      </c>
      <c r="B48604">
        <v>39802</v>
      </c>
      <c r="C48604">
        <v>21502909002</v>
      </c>
      <c r="D48604" t="s">
        <v>8468</v>
      </c>
      <c r="E48604" t="s">
        <v>8469</v>
      </c>
      <c r="F48604">
        <v>124.74</v>
      </c>
      <c r="G48604">
        <v>100.5968</v>
      </c>
      <c r="H48604">
        <v>0</v>
      </c>
      <c r="I48604">
        <v>1323484</v>
      </c>
      <c r="J48604" t="s">
        <v>9795</v>
      </c>
      <c r="K48604" t="s">
        <v>25215</v>
      </c>
      <c r="L48604" t="s">
        <v>548</v>
      </c>
      <c r="M48604" t="s">
        <v>42592</v>
      </c>
      <c r="N48604" t="s">
        <v>10024</v>
      </c>
      <c r="O48604">
        <v>86600</v>
      </c>
      <c r="P48604" t="s">
        <v>42593</v>
      </c>
      <c r="Q48604" t="s">
        <v>66231</v>
      </c>
      <c r="R48604" t="s">
        <v>22891</v>
      </c>
      <c r="S48604" t="s">
        <v>37363</v>
      </c>
      <c r="T48604" s="1">
        <v>45157.693483796298</v>
      </c>
    </row>
    <row r="48605" spans="1:20" x14ac:dyDescent="0.3">
      <c r="A48605">
        <v>28836877</v>
      </c>
      <c r="B48605">
        <v>49006</v>
      </c>
      <c r="C48605">
        <v>28836877007</v>
      </c>
      <c r="D48605" t="s">
        <v>8468</v>
      </c>
      <c r="E48605" t="s">
        <v>8469</v>
      </c>
      <c r="F48605">
        <v>131.02000000000001</v>
      </c>
      <c r="G48605">
        <v>104.3984</v>
      </c>
      <c r="H48605">
        <v>0</v>
      </c>
      <c r="I48605">
        <v>1323484</v>
      </c>
      <c r="J48605" t="s">
        <v>9795</v>
      </c>
      <c r="K48605" t="s">
        <v>25215</v>
      </c>
      <c r="L48605" t="s">
        <v>548</v>
      </c>
      <c r="M48605" t="s">
        <v>42592</v>
      </c>
      <c r="N48605" t="s">
        <v>10024</v>
      </c>
      <c r="O48605">
        <v>86600</v>
      </c>
      <c r="P48605" t="s">
        <v>42593</v>
      </c>
      <c r="Q48605" t="s">
        <v>66232</v>
      </c>
      <c r="R48605" t="s">
        <v>22891</v>
      </c>
      <c r="S48605" t="s">
        <v>37363</v>
      </c>
      <c r="T48605" s="1">
        <v>45638.454699074071</v>
      </c>
    </row>
    <row r="48606" spans="1:20" x14ac:dyDescent="0.3">
      <c r="A48606">
        <v>13858562</v>
      </c>
      <c r="B48606">
        <v>30490</v>
      </c>
      <c r="C48606">
        <v>13858562004</v>
      </c>
      <c r="D48606" t="s">
        <v>8468</v>
      </c>
      <c r="E48606" t="s">
        <v>8469</v>
      </c>
      <c r="F48606">
        <v>125.15</v>
      </c>
      <c r="G48606">
        <v>100.92740000000001</v>
      </c>
      <c r="H48606">
        <v>0</v>
      </c>
      <c r="I48606">
        <v>1323484</v>
      </c>
      <c r="J48606" t="s">
        <v>9795</v>
      </c>
      <c r="K48606" t="s">
        <v>25215</v>
      </c>
      <c r="L48606" t="s">
        <v>548</v>
      </c>
      <c r="M48606" t="s">
        <v>42592</v>
      </c>
      <c r="N48606" t="s">
        <v>10024</v>
      </c>
      <c r="O48606">
        <v>86600</v>
      </c>
      <c r="P48606" t="s">
        <v>42593</v>
      </c>
      <c r="Q48606" t="s">
        <v>66233</v>
      </c>
      <c r="R48606" t="s">
        <v>22891</v>
      </c>
      <c r="S48606" t="s">
        <v>37363</v>
      </c>
      <c r="T48606" s="1">
        <v>44694.485243055555</v>
      </c>
    </row>
    <row r="48607" spans="1:20" x14ac:dyDescent="0.3">
      <c r="A48607">
        <v>26874630</v>
      </c>
      <c r="B48607">
        <v>45824</v>
      </c>
      <c r="C48607">
        <v>26874630004</v>
      </c>
      <c r="D48607" t="s">
        <v>8468</v>
      </c>
      <c r="E48607" t="s">
        <v>8469</v>
      </c>
      <c r="F48607">
        <v>121.48</v>
      </c>
      <c r="G48607">
        <v>97.967699999999994</v>
      </c>
      <c r="H48607">
        <v>0</v>
      </c>
      <c r="I48607">
        <v>1323484</v>
      </c>
      <c r="J48607" t="s">
        <v>9795</v>
      </c>
      <c r="K48607" t="s">
        <v>25215</v>
      </c>
      <c r="L48607" t="s">
        <v>548</v>
      </c>
      <c r="M48607" t="s">
        <v>42592</v>
      </c>
      <c r="N48607" t="s">
        <v>10024</v>
      </c>
      <c r="O48607">
        <v>86600</v>
      </c>
      <c r="P48607" t="s">
        <v>42593</v>
      </c>
      <c r="Q48607" t="s">
        <v>66234</v>
      </c>
      <c r="R48607" t="s">
        <v>22891</v>
      </c>
      <c r="S48607" t="s">
        <v>37363</v>
      </c>
      <c r="T48607" s="1">
        <v>45483.773784722223</v>
      </c>
    </row>
    <row r="48608" spans="1:20" x14ac:dyDescent="0.3">
      <c r="A48608">
        <v>18400686</v>
      </c>
      <c r="B48608">
        <v>36967</v>
      </c>
      <c r="C48608">
        <v>18400686003</v>
      </c>
      <c r="D48608" t="s">
        <v>8468</v>
      </c>
      <c r="E48608" t="s">
        <v>8469</v>
      </c>
      <c r="F48608">
        <v>121.95</v>
      </c>
      <c r="G48608">
        <v>98.346800000000002</v>
      </c>
      <c r="H48608">
        <v>0</v>
      </c>
      <c r="I48608">
        <v>1323484</v>
      </c>
      <c r="J48608" t="s">
        <v>9795</v>
      </c>
      <c r="K48608" t="s">
        <v>25215</v>
      </c>
      <c r="L48608" t="s">
        <v>548</v>
      </c>
      <c r="M48608" t="s">
        <v>42592</v>
      </c>
      <c r="N48608" t="s">
        <v>10024</v>
      </c>
      <c r="O48608">
        <v>86600</v>
      </c>
      <c r="P48608" t="s">
        <v>42593</v>
      </c>
      <c r="Q48608" t="s">
        <v>66235</v>
      </c>
      <c r="R48608" t="s">
        <v>22891</v>
      </c>
      <c r="S48608" t="s">
        <v>37363</v>
      </c>
      <c r="T48608" s="1">
        <v>45004.789004629631</v>
      </c>
    </row>
    <row r="48609" spans="1:20" x14ac:dyDescent="0.3">
      <c r="A48609">
        <v>6835953</v>
      </c>
      <c r="B48609">
        <v>15818</v>
      </c>
      <c r="C48609">
        <v>6835953009</v>
      </c>
      <c r="D48609" t="s">
        <v>8468</v>
      </c>
      <c r="E48609" t="s">
        <v>8469</v>
      </c>
      <c r="F48609">
        <v>51.95</v>
      </c>
      <c r="G48609">
        <v>41.895200000000003</v>
      </c>
      <c r="H48609">
        <v>0</v>
      </c>
      <c r="I48609">
        <v>1323484</v>
      </c>
      <c r="J48609" t="s">
        <v>9795</v>
      </c>
      <c r="K48609" t="s">
        <v>25215</v>
      </c>
      <c r="L48609" t="s">
        <v>548</v>
      </c>
      <c r="M48609" t="s">
        <v>42592</v>
      </c>
      <c r="N48609" t="s">
        <v>10024</v>
      </c>
      <c r="O48609">
        <v>86600</v>
      </c>
      <c r="P48609" t="s">
        <v>42593</v>
      </c>
      <c r="Q48609" t="s">
        <v>48505</v>
      </c>
      <c r="R48609" t="s">
        <v>22891</v>
      </c>
      <c r="S48609" t="s">
        <v>37363</v>
      </c>
      <c r="T48609" s="1">
        <v>44039.582499999997</v>
      </c>
    </row>
    <row r="48610" spans="1:20" x14ac:dyDescent="0.3">
      <c r="A48610">
        <v>25746923</v>
      </c>
      <c r="B48610">
        <v>44678</v>
      </c>
      <c r="C48610">
        <v>25746923002</v>
      </c>
      <c r="D48610" t="s">
        <v>8468</v>
      </c>
      <c r="E48610" t="s">
        <v>8469</v>
      </c>
      <c r="F48610">
        <v>31.75</v>
      </c>
      <c r="G48610">
        <v>25.604900000000001</v>
      </c>
      <c r="H48610">
        <v>0</v>
      </c>
      <c r="I48610">
        <v>3149553</v>
      </c>
      <c r="J48610" t="s">
        <v>9795</v>
      </c>
      <c r="K48610" t="s">
        <v>9808</v>
      </c>
      <c r="L48610" t="s">
        <v>1765</v>
      </c>
      <c r="M48610" t="s">
        <v>66236</v>
      </c>
      <c r="N48610" t="s">
        <v>9810</v>
      </c>
      <c r="O48610">
        <v>4600</v>
      </c>
      <c r="P48610" t="s">
        <v>9811</v>
      </c>
      <c r="Q48610" t="s">
        <v>66237</v>
      </c>
      <c r="R48610" t="s">
        <v>22891</v>
      </c>
      <c r="S48610" t="s">
        <v>37363</v>
      </c>
      <c r="T48610" s="1">
        <v>45403.929178240738</v>
      </c>
    </row>
    <row r="48611" spans="1:20" x14ac:dyDescent="0.3">
      <c r="A48611">
        <v>20590467</v>
      </c>
      <c r="B48611">
        <v>38847</v>
      </c>
      <c r="C48611">
        <v>20590467007</v>
      </c>
      <c r="D48611" t="s">
        <v>8468</v>
      </c>
      <c r="E48611" t="s">
        <v>8469</v>
      </c>
      <c r="F48611">
        <v>127.84</v>
      </c>
      <c r="G48611">
        <v>103.0968</v>
      </c>
      <c r="H48611">
        <v>0</v>
      </c>
      <c r="I48611">
        <v>1842739</v>
      </c>
      <c r="J48611" t="s">
        <v>9795</v>
      </c>
      <c r="K48611" t="s">
        <v>40694</v>
      </c>
      <c r="L48611" t="s">
        <v>767</v>
      </c>
      <c r="M48611" t="s">
        <v>49260</v>
      </c>
      <c r="N48611" t="s">
        <v>9442</v>
      </c>
      <c r="O48611">
        <v>4400</v>
      </c>
      <c r="P48611" t="s">
        <v>40696</v>
      </c>
      <c r="Q48611" t="s">
        <v>66238</v>
      </c>
      <c r="R48611" t="s">
        <v>22891</v>
      </c>
      <c r="S48611" t="s">
        <v>37363</v>
      </c>
      <c r="T48611" s="1">
        <v>45107.609571759262</v>
      </c>
    </row>
    <row r="48612" spans="1:20" x14ac:dyDescent="0.3">
      <c r="A48612">
        <v>26810670</v>
      </c>
      <c r="B48612">
        <v>45761</v>
      </c>
      <c r="C48612">
        <v>26810670002</v>
      </c>
      <c r="D48612" t="s">
        <v>8468</v>
      </c>
      <c r="E48612" t="s">
        <v>8469</v>
      </c>
      <c r="F48612">
        <v>130.85</v>
      </c>
      <c r="G48612">
        <v>105.52419999999999</v>
      </c>
      <c r="H48612">
        <v>0</v>
      </c>
      <c r="I48612">
        <v>2008688</v>
      </c>
      <c r="J48612" t="s">
        <v>9831</v>
      </c>
      <c r="K48612" t="s">
        <v>22252</v>
      </c>
      <c r="L48612" t="s">
        <v>436</v>
      </c>
      <c r="M48612" t="s">
        <v>22253</v>
      </c>
      <c r="N48612" t="s">
        <v>10927</v>
      </c>
      <c r="O48612">
        <v>75500</v>
      </c>
      <c r="P48612" t="s">
        <v>22254</v>
      </c>
      <c r="Q48612" t="s">
        <v>44683</v>
      </c>
      <c r="R48612" t="s">
        <v>22891</v>
      </c>
      <c r="S48612" t="s">
        <v>37363</v>
      </c>
      <c r="T48612" s="1">
        <v>45478.745567129627</v>
      </c>
    </row>
    <row r="48613" spans="1:20" x14ac:dyDescent="0.3">
      <c r="A48613">
        <v>26567073</v>
      </c>
      <c r="B48613">
        <v>45513</v>
      </c>
      <c r="C48613">
        <v>26567073004</v>
      </c>
      <c r="D48613" t="s">
        <v>8468</v>
      </c>
      <c r="E48613" t="s">
        <v>8469</v>
      </c>
      <c r="F48613">
        <v>120.05</v>
      </c>
      <c r="G48613">
        <v>96.814499999999995</v>
      </c>
      <c r="H48613">
        <v>0</v>
      </c>
      <c r="I48613">
        <v>2008688</v>
      </c>
      <c r="J48613" t="s">
        <v>9831</v>
      </c>
      <c r="K48613" t="s">
        <v>22252</v>
      </c>
      <c r="L48613" t="s">
        <v>436</v>
      </c>
      <c r="M48613" t="s">
        <v>22253</v>
      </c>
      <c r="N48613" t="s">
        <v>10927</v>
      </c>
      <c r="O48613">
        <v>75500</v>
      </c>
      <c r="P48613" t="s">
        <v>22254</v>
      </c>
      <c r="Q48613" t="s">
        <v>66239</v>
      </c>
      <c r="R48613" t="s">
        <v>22891</v>
      </c>
      <c r="S48613" t="s">
        <v>37363</v>
      </c>
      <c r="T48613" s="1">
        <v>45460.628148148149</v>
      </c>
    </row>
    <row r="48614" spans="1:20" x14ac:dyDescent="0.3">
      <c r="A48614">
        <v>16931710</v>
      </c>
      <c r="B48614">
        <v>35828</v>
      </c>
      <c r="C48614">
        <v>16931710000</v>
      </c>
      <c r="D48614" t="s">
        <v>8468</v>
      </c>
      <c r="E48614" t="s">
        <v>8469</v>
      </c>
      <c r="F48614">
        <v>204.72</v>
      </c>
      <c r="G48614">
        <v>165.0968</v>
      </c>
      <c r="H48614">
        <v>0</v>
      </c>
      <c r="I48614">
        <v>3256444</v>
      </c>
      <c r="J48614" t="s">
        <v>9669</v>
      </c>
      <c r="K48614" t="s">
        <v>31662</v>
      </c>
      <c r="L48614" t="s">
        <v>2915</v>
      </c>
      <c r="M48614" t="s">
        <v>66240</v>
      </c>
      <c r="N48614" t="s">
        <v>9327</v>
      </c>
      <c r="O48614">
        <v>90900</v>
      </c>
      <c r="P48614" t="s">
        <v>66241</v>
      </c>
      <c r="Q48614" t="s">
        <v>66242</v>
      </c>
      <c r="R48614" t="s">
        <v>22891</v>
      </c>
      <c r="S48614" t="s">
        <v>37363</v>
      </c>
      <c r="T48614" s="1">
        <v>44957.888460648152</v>
      </c>
    </row>
    <row r="48615" spans="1:20" x14ac:dyDescent="0.3">
      <c r="A48615">
        <v>19777251</v>
      </c>
      <c r="B48615">
        <v>38402</v>
      </c>
      <c r="C48615">
        <v>19777251005</v>
      </c>
      <c r="D48615" t="s">
        <v>8468</v>
      </c>
      <c r="E48615" t="s">
        <v>8469</v>
      </c>
      <c r="F48615">
        <v>171.44</v>
      </c>
      <c r="G48615">
        <v>138.25810000000001</v>
      </c>
      <c r="H48615">
        <v>0</v>
      </c>
      <c r="I48615">
        <v>3256444</v>
      </c>
      <c r="J48615" t="s">
        <v>9669</v>
      </c>
      <c r="K48615" t="s">
        <v>31662</v>
      </c>
      <c r="L48615" t="s">
        <v>2915</v>
      </c>
      <c r="M48615" t="s">
        <v>66240</v>
      </c>
      <c r="N48615" t="s">
        <v>9327</v>
      </c>
      <c r="O48615">
        <v>90900</v>
      </c>
      <c r="P48615" t="s">
        <v>66241</v>
      </c>
      <c r="Q48615" t="s">
        <v>66243</v>
      </c>
      <c r="R48615" t="s">
        <v>22891</v>
      </c>
      <c r="S48615" t="s">
        <v>37363</v>
      </c>
      <c r="T48615" s="1">
        <v>45078.93072916667</v>
      </c>
    </row>
    <row r="48616" spans="1:20" x14ac:dyDescent="0.3">
      <c r="A48616">
        <v>16057448</v>
      </c>
      <c r="B48616">
        <v>34363</v>
      </c>
      <c r="C48616">
        <v>16057448007</v>
      </c>
      <c r="D48616" t="s">
        <v>8468</v>
      </c>
      <c r="E48616" t="s">
        <v>8469</v>
      </c>
      <c r="F48616">
        <v>139.80000000000001</v>
      </c>
      <c r="G48616">
        <v>112.7419</v>
      </c>
      <c r="H48616">
        <v>0</v>
      </c>
      <c r="I48616">
        <v>3256444</v>
      </c>
      <c r="J48616" t="s">
        <v>9669</v>
      </c>
      <c r="K48616" t="s">
        <v>31662</v>
      </c>
      <c r="L48616" t="s">
        <v>2915</v>
      </c>
      <c r="M48616" t="s">
        <v>66240</v>
      </c>
      <c r="N48616" t="s">
        <v>9327</v>
      </c>
      <c r="O48616">
        <v>90900</v>
      </c>
      <c r="P48616" t="s">
        <v>66241</v>
      </c>
      <c r="Q48616" t="s">
        <v>66244</v>
      </c>
      <c r="R48616" t="s">
        <v>22891</v>
      </c>
      <c r="S48616" t="s">
        <v>37363</v>
      </c>
      <c r="T48616" s="1">
        <v>44887.851319444446</v>
      </c>
    </row>
    <row r="48617" spans="1:20" x14ac:dyDescent="0.3">
      <c r="A48617">
        <v>22032069</v>
      </c>
      <c r="B48617">
        <v>40429</v>
      </c>
      <c r="C48617">
        <v>22032069000</v>
      </c>
      <c r="D48617" t="s">
        <v>8468</v>
      </c>
      <c r="E48617" t="s">
        <v>8469</v>
      </c>
      <c r="F48617">
        <v>151.44</v>
      </c>
      <c r="G48617">
        <v>122.129</v>
      </c>
      <c r="H48617">
        <v>0</v>
      </c>
      <c r="I48617">
        <v>1283488</v>
      </c>
      <c r="J48617" t="s">
        <v>28601</v>
      </c>
      <c r="K48617" t="s">
        <v>28602</v>
      </c>
      <c r="L48617" t="s">
        <v>49</v>
      </c>
      <c r="M48617" t="s">
        <v>28603</v>
      </c>
      <c r="N48617" t="s">
        <v>9175</v>
      </c>
      <c r="O48617">
        <v>94100</v>
      </c>
      <c r="P48617" t="s">
        <v>28604</v>
      </c>
      <c r="Q48617" t="s">
        <v>66245</v>
      </c>
      <c r="R48617" t="s">
        <v>22891</v>
      </c>
      <c r="S48617" t="s">
        <v>37363</v>
      </c>
      <c r="T48617" s="1">
        <v>45186.60019675926</v>
      </c>
    </row>
    <row r="48618" spans="1:20" x14ac:dyDescent="0.3">
      <c r="A48618">
        <v>5003332</v>
      </c>
      <c r="B48618">
        <v>12012</v>
      </c>
      <c r="C48618">
        <v>5003332000</v>
      </c>
      <c r="D48618" t="s">
        <v>8468</v>
      </c>
      <c r="E48618" t="s">
        <v>8469</v>
      </c>
      <c r="F48618">
        <v>7.8</v>
      </c>
      <c r="G48618">
        <v>6.2903000000000002</v>
      </c>
      <c r="H48618">
        <v>0</v>
      </c>
      <c r="I48618">
        <v>1338870</v>
      </c>
      <c r="J48618" t="s">
        <v>9875</v>
      </c>
      <c r="K48618" t="s">
        <v>13950</v>
      </c>
      <c r="L48618" t="s">
        <v>6442</v>
      </c>
      <c r="M48618" t="s">
        <v>23474</v>
      </c>
      <c r="N48618" t="s">
        <v>23475</v>
      </c>
      <c r="O48618">
        <v>68230</v>
      </c>
      <c r="P48618" t="s">
        <v>23476</v>
      </c>
      <c r="Q48618" t="s">
        <v>66246</v>
      </c>
      <c r="R48618" t="s">
        <v>22891</v>
      </c>
      <c r="S48618" t="s">
        <v>37363</v>
      </c>
      <c r="T48618" s="1">
        <v>43815.331388888888</v>
      </c>
    </row>
    <row r="48619" spans="1:20" x14ac:dyDescent="0.3">
      <c r="A48619">
        <v>5880214</v>
      </c>
      <c r="B48619">
        <v>14153</v>
      </c>
      <c r="C48619">
        <v>5880214008</v>
      </c>
      <c r="D48619" t="s">
        <v>8468</v>
      </c>
      <c r="E48619" t="s">
        <v>8469</v>
      </c>
      <c r="F48619">
        <v>97.5</v>
      </c>
      <c r="G48619">
        <v>78.629000000000005</v>
      </c>
      <c r="H48619">
        <v>0</v>
      </c>
      <c r="I48619">
        <v>750608</v>
      </c>
      <c r="J48619" t="s">
        <v>9875</v>
      </c>
      <c r="K48619" t="s">
        <v>42601</v>
      </c>
      <c r="L48619" t="s">
        <v>3223</v>
      </c>
      <c r="M48619" t="s">
        <v>42602</v>
      </c>
      <c r="N48619" t="s">
        <v>9247</v>
      </c>
      <c r="O48619">
        <v>38210</v>
      </c>
      <c r="P48619" t="s">
        <v>42603</v>
      </c>
      <c r="Q48619" t="s">
        <v>66247</v>
      </c>
      <c r="R48619" t="s">
        <v>22891</v>
      </c>
      <c r="S48619" t="s">
        <v>37363</v>
      </c>
      <c r="T48619" s="1">
        <v>43943.645185185182</v>
      </c>
    </row>
    <row r="48620" spans="1:20" x14ac:dyDescent="0.3">
      <c r="A48620">
        <v>9050394</v>
      </c>
      <c r="B48620">
        <v>20255</v>
      </c>
      <c r="C48620">
        <v>9050394000</v>
      </c>
      <c r="D48620" t="s">
        <v>8468</v>
      </c>
      <c r="E48620" t="s">
        <v>8469</v>
      </c>
      <c r="F48620">
        <v>19.5</v>
      </c>
      <c r="G48620">
        <v>15.7258</v>
      </c>
      <c r="H48620">
        <v>0</v>
      </c>
      <c r="I48620">
        <v>750608</v>
      </c>
      <c r="J48620" t="s">
        <v>9875</v>
      </c>
      <c r="K48620" t="s">
        <v>42601</v>
      </c>
      <c r="L48620" t="s">
        <v>3223</v>
      </c>
      <c r="M48620" t="s">
        <v>42602</v>
      </c>
      <c r="N48620" t="s">
        <v>9247</v>
      </c>
      <c r="O48620">
        <v>38210</v>
      </c>
      <c r="P48620" t="s">
        <v>42603</v>
      </c>
      <c r="Q48620" t="s">
        <v>42604</v>
      </c>
      <c r="R48620" t="s">
        <v>22891</v>
      </c>
      <c r="S48620" t="s">
        <v>37363</v>
      </c>
      <c r="T48620" s="1">
        <v>44238.607766203706</v>
      </c>
    </row>
    <row r="48621" spans="1:20" x14ac:dyDescent="0.3">
      <c r="A48621">
        <v>5769443</v>
      </c>
      <c r="B48621">
        <v>13803</v>
      </c>
      <c r="C48621">
        <v>5769443000</v>
      </c>
      <c r="D48621" t="s">
        <v>8468</v>
      </c>
      <c r="E48621" t="s">
        <v>8469</v>
      </c>
      <c r="F48621">
        <v>31.25</v>
      </c>
      <c r="G48621">
        <v>25.201599999999999</v>
      </c>
      <c r="H48621">
        <v>0</v>
      </c>
      <c r="I48621">
        <v>750608</v>
      </c>
      <c r="J48621" t="s">
        <v>9875</v>
      </c>
      <c r="K48621" t="s">
        <v>42601</v>
      </c>
      <c r="L48621" t="s">
        <v>3223</v>
      </c>
      <c r="M48621" t="s">
        <v>42602</v>
      </c>
      <c r="N48621" t="s">
        <v>9247</v>
      </c>
      <c r="O48621">
        <v>38210</v>
      </c>
      <c r="P48621" t="s">
        <v>42603</v>
      </c>
      <c r="Q48621" t="s">
        <v>66248</v>
      </c>
      <c r="R48621" t="s">
        <v>22891</v>
      </c>
      <c r="S48621" t="s">
        <v>37363</v>
      </c>
      <c r="T48621" s="1">
        <v>43927.470902777779</v>
      </c>
    </row>
    <row r="48622" spans="1:20" x14ac:dyDescent="0.3">
      <c r="A48622">
        <v>5741931</v>
      </c>
      <c r="B48622">
        <v>13727</v>
      </c>
      <c r="C48622">
        <v>5741931006</v>
      </c>
      <c r="D48622" t="s">
        <v>8468</v>
      </c>
      <c r="E48622" t="s">
        <v>8469</v>
      </c>
      <c r="F48622">
        <v>55</v>
      </c>
      <c r="G48622">
        <v>44.354799999999997</v>
      </c>
      <c r="H48622">
        <v>0</v>
      </c>
      <c r="I48622">
        <v>750608</v>
      </c>
      <c r="J48622" t="s">
        <v>9875</v>
      </c>
      <c r="K48622" t="s">
        <v>42601</v>
      </c>
      <c r="L48622" t="s">
        <v>3223</v>
      </c>
      <c r="M48622" t="s">
        <v>42602</v>
      </c>
      <c r="N48622" t="s">
        <v>9247</v>
      </c>
      <c r="O48622">
        <v>38210</v>
      </c>
      <c r="P48622" t="s">
        <v>42603</v>
      </c>
      <c r="Q48622" t="s">
        <v>48536</v>
      </c>
      <c r="R48622" t="s">
        <v>22891</v>
      </c>
      <c r="S48622" t="s">
        <v>37363</v>
      </c>
      <c r="T48622" s="1">
        <v>43924.577534722222</v>
      </c>
    </row>
    <row r="48623" spans="1:20" x14ac:dyDescent="0.3">
      <c r="A48623">
        <v>26684169</v>
      </c>
      <c r="B48623">
        <v>45696</v>
      </c>
      <c r="C48623">
        <v>26684169008</v>
      </c>
      <c r="D48623" t="s">
        <v>8468</v>
      </c>
      <c r="E48623" t="s">
        <v>8469</v>
      </c>
      <c r="F48623">
        <v>142.78</v>
      </c>
      <c r="G48623">
        <v>115.1452</v>
      </c>
      <c r="H48623">
        <v>0</v>
      </c>
      <c r="I48623">
        <v>3271768</v>
      </c>
      <c r="J48623" t="s">
        <v>9875</v>
      </c>
      <c r="K48623" t="s">
        <v>13058</v>
      </c>
      <c r="L48623" t="s">
        <v>1271</v>
      </c>
      <c r="M48623" t="s">
        <v>42605</v>
      </c>
      <c r="N48623" t="s">
        <v>8652</v>
      </c>
      <c r="O48623">
        <v>80110</v>
      </c>
      <c r="P48623" t="s">
        <v>42611</v>
      </c>
      <c r="Q48623" t="s">
        <v>66249</v>
      </c>
      <c r="R48623" t="s">
        <v>22891</v>
      </c>
      <c r="S48623" t="s">
        <v>37363</v>
      </c>
      <c r="T48623" s="1">
        <v>45476.524583333332</v>
      </c>
    </row>
    <row r="48624" spans="1:20" x14ac:dyDescent="0.3">
      <c r="A48624">
        <v>16264516</v>
      </c>
      <c r="B48624">
        <v>34442</v>
      </c>
      <c r="C48624">
        <v>16264516007</v>
      </c>
      <c r="D48624" t="s">
        <v>8468</v>
      </c>
      <c r="E48624" t="s">
        <v>8469</v>
      </c>
      <c r="F48624">
        <v>126.5</v>
      </c>
      <c r="G48624">
        <v>102.01609999999999</v>
      </c>
      <c r="H48624">
        <v>0</v>
      </c>
      <c r="I48624">
        <v>3271768</v>
      </c>
      <c r="J48624" t="s">
        <v>9875</v>
      </c>
      <c r="K48624" t="s">
        <v>13058</v>
      </c>
      <c r="L48624" t="s">
        <v>1271</v>
      </c>
      <c r="M48624" t="s">
        <v>42605</v>
      </c>
      <c r="N48624" t="s">
        <v>8652</v>
      </c>
      <c r="O48624">
        <v>80110</v>
      </c>
      <c r="P48624" t="s">
        <v>42611</v>
      </c>
      <c r="Q48624" t="s">
        <v>66250</v>
      </c>
      <c r="R48624" t="s">
        <v>22891</v>
      </c>
      <c r="S48624" t="s">
        <v>37363</v>
      </c>
      <c r="T48624" s="1">
        <v>44890.50880787037</v>
      </c>
    </row>
    <row r="48625" spans="1:20" x14ac:dyDescent="0.3">
      <c r="A48625">
        <v>27744522</v>
      </c>
      <c r="B48625">
        <v>46910</v>
      </c>
      <c r="C48625">
        <v>27744522005</v>
      </c>
      <c r="D48625" t="s">
        <v>8468</v>
      </c>
      <c r="E48625" t="s">
        <v>8469</v>
      </c>
      <c r="F48625">
        <v>128.26</v>
      </c>
      <c r="G48625">
        <v>102.1992</v>
      </c>
      <c r="H48625">
        <v>0</v>
      </c>
      <c r="I48625">
        <v>3271768</v>
      </c>
      <c r="J48625" t="s">
        <v>9875</v>
      </c>
      <c r="K48625" t="s">
        <v>13058</v>
      </c>
      <c r="L48625" t="s">
        <v>1271</v>
      </c>
      <c r="M48625" t="s">
        <v>42605</v>
      </c>
      <c r="N48625" t="s">
        <v>8652</v>
      </c>
      <c r="O48625">
        <v>80110</v>
      </c>
      <c r="P48625" t="s">
        <v>42611</v>
      </c>
      <c r="Q48625" t="s">
        <v>66249</v>
      </c>
      <c r="R48625" t="s">
        <v>22891</v>
      </c>
      <c r="S48625" t="s">
        <v>37363</v>
      </c>
      <c r="T48625" s="1">
        <v>45547.544178240743</v>
      </c>
    </row>
    <row r="48626" spans="1:20" x14ac:dyDescent="0.3">
      <c r="A48626">
        <v>17136478</v>
      </c>
      <c r="B48626">
        <v>35152</v>
      </c>
      <c r="C48626">
        <v>17136478007</v>
      </c>
      <c r="D48626" t="s">
        <v>8468</v>
      </c>
      <c r="E48626" t="s">
        <v>8469</v>
      </c>
      <c r="F48626">
        <v>15.95</v>
      </c>
      <c r="G48626">
        <v>12.8629</v>
      </c>
      <c r="H48626">
        <v>0</v>
      </c>
      <c r="I48626">
        <v>579082</v>
      </c>
      <c r="J48626" t="s">
        <v>25775</v>
      </c>
      <c r="K48626" t="s">
        <v>8643</v>
      </c>
      <c r="L48626" t="s">
        <v>994</v>
      </c>
      <c r="M48626" t="s">
        <v>25776</v>
      </c>
      <c r="N48626" t="s">
        <v>9684</v>
      </c>
      <c r="O48626">
        <v>61800</v>
      </c>
      <c r="P48626" t="s">
        <v>25777</v>
      </c>
      <c r="Q48626" t="s">
        <v>66251</v>
      </c>
      <c r="R48626" t="s">
        <v>22891</v>
      </c>
      <c r="S48626" t="s">
        <v>37363</v>
      </c>
      <c r="T48626" s="1">
        <v>44936.52542824074</v>
      </c>
    </row>
    <row r="48627" spans="1:20" x14ac:dyDescent="0.3">
      <c r="A48627">
        <v>17632206</v>
      </c>
      <c r="B48627">
        <v>35992</v>
      </c>
      <c r="C48627">
        <v>17632206003</v>
      </c>
      <c r="D48627" t="s">
        <v>8468</v>
      </c>
      <c r="E48627" t="s">
        <v>8469</v>
      </c>
      <c r="F48627">
        <v>24.9</v>
      </c>
      <c r="G48627">
        <v>20.0806</v>
      </c>
      <c r="H48627">
        <v>0</v>
      </c>
      <c r="I48627">
        <v>579082</v>
      </c>
      <c r="J48627" t="s">
        <v>25775</v>
      </c>
      <c r="K48627" t="s">
        <v>8643</v>
      </c>
      <c r="L48627" t="s">
        <v>994</v>
      </c>
      <c r="M48627" t="s">
        <v>25776</v>
      </c>
      <c r="N48627" t="s">
        <v>9684</v>
      </c>
      <c r="O48627">
        <v>61800</v>
      </c>
      <c r="P48627" t="s">
        <v>25777</v>
      </c>
      <c r="Q48627" t="s">
        <v>49279</v>
      </c>
      <c r="R48627" t="s">
        <v>22891</v>
      </c>
      <c r="S48627" t="s">
        <v>37363</v>
      </c>
      <c r="T48627" s="1">
        <v>44964.383333333331</v>
      </c>
    </row>
    <row r="48628" spans="1:20" x14ac:dyDescent="0.3">
      <c r="A48628">
        <v>16776718</v>
      </c>
      <c r="B48628">
        <v>34883</v>
      </c>
      <c r="C48628">
        <v>16776718005</v>
      </c>
      <c r="D48628" t="s">
        <v>8468</v>
      </c>
      <c r="E48628" t="s">
        <v>8469</v>
      </c>
      <c r="F48628">
        <v>122.74</v>
      </c>
      <c r="G48628">
        <v>98.983900000000006</v>
      </c>
      <c r="H48628">
        <v>0</v>
      </c>
      <c r="I48628">
        <v>579082</v>
      </c>
      <c r="J48628" t="s">
        <v>25775</v>
      </c>
      <c r="K48628" t="s">
        <v>8643</v>
      </c>
      <c r="L48628" t="s">
        <v>994</v>
      </c>
      <c r="M48628" t="s">
        <v>25776</v>
      </c>
      <c r="N48628" t="s">
        <v>9684</v>
      </c>
      <c r="O48628">
        <v>61800</v>
      </c>
      <c r="P48628" t="s">
        <v>25777</v>
      </c>
      <c r="Q48628" t="s">
        <v>49281</v>
      </c>
      <c r="R48628" t="s">
        <v>22891</v>
      </c>
      <c r="S48628" t="s">
        <v>37363</v>
      </c>
      <c r="T48628" s="1">
        <v>44913.729571759257</v>
      </c>
    </row>
    <row r="48629" spans="1:20" x14ac:dyDescent="0.3">
      <c r="A48629">
        <v>9500876</v>
      </c>
      <c r="B48629">
        <v>21224</v>
      </c>
      <c r="C48629">
        <v>9500876007</v>
      </c>
      <c r="D48629" t="s">
        <v>8468</v>
      </c>
      <c r="E48629" t="s">
        <v>8469</v>
      </c>
      <c r="F48629">
        <v>110.7</v>
      </c>
      <c r="G48629">
        <v>89.274199999999993</v>
      </c>
      <c r="H48629">
        <v>0</v>
      </c>
      <c r="I48629">
        <v>984707</v>
      </c>
      <c r="J48629" t="s">
        <v>9895</v>
      </c>
      <c r="K48629" t="s">
        <v>9440</v>
      </c>
      <c r="L48629" t="s">
        <v>39</v>
      </c>
      <c r="M48629" t="s">
        <v>48200</v>
      </c>
      <c r="N48629" t="s">
        <v>8629</v>
      </c>
      <c r="O48629">
        <v>15170</v>
      </c>
      <c r="P48629" t="s">
        <v>48201</v>
      </c>
      <c r="Q48629" t="s">
        <v>48202</v>
      </c>
      <c r="R48629" t="s">
        <v>22891</v>
      </c>
      <c r="S48629" t="s">
        <v>37363</v>
      </c>
      <c r="T48629" s="1">
        <v>44278.910393518519</v>
      </c>
    </row>
    <row r="48630" spans="1:20" x14ac:dyDescent="0.3">
      <c r="A48630">
        <v>22267194</v>
      </c>
      <c r="B48630">
        <v>40723</v>
      </c>
      <c r="C48630">
        <v>22267194009</v>
      </c>
      <c r="D48630" t="s">
        <v>8468</v>
      </c>
      <c r="E48630" t="s">
        <v>8469</v>
      </c>
      <c r="F48630">
        <v>139.77000000000001</v>
      </c>
      <c r="G48630">
        <v>112.71769999999999</v>
      </c>
      <c r="H48630">
        <v>0</v>
      </c>
      <c r="I48630">
        <v>984707</v>
      </c>
      <c r="J48630" t="s">
        <v>9895</v>
      </c>
      <c r="K48630" t="s">
        <v>9440</v>
      </c>
      <c r="L48630" t="s">
        <v>39</v>
      </c>
      <c r="M48630" t="s">
        <v>48200</v>
      </c>
      <c r="N48630" t="s">
        <v>8629</v>
      </c>
      <c r="O48630">
        <v>15170</v>
      </c>
      <c r="P48630" t="s">
        <v>48201</v>
      </c>
      <c r="Q48630" t="s">
        <v>66252</v>
      </c>
      <c r="R48630" t="s">
        <v>22891</v>
      </c>
      <c r="S48630" t="s">
        <v>37363</v>
      </c>
      <c r="T48630" s="1">
        <v>45200.853877314818</v>
      </c>
    </row>
    <row r="48631" spans="1:20" x14ac:dyDescent="0.3">
      <c r="A48631">
        <v>13694446</v>
      </c>
      <c r="B48631">
        <v>30161</v>
      </c>
      <c r="C48631">
        <v>13694446009</v>
      </c>
      <c r="D48631" t="s">
        <v>8468</v>
      </c>
      <c r="E48631" t="s">
        <v>8469</v>
      </c>
      <c r="F48631">
        <v>221.26</v>
      </c>
      <c r="G48631">
        <v>178.43549999999999</v>
      </c>
      <c r="H48631">
        <v>0</v>
      </c>
      <c r="I48631">
        <v>984707</v>
      </c>
      <c r="J48631" t="s">
        <v>9895</v>
      </c>
      <c r="K48631" t="s">
        <v>9440</v>
      </c>
      <c r="L48631" t="s">
        <v>39</v>
      </c>
      <c r="M48631" t="s">
        <v>48200</v>
      </c>
      <c r="N48631" t="s">
        <v>8629</v>
      </c>
      <c r="O48631">
        <v>15170</v>
      </c>
      <c r="P48631" t="s">
        <v>48201</v>
      </c>
      <c r="Q48631" t="s">
        <v>48867</v>
      </c>
      <c r="R48631" t="s">
        <v>22891</v>
      </c>
      <c r="S48631" t="s">
        <v>37363</v>
      </c>
      <c r="T48631" s="1">
        <v>44677.514965277776</v>
      </c>
    </row>
    <row r="48632" spans="1:20" x14ac:dyDescent="0.3">
      <c r="A48632">
        <v>11509750</v>
      </c>
      <c r="B48632">
        <v>25252</v>
      </c>
      <c r="C48632">
        <v>11509750002</v>
      </c>
      <c r="D48632" t="s">
        <v>8468</v>
      </c>
      <c r="E48632" t="s">
        <v>8469</v>
      </c>
      <c r="F48632">
        <v>158.93</v>
      </c>
      <c r="G48632">
        <v>128.1694</v>
      </c>
      <c r="H48632">
        <v>0</v>
      </c>
      <c r="I48632">
        <v>984707</v>
      </c>
      <c r="J48632" t="s">
        <v>9895</v>
      </c>
      <c r="K48632" t="s">
        <v>9440</v>
      </c>
      <c r="L48632" t="s">
        <v>39</v>
      </c>
      <c r="M48632" t="s">
        <v>48200</v>
      </c>
      <c r="N48632" t="s">
        <v>8629</v>
      </c>
      <c r="O48632">
        <v>15170</v>
      </c>
      <c r="P48632" t="s">
        <v>48201</v>
      </c>
      <c r="Q48632" t="s">
        <v>48202</v>
      </c>
      <c r="R48632" t="s">
        <v>22891</v>
      </c>
      <c r="S48632" t="s">
        <v>37363</v>
      </c>
      <c r="T48632" s="1">
        <v>44468.84715277778</v>
      </c>
    </row>
    <row r="48633" spans="1:20" x14ac:dyDescent="0.3">
      <c r="A48633">
        <v>5080443</v>
      </c>
      <c r="B48633">
        <v>12213</v>
      </c>
      <c r="C48633">
        <v>5080443006</v>
      </c>
      <c r="D48633" t="s">
        <v>8468</v>
      </c>
      <c r="E48633" t="s">
        <v>8469</v>
      </c>
      <c r="F48633">
        <v>146.72999999999999</v>
      </c>
      <c r="G48633">
        <v>118.3306</v>
      </c>
      <c r="H48633">
        <v>0</v>
      </c>
      <c r="I48633">
        <v>984707</v>
      </c>
      <c r="J48633" t="s">
        <v>9895</v>
      </c>
      <c r="K48633" t="s">
        <v>9440</v>
      </c>
      <c r="L48633" t="s">
        <v>39</v>
      </c>
      <c r="M48633" t="s">
        <v>48200</v>
      </c>
      <c r="N48633" t="s">
        <v>8629</v>
      </c>
      <c r="O48633">
        <v>15170</v>
      </c>
      <c r="P48633" t="s">
        <v>48201</v>
      </c>
      <c r="Q48633" t="s">
        <v>66253</v>
      </c>
      <c r="R48633" t="s">
        <v>22891</v>
      </c>
      <c r="S48633" t="s">
        <v>37363</v>
      </c>
      <c r="T48633" s="1">
        <v>43829.681157407409</v>
      </c>
    </row>
    <row r="48634" spans="1:20" x14ac:dyDescent="0.3">
      <c r="A48634">
        <v>29393451</v>
      </c>
      <c r="B48634">
        <v>49829</v>
      </c>
      <c r="C48634">
        <v>29393451004</v>
      </c>
      <c r="D48634" t="s">
        <v>8468</v>
      </c>
      <c r="E48634" t="s">
        <v>8469</v>
      </c>
      <c r="F48634">
        <v>126.81</v>
      </c>
      <c r="G48634">
        <v>101.0438</v>
      </c>
      <c r="H48634">
        <v>0</v>
      </c>
      <c r="I48634">
        <v>984707</v>
      </c>
      <c r="J48634" t="s">
        <v>9895</v>
      </c>
      <c r="K48634" t="s">
        <v>9440</v>
      </c>
      <c r="L48634" t="s">
        <v>39</v>
      </c>
      <c r="M48634" t="s">
        <v>48200</v>
      </c>
      <c r="N48634" t="s">
        <v>8629</v>
      </c>
      <c r="O48634">
        <v>15170</v>
      </c>
      <c r="P48634" t="s">
        <v>48201</v>
      </c>
      <c r="Q48634" t="s">
        <v>66254</v>
      </c>
      <c r="R48634" t="s">
        <v>22891</v>
      </c>
      <c r="S48634" t="s">
        <v>37363</v>
      </c>
      <c r="T48634" s="1">
        <v>45687.888275462959</v>
      </c>
    </row>
    <row r="48635" spans="1:20" x14ac:dyDescent="0.3">
      <c r="A48635">
        <v>4876053</v>
      </c>
      <c r="B48635">
        <v>11801</v>
      </c>
      <c r="C48635">
        <v>4876053009</v>
      </c>
      <c r="D48635" t="s">
        <v>8468</v>
      </c>
      <c r="E48635" t="s">
        <v>8469</v>
      </c>
      <c r="F48635">
        <v>112.16</v>
      </c>
      <c r="G48635">
        <v>90.451599999999999</v>
      </c>
      <c r="H48635">
        <v>0</v>
      </c>
      <c r="I48635">
        <v>984707</v>
      </c>
      <c r="J48635" t="s">
        <v>9895</v>
      </c>
      <c r="K48635" t="s">
        <v>9440</v>
      </c>
      <c r="L48635" t="s">
        <v>39</v>
      </c>
      <c r="M48635" t="s">
        <v>48200</v>
      </c>
      <c r="N48635" t="s">
        <v>8629</v>
      </c>
      <c r="O48635">
        <v>15170</v>
      </c>
      <c r="P48635" t="s">
        <v>48201</v>
      </c>
      <c r="Q48635" t="s">
        <v>48202</v>
      </c>
      <c r="R48635" t="s">
        <v>22891</v>
      </c>
      <c r="S48635" t="s">
        <v>37363</v>
      </c>
      <c r="T48635" s="1">
        <v>43798.86105324074</v>
      </c>
    </row>
    <row r="48636" spans="1:20" x14ac:dyDescent="0.3">
      <c r="A48636">
        <v>21464559</v>
      </c>
      <c r="B48636">
        <v>39758</v>
      </c>
      <c r="C48636">
        <v>21464559008</v>
      </c>
      <c r="D48636" t="s">
        <v>8468</v>
      </c>
      <c r="E48636" t="s">
        <v>8469</v>
      </c>
      <c r="F48636">
        <v>133.44999999999999</v>
      </c>
      <c r="G48636">
        <v>107.621</v>
      </c>
      <c r="H48636">
        <v>0</v>
      </c>
      <c r="I48636">
        <v>984707</v>
      </c>
      <c r="J48636" t="s">
        <v>9895</v>
      </c>
      <c r="K48636" t="s">
        <v>9440</v>
      </c>
      <c r="L48636" t="s">
        <v>39</v>
      </c>
      <c r="M48636" t="s">
        <v>48200</v>
      </c>
      <c r="N48636" t="s">
        <v>8629</v>
      </c>
      <c r="O48636">
        <v>15170</v>
      </c>
      <c r="P48636" t="s">
        <v>48201</v>
      </c>
      <c r="Q48636" t="s">
        <v>66255</v>
      </c>
      <c r="R48636" t="s">
        <v>22891</v>
      </c>
      <c r="S48636" t="s">
        <v>37363</v>
      </c>
      <c r="T48636" s="1">
        <v>45155.486817129633</v>
      </c>
    </row>
    <row r="48637" spans="1:20" x14ac:dyDescent="0.3">
      <c r="A48637">
        <v>10817297</v>
      </c>
      <c r="B48637">
        <v>23723</v>
      </c>
      <c r="C48637">
        <v>10817297009</v>
      </c>
      <c r="D48637" t="s">
        <v>8468</v>
      </c>
      <c r="E48637" t="s">
        <v>8469</v>
      </c>
      <c r="F48637">
        <v>139.25</v>
      </c>
      <c r="G48637">
        <v>112.2984</v>
      </c>
      <c r="H48637">
        <v>0</v>
      </c>
      <c r="I48637">
        <v>984707</v>
      </c>
      <c r="J48637" t="s">
        <v>9895</v>
      </c>
      <c r="K48637" t="s">
        <v>9440</v>
      </c>
      <c r="L48637" t="s">
        <v>39</v>
      </c>
      <c r="M48637" t="s">
        <v>48200</v>
      </c>
      <c r="N48637" t="s">
        <v>8629</v>
      </c>
      <c r="O48637">
        <v>15170</v>
      </c>
      <c r="P48637" t="s">
        <v>48201</v>
      </c>
      <c r="Q48637" t="s">
        <v>48202</v>
      </c>
      <c r="R48637" t="s">
        <v>22891</v>
      </c>
      <c r="S48637" t="s">
        <v>37363</v>
      </c>
      <c r="T48637" s="1">
        <v>44405.596921296295</v>
      </c>
    </row>
    <row r="48638" spans="1:20" x14ac:dyDescent="0.3">
      <c r="A48638">
        <v>12511780</v>
      </c>
      <c r="B48638">
        <v>27666</v>
      </c>
      <c r="C48638">
        <v>12511780001</v>
      </c>
      <c r="D48638" t="s">
        <v>8468</v>
      </c>
      <c r="E48638" t="s">
        <v>8469</v>
      </c>
      <c r="F48638">
        <v>123.31</v>
      </c>
      <c r="G48638">
        <v>99.4435</v>
      </c>
      <c r="H48638">
        <v>0</v>
      </c>
      <c r="I48638">
        <v>984707</v>
      </c>
      <c r="J48638" t="s">
        <v>9895</v>
      </c>
      <c r="K48638" t="s">
        <v>9440</v>
      </c>
      <c r="L48638" t="s">
        <v>39</v>
      </c>
      <c r="M48638" t="s">
        <v>48200</v>
      </c>
      <c r="N48638" t="s">
        <v>8629</v>
      </c>
      <c r="O48638">
        <v>15170</v>
      </c>
      <c r="P48638" t="s">
        <v>48201</v>
      </c>
      <c r="Q48638" t="s">
        <v>66256</v>
      </c>
      <c r="R48638" t="s">
        <v>22891</v>
      </c>
      <c r="S48638" t="s">
        <v>37363</v>
      </c>
      <c r="T48638" s="1">
        <v>44568.848020833335</v>
      </c>
    </row>
    <row r="48639" spans="1:20" x14ac:dyDescent="0.3">
      <c r="A48639">
        <v>24400779</v>
      </c>
      <c r="B48639">
        <v>43395</v>
      </c>
      <c r="C48639">
        <v>24400779001</v>
      </c>
      <c r="D48639" t="s">
        <v>8468</v>
      </c>
      <c r="E48639" t="s">
        <v>8469</v>
      </c>
      <c r="F48639">
        <v>120</v>
      </c>
      <c r="G48639">
        <v>96.774199999999993</v>
      </c>
      <c r="H48639">
        <v>0</v>
      </c>
      <c r="I48639">
        <v>3335116</v>
      </c>
      <c r="J48639" t="s">
        <v>18820</v>
      </c>
      <c r="K48639" t="s">
        <v>13450</v>
      </c>
      <c r="L48639" t="s">
        <v>2024</v>
      </c>
      <c r="M48639" t="s">
        <v>36086</v>
      </c>
      <c r="N48639" t="s">
        <v>8924</v>
      </c>
      <c r="O48639">
        <v>2480</v>
      </c>
      <c r="P48639" t="s">
        <v>66257</v>
      </c>
      <c r="Q48639" t="s">
        <v>66258</v>
      </c>
      <c r="R48639" t="s">
        <v>22891</v>
      </c>
      <c r="S48639" t="s">
        <v>37363</v>
      </c>
      <c r="T48639" s="1">
        <v>45331.759664351855</v>
      </c>
    </row>
    <row r="48640" spans="1:20" x14ac:dyDescent="0.3">
      <c r="A48640">
        <v>16499956</v>
      </c>
      <c r="B48640">
        <v>34662</v>
      </c>
      <c r="C48640">
        <v>16499956005</v>
      </c>
      <c r="D48640" t="s">
        <v>8468</v>
      </c>
      <c r="E48640" t="s">
        <v>8469</v>
      </c>
      <c r="F48640">
        <v>160</v>
      </c>
      <c r="G48640">
        <v>129.03229999999999</v>
      </c>
      <c r="H48640">
        <v>0</v>
      </c>
      <c r="I48640">
        <v>3335116</v>
      </c>
      <c r="J48640" t="s">
        <v>18820</v>
      </c>
      <c r="K48640" t="s">
        <v>13450</v>
      </c>
      <c r="L48640" t="s">
        <v>2024</v>
      </c>
      <c r="M48640" t="s">
        <v>36086</v>
      </c>
      <c r="N48640" t="s">
        <v>8924</v>
      </c>
      <c r="O48640">
        <v>2480</v>
      </c>
      <c r="P48640" t="s">
        <v>66257</v>
      </c>
      <c r="Q48640" t="s">
        <v>66259</v>
      </c>
      <c r="R48640" t="s">
        <v>22891</v>
      </c>
      <c r="S48640" t="s">
        <v>37363</v>
      </c>
      <c r="T48640" s="1">
        <v>44900.638564814813</v>
      </c>
    </row>
    <row r="48641" spans="1:20" x14ac:dyDescent="0.3">
      <c r="A48641">
        <v>21792909</v>
      </c>
      <c r="B48641">
        <v>40164</v>
      </c>
      <c r="C48641">
        <v>21792909003</v>
      </c>
      <c r="D48641" t="s">
        <v>8468</v>
      </c>
      <c r="E48641" t="s">
        <v>8469</v>
      </c>
      <c r="F48641">
        <v>5.9</v>
      </c>
      <c r="G48641">
        <v>4.7580999999999998</v>
      </c>
      <c r="H48641">
        <v>0</v>
      </c>
      <c r="I48641">
        <v>1082635</v>
      </c>
      <c r="J48641" t="s">
        <v>9979</v>
      </c>
      <c r="K48641" t="s">
        <v>11410</v>
      </c>
      <c r="L48641" t="s">
        <v>1789</v>
      </c>
      <c r="M48641" t="s">
        <v>42029</v>
      </c>
      <c r="N48641" t="s">
        <v>10725</v>
      </c>
      <c r="O48641">
        <v>90820</v>
      </c>
      <c r="P48641" t="s">
        <v>42030</v>
      </c>
      <c r="Q48641" t="s">
        <v>49641</v>
      </c>
      <c r="R48641" t="s">
        <v>22891</v>
      </c>
      <c r="S48641" t="s">
        <v>37363</v>
      </c>
      <c r="T48641" s="1">
        <v>45173.885127314818</v>
      </c>
    </row>
    <row r="48642" spans="1:20" x14ac:dyDescent="0.3">
      <c r="A48642">
        <v>15665774</v>
      </c>
      <c r="B48642">
        <v>33403</v>
      </c>
      <c r="C48642">
        <v>15665774009</v>
      </c>
      <c r="D48642" t="s">
        <v>8468</v>
      </c>
      <c r="E48642" t="s">
        <v>8469</v>
      </c>
      <c r="F48642">
        <v>122.72</v>
      </c>
      <c r="G48642">
        <v>98.967699999999994</v>
      </c>
      <c r="H48642">
        <v>0</v>
      </c>
      <c r="I48642">
        <v>1082635</v>
      </c>
      <c r="J48642" t="s">
        <v>9979</v>
      </c>
      <c r="K48642" t="s">
        <v>11410</v>
      </c>
      <c r="L48642" t="s">
        <v>1789</v>
      </c>
      <c r="M48642" t="s">
        <v>42029</v>
      </c>
      <c r="N48642" t="s">
        <v>10725</v>
      </c>
      <c r="O48642">
        <v>90820</v>
      </c>
      <c r="P48642" t="s">
        <v>42030</v>
      </c>
      <c r="Q48642" t="s">
        <v>66260</v>
      </c>
      <c r="R48642" t="s">
        <v>22891</v>
      </c>
      <c r="S48642" t="s">
        <v>37363</v>
      </c>
      <c r="T48642" s="1">
        <v>44849.472777777781</v>
      </c>
    </row>
    <row r="48643" spans="1:20" x14ac:dyDescent="0.3">
      <c r="A48643">
        <v>28642905</v>
      </c>
      <c r="B48643">
        <v>48642</v>
      </c>
      <c r="C48643">
        <v>28642905008</v>
      </c>
      <c r="D48643" t="s">
        <v>8468</v>
      </c>
      <c r="E48643" t="s">
        <v>8469</v>
      </c>
      <c r="F48643">
        <v>261.99</v>
      </c>
      <c r="G48643">
        <v>208.75700000000001</v>
      </c>
      <c r="H48643">
        <v>0</v>
      </c>
      <c r="I48643">
        <v>842887</v>
      </c>
      <c r="J48643" t="s">
        <v>16616</v>
      </c>
      <c r="K48643" t="s">
        <v>43394</v>
      </c>
      <c r="L48643" t="s">
        <v>284</v>
      </c>
      <c r="M48643" t="s">
        <v>48554</v>
      </c>
      <c r="N48643" t="s">
        <v>14571</v>
      </c>
      <c r="O48643">
        <v>39500</v>
      </c>
      <c r="P48643" t="s">
        <v>33462</v>
      </c>
      <c r="Q48643" t="s">
        <v>48555</v>
      </c>
      <c r="R48643" t="s">
        <v>22891</v>
      </c>
      <c r="S48643" t="s">
        <v>37363</v>
      </c>
      <c r="T48643" s="1">
        <v>45624.462523148148</v>
      </c>
    </row>
    <row r="48644" spans="1:20" x14ac:dyDescent="0.3">
      <c r="A48644">
        <v>8121496</v>
      </c>
      <c r="B48644">
        <v>18552</v>
      </c>
      <c r="C48644">
        <v>8121496003</v>
      </c>
      <c r="D48644" t="s">
        <v>8468</v>
      </c>
      <c r="E48644" t="s">
        <v>8469</v>
      </c>
      <c r="F48644">
        <v>425.97</v>
      </c>
      <c r="G48644">
        <v>343.52420000000001</v>
      </c>
      <c r="H48644">
        <v>0</v>
      </c>
      <c r="I48644">
        <v>842887</v>
      </c>
      <c r="J48644" t="s">
        <v>16616</v>
      </c>
      <c r="K48644" t="s">
        <v>43394</v>
      </c>
      <c r="L48644" t="s">
        <v>284</v>
      </c>
      <c r="M48644" t="s">
        <v>42624</v>
      </c>
      <c r="N48644" t="s">
        <v>14571</v>
      </c>
      <c r="O48644">
        <v>39500</v>
      </c>
      <c r="P48644" t="s">
        <v>33462</v>
      </c>
      <c r="Q48644" t="s">
        <v>42625</v>
      </c>
      <c r="R48644" t="s">
        <v>22891</v>
      </c>
      <c r="S48644" t="s">
        <v>37363</v>
      </c>
      <c r="T48644" s="1">
        <v>44159.557962962965</v>
      </c>
    </row>
    <row r="48645" spans="1:20" x14ac:dyDescent="0.3">
      <c r="A48645">
        <v>9337981</v>
      </c>
      <c r="B48645">
        <v>20924</v>
      </c>
      <c r="C48645">
        <v>9337981000</v>
      </c>
      <c r="D48645" t="s">
        <v>8468</v>
      </c>
      <c r="E48645" t="s">
        <v>8469</v>
      </c>
      <c r="F48645">
        <v>206.81</v>
      </c>
      <c r="G48645">
        <v>166.78229999999999</v>
      </c>
      <c r="H48645">
        <v>0</v>
      </c>
      <c r="I48645">
        <v>842887</v>
      </c>
      <c r="J48645" t="s">
        <v>16616</v>
      </c>
      <c r="K48645" t="s">
        <v>43394</v>
      </c>
      <c r="L48645" t="s">
        <v>284</v>
      </c>
      <c r="M48645" t="s">
        <v>42624</v>
      </c>
      <c r="N48645" t="s">
        <v>14571</v>
      </c>
      <c r="O48645">
        <v>39500</v>
      </c>
      <c r="P48645" t="s">
        <v>33462</v>
      </c>
      <c r="Q48645" t="s">
        <v>42625</v>
      </c>
      <c r="R48645" t="s">
        <v>22891</v>
      </c>
      <c r="S48645" t="s">
        <v>37363</v>
      </c>
      <c r="T48645" s="1">
        <v>44265.475300925929</v>
      </c>
    </row>
    <row r="48646" spans="1:20" x14ac:dyDescent="0.3">
      <c r="A48646">
        <v>29272219</v>
      </c>
      <c r="B48646">
        <v>49490</v>
      </c>
      <c r="C48646">
        <v>29272219008</v>
      </c>
      <c r="D48646" t="s">
        <v>8468</v>
      </c>
      <c r="E48646" t="s">
        <v>8469</v>
      </c>
      <c r="F48646">
        <v>126.77</v>
      </c>
      <c r="G48646">
        <v>101.012</v>
      </c>
      <c r="H48646">
        <v>0</v>
      </c>
      <c r="I48646">
        <v>842887</v>
      </c>
      <c r="J48646" t="s">
        <v>16616</v>
      </c>
      <c r="K48646" t="s">
        <v>43394</v>
      </c>
      <c r="L48646" t="s">
        <v>284</v>
      </c>
      <c r="M48646" t="s">
        <v>48554</v>
      </c>
      <c r="N48646" t="s">
        <v>14571</v>
      </c>
      <c r="O48646">
        <v>39500</v>
      </c>
      <c r="P48646" t="s">
        <v>33462</v>
      </c>
      <c r="Q48646" t="s">
        <v>48555</v>
      </c>
      <c r="R48646" t="s">
        <v>22891</v>
      </c>
      <c r="S48646" t="s">
        <v>37363</v>
      </c>
      <c r="T48646" s="1">
        <v>45677.612962962965</v>
      </c>
    </row>
    <row r="48647" spans="1:20" x14ac:dyDescent="0.3">
      <c r="A48647">
        <v>5365771</v>
      </c>
      <c r="B48647">
        <v>12887</v>
      </c>
      <c r="C48647">
        <v>5365771008</v>
      </c>
      <c r="D48647" t="s">
        <v>8468</v>
      </c>
      <c r="E48647" t="s">
        <v>8469</v>
      </c>
      <c r="F48647">
        <v>286.26</v>
      </c>
      <c r="G48647">
        <v>230.85480000000001</v>
      </c>
      <c r="H48647">
        <v>0</v>
      </c>
      <c r="I48647">
        <v>842887</v>
      </c>
      <c r="J48647" t="s">
        <v>16616</v>
      </c>
      <c r="K48647" t="s">
        <v>33460</v>
      </c>
      <c r="L48647" t="s">
        <v>1806</v>
      </c>
      <c r="M48647" t="s">
        <v>42624</v>
      </c>
      <c r="N48647" t="s">
        <v>14571</v>
      </c>
      <c r="O48647">
        <v>39500</v>
      </c>
      <c r="P48647" t="s">
        <v>33462</v>
      </c>
      <c r="Q48647" t="s">
        <v>42625</v>
      </c>
      <c r="R48647" t="s">
        <v>22891</v>
      </c>
      <c r="S48647" t="s">
        <v>37363</v>
      </c>
      <c r="T48647" s="1">
        <v>43874.577430555553</v>
      </c>
    </row>
    <row r="48648" spans="1:20" x14ac:dyDescent="0.3">
      <c r="A48648">
        <v>23934574</v>
      </c>
      <c r="B48648">
        <v>42701</v>
      </c>
      <c r="C48648">
        <v>23934574003</v>
      </c>
      <c r="D48648" t="s">
        <v>8468</v>
      </c>
      <c r="E48648" t="s">
        <v>8469</v>
      </c>
      <c r="F48648">
        <v>671.58</v>
      </c>
      <c r="G48648">
        <v>541.59680000000003</v>
      </c>
      <c r="H48648">
        <v>0</v>
      </c>
      <c r="I48648">
        <v>842887</v>
      </c>
      <c r="J48648" t="s">
        <v>16616</v>
      </c>
      <c r="K48648" t="s">
        <v>33460</v>
      </c>
      <c r="L48648" t="s">
        <v>1806</v>
      </c>
      <c r="M48648" t="s">
        <v>42624</v>
      </c>
      <c r="N48648" t="s">
        <v>14571</v>
      </c>
      <c r="O48648">
        <v>39500</v>
      </c>
      <c r="P48648" t="s">
        <v>33462</v>
      </c>
      <c r="Q48648" t="s">
        <v>42625</v>
      </c>
      <c r="R48648" t="s">
        <v>22891</v>
      </c>
      <c r="S48648" t="s">
        <v>37363</v>
      </c>
      <c r="T48648" s="1">
        <v>45300.647465277776</v>
      </c>
    </row>
    <row r="48649" spans="1:20" x14ac:dyDescent="0.3">
      <c r="A48649">
        <v>6529667</v>
      </c>
      <c r="B48649">
        <v>15333</v>
      </c>
      <c r="C48649">
        <v>6529667009</v>
      </c>
      <c r="D48649" t="s">
        <v>8468</v>
      </c>
      <c r="E48649" t="s">
        <v>8469</v>
      </c>
      <c r="F48649">
        <v>254.2</v>
      </c>
      <c r="G48649">
        <v>204.9999</v>
      </c>
      <c r="H48649">
        <v>0</v>
      </c>
      <c r="I48649">
        <v>842887</v>
      </c>
      <c r="J48649" t="s">
        <v>16616</v>
      </c>
      <c r="K48649" t="s">
        <v>33460</v>
      </c>
      <c r="L48649" t="s">
        <v>1806</v>
      </c>
      <c r="M48649" t="s">
        <v>42624</v>
      </c>
      <c r="N48649" t="s">
        <v>14571</v>
      </c>
      <c r="O48649">
        <v>39500</v>
      </c>
      <c r="P48649" t="s">
        <v>33462</v>
      </c>
      <c r="Q48649" t="s">
        <v>42625</v>
      </c>
      <c r="R48649" t="s">
        <v>22891</v>
      </c>
      <c r="S48649" t="s">
        <v>37363</v>
      </c>
      <c r="T48649" s="1">
        <v>44004.639201388891</v>
      </c>
    </row>
    <row r="48650" spans="1:20" x14ac:dyDescent="0.3">
      <c r="A48650">
        <v>9054309</v>
      </c>
      <c r="B48650">
        <v>20263</v>
      </c>
      <c r="C48650">
        <v>9054309004</v>
      </c>
      <c r="D48650" t="s">
        <v>8468</v>
      </c>
      <c r="E48650" t="s">
        <v>8469</v>
      </c>
      <c r="F48650">
        <v>627.38</v>
      </c>
      <c r="G48650">
        <v>505.95159999999998</v>
      </c>
      <c r="H48650">
        <v>0</v>
      </c>
      <c r="I48650">
        <v>842887</v>
      </c>
      <c r="J48650" t="s">
        <v>16616</v>
      </c>
      <c r="K48650" t="s">
        <v>33460</v>
      </c>
      <c r="L48650" t="s">
        <v>1806</v>
      </c>
      <c r="M48650" t="s">
        <v>42624</v>
      </c>
      <c r="N48650" t="s">
        <v>14571</v>
      </c>
      <c r="O48650">
        <v>39500</v>
      </c>
      <c r="P48650" t="s">
        <v>33462</v>
      </c>
      <c r="Q48650" t="s">
        <v>66261</v>
      </c>
      <c r="R48650" t="s">
        <v>22891</v>
      </c>
      <c r="S48650" t="s">
        <v>37363</v>
      </c>
      <c r="T48650" s="1">
        <v>44238.772951388892</v>
      </c>
    </row>
    <row r="48651" spans="1:20" x14ac:dyDescent="0.3">
      <c r="A48651">
        <v>5882354</v>
      </c>
      <c r="B48651">
        <v>14014</v>
      </c>
      <c r="C48651">
        <v>5882354005</v>
      </c>
      <c r="D48651" t="s">
        <v>8468</v>
      </c>
      <c r="E48651" t="s">
        <v>8469</v>
      </c>
      <c r="F48651">
        <v>434.46</v>
      </c>
      <c r="G48651">
        <v>350.37099999999998</v>
      </c>
      <c r="H48651">
        <v>0</v>
      </c>
      <c r="I48651">
        <v>842887</v>
      </c>
      <c r="J48651" t="s">
        <v>16616</v>
      </c>
      <c r="K48651" t="s">
        <v>33460</v>
      </c>
      <c r="L48651" t="s">
        <v>1806</v>
      </c>
      <c r="M48651" t="s">
        <v>42624</v>
      </c>
      <c r="N48651" t="s">
        <v>14571</v>
      </c>
      <c r="O48651">
        <v>39500</v>
      </c>
      <c r="P48651" t="s">
        <v>33462</v>
      </c>
      <c r="Q48651" t="s">
        <v>42625</v>
      </c>
      <c r="R48651" t="s">
        <v>22891</v>
      </c>
      <c r="S48651" t="s">
        <v>37363</v>
      </c>
      <c r="T48651" s="1">
        <v>43938.495462962965</v>
      </c>
    </row>
    <row r="48652" spans="1:20" x14ac:dyDescent="0.3">
      <c r="A48652">
        <v>23929614</v>
      </c>
      <c r="B48652">
        <v>42693</v>
      </c>
      <c r="C48652">
        <v>23929614004</v>
      </c>
      <c r="D48652" t="s">
        <v>8468</v>
      </c>
      <c r="E48652" t="s">
        <v>8469</v>
      </c>
      <c r="F48652">
        <v>9.15</v>
      </c>
      <c r="G48652">
        <v>7.3789999999999996</v>
      </c>
      <c r="H48652">
        <v>0</v>
      </c>
      <c r="I48652">
        <v>1532231</v>
      </c>
      <c r="J48652" t="s">
        <v>15223</v>
      </c>
      <c r="K48652" t="s">
        <v>37132</v>
      </c>
      <c r="L48652" t="s">
        <v>2161</v>
      </c>
      <c r="M48652" t="s">
        <v>41166</v>
      </c>
      <c r="N48652" t="s">
        <v>8584</v>
      </c>
      <c r="O48652">
        <v>45700</v>
      </c>
      <c r="P48652" t="s">
        <v>9452</v>
      </c>
      <c r="Q48652" t="s">
        <v>49298</v>
      </c>
      <c r="R48652" t="s">
        <v>22891</v>
      </c>
      <c r="S48652" t="s">
        <v>37363</v>
      </c>
      <c r="T48652" s="1">
        <v>45300.424386574072</v>
      </c>
    </row>
    <row r="48653" spans="1:20" x14ac:dyDescent="0.3">
      <c r="A48653">
        <v>27808574</v>
      </c>
      <c r="B48653">
        <v>47180</v>
      </c>
      <c r="C48653">
        <v>27808574009</v>
      </c>
      <c r="D48653" t="s">
        <v>8468</v>
      </c>
      <c r="E48653" t="s">
        <v>8469</v>
      </c>
      <c r="F48653">
        <v>25</v>
      </c>
      <c r="G48653">
        <v>19.920300000000001</v>
      </c>
      <c r="H48653">
        <v>0</v>
      </c>
      <c r="I48653">
        <v>5671328</v>
      </c>
      <c r="J48653" t="s">
        <v>12807</v>
      </c>
      <c r="K48653" t="s">
        <v>48764</v>
      </c>
      <c r="L48653" t="s">
        <v>342</v>
      </c>
      <c r="M48653" t="s">
        <v>48765</v>
      </c>
      <c r="N48653" t="s">
        <v>8669</v>
      </c>
      <c r="O48653">
        <v>36220</v>
      </c>
      <c r="P48653" t="s">
        <v>48766</v>
      </c>
      <c r="Q48653" t="s">
        <v>66262</v>
      </c>
      <c r="R48653" t="s">
        <v>22891</v>
      </c>
      <c r="S48653" t="s">
        <v>37363</v>
      </c>
      <c r="T48653" s="1">
        <v>45552.405231481483</v>
      </c>
    </row>
    <row r="48654" spans="1:20" x14ac:dyDescent="0.3">
      <c r="A48654">
        <v>27570582</v>
      </c>
      <c r="B48654">
        <v>46641</v>
      </c>
      <c r="C48654">
        <v>27570582002</v>
      </c>
      <c r="D48654" t="s">
        <v>8468</v>
      </c>
      <c r="E48654" t="s">
        <v>8469</v>
      </c>
      <c r="F48654">
        <v>123.87</v>
      </c>
      <c r="G48654">
        <v>99.895200000000003</v>
      </c>
      <c r="H48654">
        <v>0</v>
      </c>
      <c r="I48654">
        <v>5671328</v>
      </c>
      <c r="J48654" t="s">
        <v>12807</v>
      </c>
      <c r="K48654" t="s">
        <v>48764</v>
      </c>
      <c r="L48654" t="s">
        <v>342</v>
      </c>
      <c r="M48654" t="s">
        <v>48765</v>
      </c>
      <c r="N48654" t="s">
        <v>8669</v>
      </c>
      <c r="O48654">
        <v>36220</v>
      </c>
      <c r="P48654" t="s">
        <v>48766</v>
      </c>
      <c r="Q48654" t="s">
        <v>66262</v>
      </c>
      <c r="R48654" t="s">
        <v>22891</v>
      </c>
      <c r="S48654" t="s">
        <v>37363</v>
      </c>
      <c r="T48654" s="1">
        <v>45534.739803240744</v>
      </c>
    </row>
    <row r="48655" spans="1:20" x14ac:dyDescent="0.3">
      <c r="A48655">
        <v>26422587</v>
      </c>
      <c r="B48655">
        <v>45558</v>
      </c>
      <c r="C48655">
        <v>26422587004</v>
      </c>
      <c r="D48655" t="s">
        <v>8468</v>
      </c>
      <c r="E48655" t="s">
        <v>8469</v>
      </c>
      <c r="F48655">
        <v>174.59</v>
      </c>
      <c r="G48655">
        <v>140.79839999999999</v>
      </c>
      <c r="H48655">
        <v>0</v>
      </c>
      <c r="I48655">
        <v>5464553</v>
      </c>
      <c r="J48655" t="s">
        <v>10070</v>
      </c>
      <c r="K48655" t="s">
        <v>42627</v>
      </c>
      <c r="L48655" t="s">
        <v>280</v>
      </c>
      <c r="M48655" t="s">
        <v>42628</v>
      </c>
      <c r="N48655" t="s">
        <v>8709</v>
      </c>
      <c r="O48655">
        <v>60220</v>
      </c>
      <c r="P48655" t="s">
        <v>42629</v>
      </c>
      <c r="Q48655" t="s">
        <v>55309</v>
      </c>
      <c r="R48655" t="s">
        <v>22891</v>
      </c>
      <c r="S48655" t="s">
        <v>37363</v>
      </c>
      <c r="T48655" s="1">
        <v>45463.536608796298</v>
      </c>
    </row>
    <row r="48656" spans="1:20" x14ac:dyDescent="0.3">
      <c r="A48656">
        <v>29262367</v>
      </c>
      <c r="B48656">
        <v>49494</v>
      </c>
      <c r="C48656">
        <v>29262367009</v>
      </c>
      <c r="D48656" t="s">
        <v>8468</v>
      </c>
      <c r="E48656" t="s">
        <v>8469</v>
      </c>
      <c r="F48656">
        <v>199.21</v>
      </c>
      <c r="G48656">
        <v>158.73310000000001</v>
      </c>
      <c r="H48656">
        <v>0</v>
      </c>
      <c r="I48656">
        <v>5464553</v>
      </c>
      <c r="J48656" t="s">
        <v>10070</v>
      </c>
      <c r="K48656" t="s">
        <v>42627</v>
      </c>
      <c r="L48656" t="s">
        <v>280</v>
      </c>
      <c r="M48656" t="s">
        <v>42628</v>
      </c>
      <c r="N48656" t="s">
        <v>8709</v>
      </c>
      <c r="O48656">
        <v>60220</v>
      </c>
      <c r="P48656" t="s">
        <v>42629</v>
      </c>
      <c r="Q48656" t="s">
        <v>66263</v>
      </c>
      <c r="R48656" t="s">
        <v>22891</v>
      </c>
      <c r="S48656" t="s">
        <v>37363</v>
      </c>
      <c r="T48656" s="1">
        <v>45677.770208333335</v>
      </c>
    </row>
    <row r="48657" spans="1:20" x14ac:dyDescent="0.3">
      <c r="A48657">
        <v>9560176</v>
      </c>
      <c r="B48657">
        <v>21325</v>
      </c>
      <c r="C48657">
        <v>9560176006</v>
      </c>
      <c r="D48657" t="s">
        <v>8468</v>
      </c>
      <c r="E48657" t="s">
        <v>8469</v>
      </c>
      <c r="F48657">
        <v>176.32</v>
      </c>
      <c r="G48657">
        <v>142.1935</v>
      </c>
      <c r="H48657">
        <v>0</v>
      </c>
      <c r="I48657">
        <v>1232942</v>
      </c>
      <c r="J48657" t="s">
        <v>23854</v>
      </c>
      <c r="K48657" t="s">
        <v>24856</v>
      </c>
      <c r="L48657" t="s">
        <v>4339</v>
      </c>
      <c r="M48657" t="s">
        <v>36262</v>
      </c>
      <c r="N48657" t="s">
        <v>9197</v>
      </c>
      <c r="O48657">
        <v>1900</v>
      </c>
      <c r="P48657" t="s">
        <v>42631</v>
      </c>
      <c r="Q48657" t="s">
        <v>66264</v>
      </c>
      <c r="R48657" t="s">
        <v>22891</v>
      </c>
      <c r="S48657" t="s">
        <v>37363</v>
      </c>
      <c r="T48657" s="1">
        <v>44283.932847222219</v>
      </c>
    </row>
    <row r="48658" spans="1:20" x14ac:dyDescent="0.3">
      <c r="A48658">
        <v>5078102</v>
      </c>
      <c r="B48658">
        <v>12170</v>
      </c>
      <c r="C48658">
        <v>5078102003</v>
      </c>
      <c r="D48658" t="s">
        <v>8468</v>
      </c>
      <c r="E48658" t="s">
        <v>8469</v>
      </c>
      <c r="F48658">
        <v>160.57</v>
      </c>
      <c r="G48658">
        <v>129.49189999999999</v>
      </c>
      <c r="H48658">
        <v>0</v>
      </c>
      <c r="I48658">
        <v>1232942</v>
      </c>
      <c r="J48658" t="s">
        <v>23854</v>
      </c>
      <c r="K48658" t="s">
        <v>24856</v>
      </c>
      <c r="L48658" t="s">
        <v>4339</v>
      </c>
      <c r="M48658" t="s">
        <v>42630</v>
      </c>
      <c r="N48658" t="s">
        <v>9197</v>
      </c>
      <c r="O48658">
        <v>1900</v>
      </c>
      <c r="P48658" t="s">
        <v>42631</v>
      </c>
      <c r="Q48658" t="s">
        <v>42632</v>
      </c>
      <c r="R48658" t="s">
        <v>22891</v>
      </c>
      <c r="S48658" t="s">
        <v>37363</v>
      </c>
      <c r="T48658" s="1">
        <v>43829.376030092593</v>
      </c>
    </row>
    <row r="48659" spans="1:20" x14ac:dyDescent="0.3">
      <c r="A48659">
        <v>6527780</v>
      </c>
      <c r="B48659">
        <v>15328</v>
      </c>
      <c r="C48659">
        <v>6527780001</v>
      </c>
      <c r="D48659" t="s">
        <v>8468</v>
      </c>
      <c r="E48659" t="s">
        <v>8469</v>
      </c>
      <c r="F48659">
        <v>33.22</v>
      </c>
      <c r="G48659">
        <v>26.790299999999998</v>
      </c>
      <c r="H48659">
        <v>0</v>
      </c>
      <c r="I48659">
        <v>1232942</v>
      </c>
      <c r="J48659" t="s">
        <v>23854</v>
      </c>
      <c r="K48659" t="s">
        <v>24856</v>
      </c>
      <c r="L48659" t="s">
        <v>4339</v>
      </c>
      <c r="M48659" t="s">
        <v>36262</v>
      </c>
      <c r="N48659" t="s">
        <v>9197</v>
      </c>
      <c r="O48659">
        <v>1900</v>
      </c>
      <c r="P48659" t="s">
        <v>42631</v>
      </c>
      <c r="Q48659" t="s">
        <v>66264</v>
      </c>
      <c r="R48659" t="s">
        <v>22891</v>
      </c>
      <c r="S48659" t="s">
        <v>37363</v>
      </c>
      <c r="T48659" s="1">
        <v>44004.477337962962</v>
      </c>
    </row>
    <row r="48660" spans="1:20" x14ac:dyDescent="0.3">
      <c r="A48660">
        <v>26777730</v>
      </c>
      <c r="B48660">
        <v>45701</v>
      </c>
      <c r="C48660">
        <v>26777730001</v>
      </c>
      <c r="D48660" t="s">
        <v>8468</v>
      </c>
      <c r="E48660" t="s">
        <v>8469</v>
      </c>
      <c r="F48660">
        <v>146.87</v>
      </c>
      <c r="G48660">
        <v>118.4435</v>
      </c>
      <c r="H48660">
        <v>0</v>
      </c>
      <c r="I48660">
        <v>3895981</v>
      </c>
      <c r="J48660" t="s">
        <v>10116</v>
      </c>
      <c r="K48660" t="s">
        <v>8803</v>
      </c>
      <c r="L48660" t="s">
        <v>752</v>
      </c>
      <c r="M48660" t="s">
        <v>43410</v>
      </c>
      <c r="N48660" t="s">
        <v>9491</v>
      </c>
      <c r="O48660">
        <v>45200</v>
      </c>
      <c r="P48660" t="s">
        <v>43411</v>
      </c>
      <c r="Q48660" t="s">
        <v>65714</v>
      </c>
      <c r="R48660" t="s">
        <v>22891</v>
      </c>
      <c r="S48660" t="s">
        <v>37363</v>
      </c>
      <c r="T48660" s="1">
        <v>45476.599803240744</v>
      </c>
    </row>
    <row r="48661" spans="1:20" x14ac:dyDescent="0.3">
      <c r="A48661">
        <v>18828043</v>
      </c>
      <c r="B48661">
        <v>37433</v>
      </c>
      <c r="C48661">
        <v>18828043008</v>
      </c>
      <c r="D48661" t="s">
        <v>8468</v>
      </c>
      <c r="E48661" t="s">
        <v>8469</v>
      </c>
      <c r="F48661">
        <v>406.07</v>
      </c>
      <c r="G48661">
        <v>327.47579999999999</v>
      </c>
      <c r="H48661">
        <v>0</v>
      </c>
      <c r="I48661">
        <v>3895981</v>
      </c>
      <c r="J48661" t="s">
        <v>10116</v>
      </c>
      <c r="K48661" t="s">
        <v>8803</v>
      </c>
      <c r="L48661" t="s">
        <v>752</v>
      </c>
      <c r="M48661" t="s">
        <v>43410</v>
      </c>
      <c r="N48661" t="s">
        <v>9491</v>
      </c>
      <c r="O48661">
        <v>45200</v>
      </c>
      <c r="P48661" t="s">
        <v>43411</v>
      </c>
      <c r="Q48661" t="s">
        <v>48870</v>
      </c>
      <c r="R48661" t="s">
        <v>22891</v>
      </c>
      <c r="S48661" t="s">
        <v>37363</v>
      </c>
      <c r="T48661" s="1">
        <v>45025.789699074077</v>
      </c>
    </row>
    <row r="48662" spans="1:20" x14ac:dyDescent="0.3">
      <c r="A48662">
        <v>23475374</v>
      </c>
      <c r="B48662">
        <v>42296</v>
      </c>
      <c r="C48662">
        <v>23475374005</v>
      </c>
      <c r="D48662" t="s">
        <v>8468</v>
      </c>
      <c r="E48662" t="s">
        <v>8469</v>
      </c>
      <c r="F48662">
        <v>139.53</v>
      </c>
      <c r="G48662">
        <v>112.52419999999999</v>
      </c>
      <c r="H48662">
        <v>0</v>
      </c>
      <c r="I48662">
        <v>1161432</v>
      </c>
      <c r="J48662" t="s">
        <v>49941</v>
      </c>
      <c r="K48662" t="s">
        <v>14640</v>
      </c>
      <c r="L48662" t="s">
        <v>36</v>
      </c>
      <c r="M48662" t="s">
        <v>49942</v>
      </c>
      <c r="N48662" t="s">
        <v>8612</v>
      </c>
      <c r="O48662">
        <v>28330</v>
      </c>
      <c r="P48662" t="s">
        <v>49943</v>
      </c>
      <c r="Q48662" t="s">
        <v>66265</v>
      </c>
      <c r="R48662" t="s">
        <v>22891</v>
      </c>
      <c r="S48662" t="s">
        <v>37363</v>
      </c>
      <c r="T48662" s="1">
        <v>45269.70171296296</v>
      </c>
    </row>
    <row r="48663" spans="1:20" x14ac:dyDescent="0.3">
      <c r="A48663">
        <v>29394763</v>
      </c>
      <c r="B48663">
        <v>49832</v>
      </c>
      <c r="C48663">
        <v>29394763005</v>
      </c>
      <c r="D48663" t="s">
        <v>8468</v>
      </c>
      <c r="E48663" t="s">
        <v>8469</v>
      </c>
      <c r="F48663">
        <v>120.41</v>
      </c>
      <c r="G48663">
        <v>95.944199999999995</v>
      </c>
      <c r="H48663">
        <v>0</v>
      </c>
      <c r="I48663">
        <v>1161432</v>
      </c>
      <c r="J48663" t="s">
        <v>49941</v>
      </c>
      <c r="K48663" t="s">
        <v>14640</v>
      </c>
      <c r="L48663" t="s">
        <v>36</v>
      </c>
      <c r="M48663" t="s">
        <v>49942</v>
      </c>
      <c r="N48663" t="s">
        <v>8612</v>
      </c>
      <c r="O48663">
        <v>28330</v>
      </c>
      <c r="P48663" t="s">
        <v>49943</v>
      </c>
      <c r="Q48663" t="s">
        <v>66266</v>
      </c>
      <c r="R48663" t="s">
        <v>22891</v>
      </c>
      <c r="S48663" t="s">
        <v>37363</v>
      </c>
      <c r="T48663" s="1">
        <v>45687.901018518518</v>
      </c>
    </row>
    <row r="48664" spans="1:20" x14ac:dyDescent="0.3">
      <c r="A48664">
        <v>6678522</v>
      </c>
      <c r="B48664">
        <v>15601</v>
      </c>
      <c r="C48664">
        <v>6678522008</v>
      </c>
      <c r="D48664" t="s">
        <v>8468</v>
      </c>
      <c r="E48664" t="s">
        <v>8469</v>
      </c>
      <c r="F48664">
        <v>115</v>
      </c>
      <c r="G48664">
        <v>92.741900000000001</v>
      </c>
      <c r="H48664">
        <v>0</v>
      </c>
      <c r="I48664">
        <v>1498114</v>
      </c>
      <c r="J48664" t="s">
        <v>10122</v>
      </c>
      <c r="K48664" t="s">
        <v>16221</v>
      </c>
      <c r="L48664" t="s">
        <v>2249</v>
      </c>
      <c r="M48664" t="s">
        <v>58533</v>
      </c>
      <c r="N48664" t="s">
        <v>9247</v>
      </c>
      <c r="O48664">
        <v>38420</v>
      </c>
      <c r="P48664" t="s">
        <v>58534</v>
      </c>
      <c r="Q48664" t="s">
        <v>66267</v>
      </c>
      <c r="R48664" t="s">
        <v>22891</v>
      </c>
      <c r="S48664" t="s">
        <v>37363</v>
      </c>
      <c r="T48664" s="1">
        <v>44020.806458333333</v>
      </c>
    </row>
    <row r="48665" spans="1:20" x14ac:dyDescent="0.3">
      <c r="A48665">
        <v>17296222</v>
      </c>
      <c r="B48665">
        <v>35447</v>
      </c>
      <c r="C48665">
        <v>17296222009</v>
      </c>
      <c r="D48665" t="s">
        <v>8468</v>
      </c>
      <c r="E48665" t="s">
        <v>8469</v>
      </c>
      <c r="F48665">
        <v>18</v>
      </c>
      <c r="G48665">
        <v>14.5161</v>
      </c>
      <c r="H48665">
        <v>0</v>
      </c>
      <c r="I48665">
        <v>644446</v>
      </c>
      <c r="J48665" t="s">
        <v>10122</v>
      </c>
      <c r="K48665" t="s">
        <v>10016</v>
      </c>
      <c r="L48665" t="s">
        <v>1320</v>
      </c>
      <c r="M48665" t="s">
        <v>40362</v>
      </c>
      <c r="N48665" t="s">
        <v>9083</v>
      </c>
      <c r="O48665">
        <v>61730</v>
      </c>
      <c r="P48665" t="s">
        <v>25041</v>
      </c>
      <c r="Q48665" t="s">
        <v>66268</v>
      </c>
      <c r="R48665" t="s">
        <v>22891</v>
      </c>
      <c r="S48665" t="s">
        <v>37363</v>
      </c>
      <c r="T48665" s="1">
        <v>44945.423645833333</v>
      </c>
    </row>
    <row r="48666" spans="1:20" x14ac:dyDescent="0.3">
      <c r="A48666">
        <v>21270549</v>
      </c>
      <c r="B48666">
        <v>39537</v>
      </c>
      <c r="C48666">
        <v>21270549008</v>
      </c>
      <c r="D48666" t="s">
        <v>8468</v>
      </c>
      <c r="E48666" t="s">
        <v>8469</v>
      </c>
      <c r="F48666">
        <v>213.95</v>
      </c>
      <c r="G48666">
        <v>172.5403</v>
      </c>
      <c r="H48666">
        <v>0</v>
      </c>
      <c r="I48666">
        <v>644446</v>
      </c>
      <c r="J48666" t="s">
        <v>10122</v>
      </c>
      <c r="K48666" t="s">
        <v>10016</v>
      </c>
      <c r="L48666" t="s">
        <v>1320</v>
      </c>
      <c r="M48666" t="s">
        <v>40954</v>
      </c>
      <c r="N48666" t="s">
        <v>9083</v>
      </c>
      <c r="O48666">
        <v>61730</v>
      </c>
      <c r="P48666" t="s">
        <v>25041</v>
      </c>
      <c r="Q48666" t="s">
        <v>66269</v>
      </c>
      <c r="R48666" t="s">
        <v>22891</v>
      </c>
      <c r="S48666" t="s">
        <v>37363</v>
      </c>
      <c r="T48666" s="1">
        <v>45145.550081018519</v>
      </c>
    </row>
    <row r="48667" spans="1:20" x14ac:dyDescent="0.3">
      <c r="A48667">
        <v>19373301</v>
      </c>
      <c r="B48667">
        <v>38413</v>
      </c>
      <c r="C48667">
        <v>19373301003</v>
      </c>
      <c r="D48667" t="s">
        <v>8468</v>
      </c>
      <c r="E48667" t="s">
        <v>8469</v>
      </c>
      <c r="F48667">
        <v>147.6</v>
      </c>
      <c r="G48667">
        <v>119.03230000000001</v>
      </c>
      <c r="H48667">
        <v>0</v>
      </c>
      <c r="I48667">
        <v>644446</v>
      </c>
      <c r="J48667" t="s">
        <v>10122</v>
      </c>
      <c r="K48667" t="s">
        <v>10016</v>
      </c>
      <c r="L48667" t="s">
        <v>1320</v>
      </c>
      <c r="M48667" t="s">
        <v>40362</v>
      </c>
      <c r="N48667" t="s">
        <v>9083</v>
      </c>
      <c r="O48667">
        <v>61730</v>
      </c>
      <c r="P48667" t="s">
        <v>25041</v>
      </c>
      <c r="Q48667" t="s">
        <v>66270</v>
      </c>
      <c r="R48667" t="s">
        <v>22891</v>
      </c>
      <c r="S48667" t="s">
        <v>37363</v>
      </c>
      <c r="T48667" s="1">
        <v>45079.526828703703</v>
      </c>
    </row>
    <row r="48668" spans="1:20" x14ac:dyDescent="0.3">
      <c r="A48668">
        <v>26792410</v>
      </c>
      <c r="B48668">
        <v>46151</v>
      </c>
      <c r="C48668">
        <v>26792410005</v>
      </c>
      <c r="D48668" t="s">
        <v>8468</v>
      </c>
      <c r="E48668" t="s">
        <v>8469</v>
      </c>
      <c r="F48668">
        <v>141.63999999999999</v>
      </c>
      <c r="G48668">
        <v>114.22580000000001</v>
      </c>
      <c r="H48668">
        <v>0</v>
      </c>
      <c r="I48668">
        <v>644446</v>
      </c>
      <c r="J48668" t="s">
        <v>10122</v>
      </c>
      <c r="K48668" t="s">
        <v>10016</v>
      </c>
      <c r="L48668" t="s">
        <v>1320</v>
      </c>
      <c r="M48668" t="s">
        <v>40954</v>
      </c>
      <c r="N48668" t="s">
        <v>9083</v>
      </c>
      <c r="O48668">
        <v>61730</v>
      </c>
      <c r="P48668" t="s">
        <v>25041</v>
      </c>
      <c r="Q48668" t="s">
        <v>66271</v>
      </c>
      <c r="R48668" t="s">
        <v>22891</v>
      </c>
      <c r="S48668" t="s">
        <v>37363</v>
      </c>
      <c r="T48668" s="1">
        <v>45510.772187499999</v>
      </c>
    </row>
    <row r="48669" spans="1:20" x14ac:dyDescent="0.3">
      <c r="A48669">
        <v>23274389</v>
      </c>
      <c r="B48669">
        <v>42116</v>
      </c>
      <c r="C48669">
        <v>23274389000</v>
      </c>
      <c r="D48669" t="s">
        <v>8468</v>
      </c>
      <c r="E48669" t="s">
        <v>8469</v>
      </c>
      <c r="F48669">
        <v>173.95</v>
      </c>
      <c r="G48669">
        <v>140.28229999999999</v>
      </c>
      <c r="H48669">
        <v>0</v>
      </c>
      <c r="I48669">
        <v>2011559</v>
      </c>
      <c r="J48669" t="s">
        <v>10133</v>
      </c>
      <c r="K48669" t="s">
        <v>19385</v>
      </c>
      <c r="L48669" t="s">
        <v>1338</v>
      </c>
      <c r="M48669" t="s">
        <v>42662</v>
      </c>
      <c r="N48669" t="s">
        <v>41526</v>
      </c>
      <c r="O48669">
        <v>20100</v>
      </c>
      <c r="P48669" t="s">
        <v>42663</v>
      </c>
      <c r="Q48669" t="s">
        <v>66272</v>
      </c>
      <c r="R48669" t="s">
        <v>22891</v>
      </c>
      <c r="S48669" t="s">
        <v>37363</v>
      </c>
      <c r="T48669" s="1">
        <v>45258.395682870374</v>
      </c>
    </row>
    <row r="48670" spans="1:20" x14ac:dyDescent="0.3">
      <c r="A48670">
        <v>13003155</v>
      </c>
      <c r="B48670">
        <v>28432</v>
      </c>
      <c r="C48670">
        <v>13003155004</v>
      </c>
      <c r="D48670" t="s">
        <v>8468</v>
      </c>
      <c r="E48670" t="s">
        <v>8469</v>
      </c>
      <c r="F48670">
        <v>165.73</v>
      </c>
      <c r="G48670">
        <v>133.6532</v>
      </c>
      <c r="H48670">
        <v>0</v>
      </c>
      <c r="I48670">
        <v>2011559</v>
      </c>
      <c r="J48670" t="s">
        <v>10133</v>
      </c>
      <c r="K48670" t="s">
        <v>19385</v>
      </c>
      <c r="L48670" t="s">
        <v>1338</v>
      </c>
      <c r="M48670" t="s">
        <v>42662</v>
      </c>
      <c r="N48670" t="s">
        <v>41526</v>
      </c>
      <c r="O48670">
        <v>20100</v>
      </c>
      <c r="P48670" t="s">
        <v>42663</v>
      </c>
      <c r="Q48670" t="s">
        <v>49660</v>
      </c>
      <c r="R48670" t="s">
        <v>22891</v>
      </c>
      <c r="S48670" t="s">
        <v>37363</v>
      </c>
      <c r="T48670" s="1">
        <v>44600.365833333337</v>
      </c>
    </row>
    <row r="48671" spans="1:20" x14ac:dyDescent="0.3">
      <c r="A48671">
        <v>21593119</v>
      </c>
      <c r="B48671">
        <v>40387</v>
      </c>
      <c r="C48671">
        <v>21593119005</v>
      </c>
      <c r="D48671" t="s">
        <v>8468</v>
      </c>
      <c r="E48671" t="s">
        <v>8469</v>
      </c>
      <c r="F48671">
        <v>180.55</v>
      </c>
      <c r="G48671">
        <v>145.60480000000001</v>
      </c>
      <c r="H48671">
        <v>0</v>
      </c>
      <c r="I48671">
        <v>1310642</v>
      </c>
      <c r="J48671" t="s">
        <v>10133</v>
      </c>
      <c r="K48671" t="s">
        <v>10134</v>
      </c>
      <c r="L48671" t="s">
        <v>32</v>
      </c>
      <c r="M48671" t="s">
        <v>10135</v>
      </c>
      <c r="N48671" t="s">
        <v>9982</v>
      </c>
      <c r="O48671">
        <v>26200</v>
      </c>
      <c r="P48671" t="s">
        <v>10136</v>
      </c>
      <c r="Q48671" t="s">
        <v>49313</v>
      </c>
      <c r="R48671" t="s">
        <v>22891</v>
      </c>
      <c r="S48671" t="s">
        <v>37363</v>
      </c>
      <c r="T48671" s="1">
        <v>45183.647002314814</v>
      </c>
    </row>
    <row r="48672" spans="1:20" x14ac:dyDescent="0.3">
      <c r="A48672">
        <v>22911849</v>
      </c>
      <c r="B48672">
        <v>41694</v>
      </c>
      <c r="C48672">
        <v>22911849008</v>
      </c>
      <c r="D48672" t="s">
        <v>8468</v>
      </c>
      <c r="E48672" t="s">
        <v>8469</v>
      </c>
      <c r="F48672">
        <v>12.6</v>
      </c>
      <c r="G48672">
        <v>10.161300000000001</v>
      </c>
      <c r="H48672">
        <v>0</v>
      </c>
      <c r="I48672">
        <v>1310642</v>
      </c>
      <c r="J48672" t="s">
        <v>10133</v>
      </c>
      <c r="K48672" t="s">
        <v>10134</v>
      </c>
      <c r="L48672" t="s">
        <v>32</v>
      </c>
      <c r="M48672" t="s">
        <v>10135</v>
      </c>
      <c r="N48672" t="s">
        <v>9982</v>
      </c>
      <c r="O48672">
        <v>26200</v>
      </c>
      <c r="P48672" t="s">
        <v>10136</v>
      </c>
      <c r="Q48672" t="s">
        <v>49313</v>
      </c>
      <c r="R48672" t="s">
        <v>22891</v>
      </c>
      <c r="S48672" t="s">
        <v>37363</v>
      </c>
      <c r="T48672" s="1">
        <v>45239.500902777778</v>
      </c>
    </row>
    <row r="48673" spans="1:20" x14ac:dyDescent="0.3">
      <c r="A48673">
        <v>24336834</v>
      </c>
      <c r="B48673">
        <v>43372</v>
      </c>
      <c r="C48673">
        <v>24336834007</v>
      </c>
      <c r="D48673" t="s">
        <v>8468</v>
      </c>
      <c r="E48673" t="s">
        <v>8469</v>
      </c>
      <c r="F48673">
        <v>142.65</v>
      </c>
      <c r="G48673">
        <v>115.0403</v>
      </c>
      <c r="H48673">
        <v>0</v>
      </c>
      <c r="I48673">
        <v>1310642</v>
      </c>
      <c r="J48673" t="s">
        <v>10133</v>
      </c>
      <c r="K48673" t="s">
        <v>10134</v>
      </c>
      <c r="L48673" t="s">
        <v>32</v>
      </c>
      <c r="M48673" t="s">
        <v>10135</v>
      </c>
      <c r="N48673" t="s">
        <v>9982</v>
      </c>
      <c r="O48673">
        <v>26200</v>
      </c>
      <c r="P48673" t="s">
        <v>10136</v>
      </c>
      <c r="Q48673" t="s">
        <v>49313</v>
      </c>
      <c r="R48673" t="s">
        <v>22891</v>
      </c>
      <c r="S48673" t="s">
        <v>37363</v>
      </c>
      <c r="T48673" s="1">
        <v>45330.626331018517</v>
      </c>
    </row>
    <row r="48674" spans="1:20" x14ac:dyDescent="0.3">
      <c r="A48674">
        <v>17602806</v>
      </c>
      <c r="B48674">
        <v>35958</v>
      </c>
      <c r="C48674">
        <v>17602806006</v>
      </c>
      <c r="D48674" t="s">
        <v>8468</v>
      </c>
      <c r="E48674" t="s">
        <v>8469</v>
      </c>
      <c r="F48674">
        <v>48.31</v>
      </c>
      <c r="G48674">
        <v>38.959699999999998</v>
      </c>
      <c r="H48674">
        <v>0</v>
      </c>
      <c r="I48674">
        <v>1870658</v>
      </c>
      <c r="J48674" t="s">
        <v>10133</v>
      </c>
      <c r="K48674" t="s">
        <v>9516</v>
      </c>
      <c r="L48674" t="s">
        <v>766</v>
      </c>
      <c r="M48674" t="s">
        <v>49053</v>
      </c>
      <c r="N48674" t="s">
        <v>9442</v>
      </c>
      <c r="O48674">
        <v>4400</v>
      </c>
      <c r="P48674" t="s">
        <v>48568</v>
      </c>
      <c r="Q48674" t="s">
        <v>49054</v>
      </c>
      <c r="R48674" t="s">
        <v>22891</v>
      </c>
      <c r="S48674" t="s">
        <v>37363</v>
      </c>
      <c r="T48674" s="1">
        <v>44962.84884259259</v>
      </c>
    </row>
    <row r="48675" spans="1:20" x14ac:dyDescent="0.3">
      <c r="A48675">
        <v>26249843</v>
      </c>
      <c r="B48675">
        <v>45162</v>
      </c>
      <c r="C48675">
        <v>26249843002</v>
      </c>
      <c r="D48675" t="s">
        <v>8468</v>
      </c>
      <c r="E48675" t="s">
        <v>8469</v>
      </c>
      <c r="F48675">
        <v>125.85</v>
      </c>
      <c r="G48675">
        <v>101.4919</v>
      </c>
      <c r="H48675">
        <v>0</v>
      </c>
      <c r="I48675">
        <v>1870658</v>
      </c>
      <c r="J48675" t="s">
        <v>10133</v>
      </c>
      <c r="K48675" t="s">
        <v>9516</v>
      </c>
      <c r="L48675" t="s">
        <v>766</v>
      </c>
      <c r="M48675" t="s">
        <v>49053</v>
      </c>
      <c r="N48675" t="s">
        <v>9442</v>
      </c>
      <c r="O48675">
        <v>4400</v>
      </c>
      <c r="P48675" t="s">
        <v>48568</v>
      </c>
      <c r="Q48675" t="s">
        <v>49316</v>
      </c>
      <c r="R48675" t="s">
        <v>22891</v>
      </c>
      <c r="S48675" t="s">
        <v>37363</v>
      </c>
      <c r="T48675" s="1">
        <v>45436.534537037034</v>
      </c>
    </row>
    <row r="48676" spans="1:20" x14ac:dyDescent="0.3">
      <c r="A48676">
        <v>8831879</v>
      </c>
      <c r="B48676">
        <v>19727</v>
      </c>
      <c r="C48676">
        <v>8831879004</v>
      </c>
      <c r="D48676" t="s">
        <v>8468</v>
      </c>
      <c r="E48676" t="s">
        <v>8469</v>
      </c>
      <c r="F48676">
        <v>5.95</v>
      </c>
      <c r="G48676">
        <v>4.7984</v>
      </c>
      <c r="H48676">
        <v>0</v>
      </c>
      <c r="I48676">
        <v>1210316</v>
      </c>
      <c r="J48676" t="s">
        <v>10133</v>
      </c>
      <c r="K48676" t="s">
        <v>43417</v>
      </c>
      <c r="L48676" t="s">
        <v>437</v>
      </c>
      <c r="M48676" t="s">
        <v>43418</v>
      </c>
      <c r="N48676" t="s">
        <v>9491</v>
      </c>
      <c r="O48676">
        <v>45100</v>
      </c>
      <c r="P48676" t="s">
        <v>48224</v>
      </c>
      <c r="Q48676" t="s">
        <v>66273</v>
      </c>
      <c r="R48676" t="s">
        <v>22891</v>
      </c>
      <c r="S48676" t="s">
        <v>37363</v>
      </c>
      <c r="T48676" s="1">
        <v>44218.571006944447</v>
      </c>
    </row>
    <row r="48677" spans="1:20" x14ac:dyDescent="0.3">
      <c r="A48677">
        <v>11441892</v>
      </c>
      <c r="B48677">
        <v>27602</v>
      </c>
      <c r="C48677">
        <v>11441892002</v>
      </c>
      <c r="D48677" t="s">
        <v>8468</v>
      </c>
      <c r="E48677" t="s">
        <v>8469</v>
      </c>
      <c r="F48677">
        <v>156.58000000000001</v>
      </c>
      <c r="G48677">
        <v>126.27419999999999</v>
      </c>
      <c r="H48677">
        <v>0</v>
      </c>
      <c r="I48677">
        <v>668710</v>
      </c>
      <c r="J48677" t="s">
        <v>10133</v>
      </c>
      <c r="K48677" t="s">
        <v>33766</v>
      </c>
      <c r="L48677" t="s">
        <v>2943</v>
      </c>
      <c r="M48677" t="s">
        <v>42665</v>
      </c>
      <c r="N48677" t="s">
        <v>10892</v>
      </c>
      <c r="O48677">
        <v>21250</v>
      </c>
      <c r="P48677" t="s">
        <v>42666</v>
      </c>
      <c r="Q48677" t="s">
        <v>66274</v>
      </c>
      <c r="R48677" t="s">
        <v>22891</v>
      </c>
      <c r="S48677" t="s">
        <v>37363</v>
      </c>
      <c r="T48677" s="1">
        <v>44539.758738425924</v>
      </c>
    </row>
    <row r="48678" spans="1:20" x14ac:dyDescent="0.3">
      <c r="A48678">
        <v>7168200</v>
      </c>
      <c r="B48678">
        <v>19049</v>
      </c>
      <c r="C48678">
        <v>7168200004</v>
      </c>
      <c r="D48678" t="s">
        <v>8468</v>
      </c>
      <c r="E48678" t="s">
        <v>8469</v>
      </c>
      <c r="F48678">
        <v>172.77</v>
      </c>
      <c r="G48678">
        <v>139.3306</v>
      </c>
      <c r="H48678">
        <v>0</v>
      </c>
      <c r="I48678">
        <v>668710</v>
      </c>
      <c r="J48678" t="s">
        <v>10133</v>
      </c>
      <c r="K48678" t="s">
        <v>33766</v>
      </c>
      <c r="L48678" t="s">
        <v>2943</v>
      </c>
      <c r="M48678" t="s">
        <v>42665</v>
      </c>
      <c r="N48678" t="s">
        <v>10892</v>
      </c>
      <c r="O48678">
        <v>21250</v>
      </c>
      <c r="P48678" t="s">
        <v>42666</v>
      </c>
      <c r="Q48678" t="s">
        <v>66275</v>
      </c>
      <c r="R48678" t="s">
        <v>22891</v>
      </c>
      <c r="S48678" t="s">
        <v>37363</v>
      </c>
      <c r="T48678" s="1">
        <v>44182.593854166669</v>
      </c>
    </row>
    <row r="48679" spans="1:20" x14ac:dyDescent="0.3">
      <c r="A48679">
        <v>5813583</v>
      </c>
      <c r="B48679">
        <v>15036</v>
      </c>
      <c r="C48679">
        <v>5813583007</v>
      </c>
      <c r="D48679" t="s">
        <v>8468</v>
      </c>
      <c r="E48679" t="s">
        <v>8469</v>
      </c>
      <c r="F48679">
        <v>144.19999999999999</v>
      </c>
      <c r="G48679">
        <v>116.2903</v>
      </c>
      <c r="H48679">
        <v>0</v>
      </c>
      <c r="I48679">
        <v>668710</v>
      </c>
      <c r="J48679" t="s">
        <v>10133</v>
      </c>
      <c r="K48679" t="s">
        <v>33766</v>
      </c>
      <c r="L48679" t="s">
        <v>2943</v>
      </c>
      <c r="M48679" t="s">
        <v>42665</v>
      </c>
      <c r="N48679" t="s">
        <v>10892</v>
      </c>
      <c r="O48679">
        <v>21250</v>
      </c>
      <c r="P48679" t="s">
        <v>42666</v>
      </c>
      <c r="Q48679" t="s">
        <v>66276</v>
      </c>
      <c r="R48679" t="s">
        <v>22891</v>
      </c>
      <c r="S48679" t="s">
        <v>37363</v>
      </c>
      <c r="T48679" s="1">
        <v>43965.759826388887</v>
      </c>
    </row>
    <row r="48680" spans="1:20" x14ac:dyDescent="0.3">
      <c r="A48680">
        <v>4403297</v>
      </c>
      <c r="B48680">
        <v>11825</v>
      </c>
      <c r="C48680">
        <v>4403297005</v>
      </c>
      <c r="D48680" t="s">
        <v>8468</v>
      </c>
      <c r="E48680" t="s">
        <v>8469</v>
      </c>
      <c r="F48680">
        <v>118.86</v>
      </c>
      <c r="G48680">
        <v>95.854799999999997</v>
      </c>
      <c r="H48680">
        <v>0</v>
      </c>
      <c r="I48680">
        <v>668710</v>
      </c>
      <c r="J48680" t="s">
        <v>10133</v>
      </c>
      <c r="K48680" t="s">
        <v>33766</v>
      </c>
      <c r="L48680" t="s">
        <v>2943</v>
      </c>
      <c r="M48680" t="s">
        <v>42665</v>
      </c>
      <c r="N48680" t="s">
        <v>10892</v>
      </c>
      <c r="O48680">
        <v>21250</v>
      </c>
      <c r="P48680" t="s">
        <v>42666</v>
      </c>
      <c r="Q48680" t="s">
        <v>66277</v>
      </c>
      <c r="R48680" t="s">
        <v>22891</v>
      </c>
      <c r="S48680" t="s">
        <v>37363</v>
      </c>
      <c r="T48680" s="1">
        <v>43753.854733796295</v>
      </c>
    </row>
    <row r="48681" spans="1:20" x14ac:dyDescent="0.3">
      <c r="A48681">
        <v>5467968</v>
      </c>
      <c r="B48681">
        <v>13842</v>
      </c>
      <c r="C48681">
        <v>5467968007</v>
      </c>
      <c r="D48681" t="s">
        <v>8468</v>
      </c>
      <c r="E48681" t="s">
        <v>8469</v>
      </c>
      <c r="F48681">
        <v>143</v>
      </c>
      <c r="G48681">
        <v>115.32259999999999</v>
      </c>
      <c r="H48681">
        <v>0</v>
      </c>
      <c r="I48681">
        <v>668710</v>
      </c>
      <c r="J48681" t="s">
        <v>10133</v>
      </c>
      <c r="K48681" t="s">
        <v>33766</v>
      </c>
      <c r="L48681" t="s">
        <v>2943</v>
      </c>
      <c r="M48681" t="s">
        <v>42665</v>
      </c>
      <c r="N48681" t="s">
        <v>10892</v>
      </c>
      <c r="O48681">
        <v>21250</v>
      </c>
      <c r="P48681" t="s">
        <v>42666</v>
      </c>
      <c r="Q48681" t="s">
        <v>27360</v>
      </c>
      <c r="R48681" t="s">
        <v>22891</v>
      </c>
      <c r="S48681" t="s">
        <v>37363</v>
      </c>
      <c r="T48681" s="1">
        <v>43914.833761574075</v>
      </c>
    </row>
    <row r="48682" spans="1:20" x14ac:dyDescent="0.3">
      <c r="A48682">
        <v>9265916</v>
      </c>
      <c r="B48682">
        <v>21249</v>
      </c>
      <c r="C48682">
        <v>9265916008</v>
      </c>
      <c r="D48682" t="s">
        <v>8468</v>
      </c>
      <c r="E48682" t="s">
        <v>8469</v>
      </c>
      <c r="F48682">
        <v>130.99</v>
      </c>
      <c r="G48682">
        <v>105.6371</v>
      </c>
      <c r="H48682">
        <v>0</v>
      </c>
      <c r="I48682">
        <v>668710</v>
      </c>
      <c r="J48682" t="s">
        <v>10133</v>
      </c>
      <c r="K48682" t="s">
        <v>33766</v>
      </c>
      <c r="L48682" t="s">
        <v>2943</v>
      </c>
      <c r="M48682" t="s">
        <v>42665</v>
      </c>
      <c r="N48682" t="s">
        <v>10892</v>
      </c>
      <c r="O48682">
        <v>21250</v>
      </c>
      <c r="P48682" t="s">
        <v>42666</v>
      </c>
      <c r="Q48682" t="s">
        <v>66278</v>
      </c>
      <c r="R48682" t="s">
        <v>22891</v>
      </c>
      <c r="S48682" t="s">
        <v>37363</v>
      </c>
      <c r="T48682" s="1">
        <v>44279.77443287037</v>
      </c>
    </row>
    <row r="48683" spans="1:20" x14ac:dyDescent="0.3">
      <c r="A48683">
        <v>6394983</v>
      </c>
      <c r="B48683">
        <v>16378</v>
      </c>
      <c r="C48683">
        <v>6394983002</v>
      </c>
      <c r="D48683" t="s">
        <v>8468</v>
      </c>
      <c r="E48683" t="s">
        <v>8469</v>
      </c>
      <c r="F48683">
        <v>154.83000000000001</v>
      </c>
      <c r="G48683">
        <v>124.8629</v>
      </c>
      <c r="H48683">
        <v>0</v>
      </c>
      <c r="I48683">
        <v>668710</v>
      </c>
      <c r="J48683" t="s">
        <v>10133</v>
      </c>
      <c r="K48683" t="s">
        <v>33766</v>
      </c>
      <c r="L48683" t="s">
        <v>2943</v>
      </c>
      <c r="M48683" t="s">
        <v>42665</v>
      </c>
      <c r="N48683" t="s">
        <v>10892</v>
      </c>
      <c r="O48683">
        <v>21250</v>
      </c>
      <c r="P48683" t="s">
        <v>42666</v>
      </c>
      <c r="Q48683" t="s">
        <v>66279</v>
      </c>
      <c r="R48683" t="s">
        <v>22891</v>
      </c>
      <c r="S48683" t="s">
        <v>37363</v>
      </c>
      <c r="T48683" s="1">
        <v>44061.818981481483</v>
      </c>
    </row>
    <row r="48684" spans="1:20" x14ac:dyDescent="0.3">
      <c r="A48684">
        <v>10897324</v>
      </c>
      <c r="B48684">
        <v>25029</v>
      </c>
      <c r="C48684">
        <v>10897324002</v>
      </c>
      <c r="D48684" t="s">
        <v>8468</v>
      </c>
      <c r="E48684" t="s">
        <v>8469</v>
      </c>
      <c r="F48684">
        <v>146.69999999999999</v>
      </c>
      <c r="G48684">
        <v>118.3065</v>
      </c>
      <c r="H48684">
        <v>0</v>
      </c>
      <c r="I48684">
        <v>668710</v>
      </c>
      <c r="J48684" t="s">
        <v>10133</v>
      </c>
      <c r="K48684" t="s">
        <v>33766</v>
      </c>
      <c r="L48684" t="s">
        <v>2943</v>
      </c>
      <c r="M48684" t="s">
        <v>42665</v>
      </c>
      <c r="N48684" t="s">
        <v>10892</v>
      </c>
      <c r="O48684">
        <v>21250</v>
      </c>
      <c r="P48684" t="s">
        <v>42666</v>
      </c>
      <c r="Q48684" t="s">
        <v>66280</v>
      </c>
      <c r="R48684" t="s">
        <v>22891</v>
      </c>
      <c r="S48684" t="s">
        <v>37363</v>
      </c>
      <c r="T48684" s="1">
        <v>44445.868877314817</v>
      </c>
    </row>
    <row r="48685" spans="1:20" x14ac:dyDescent="0.3">
      <c r="A48685">
        <v>10685707</v>
      </c>
      <c r="B48685">
        <v>23735</v>
      </c>
      <c r="C48685">
        <v>10685707006</v>
      </c>
      <c r="D48685" t="s">
        <v>8468</v>
      </c>
      <c r="E48685" t="s">
        <v>8469</v>
      </c>
      <c r="F48685">
        <v>150.94</v>
      </c>
      <c r="G48685">
        <v>121.72580000000001</v>
      </c>
      <c r="H48685">
        <v>0</v>
      </c>
      <c r="I48685">
        <v>668710</v>
      </c>
      <c r="J48685" t="s">
        <v>10133</v>
      </c>
      <c r="K48685" t="s">
        <v>33766</v>
      </c>
      <c r="L48685" t="s">
        <v>2943</v>
      </c>
      <c r="M48685" t="s">
        <v>42665</v>
      </c>
      <c r="N48685" t="s">
        <v>10892</v>
      </c>
      <c r="O48685">
        <v>21250</v>
      </c>
      <c r="P48685" t="s">
        <v>42666</v>
      </c>
      <c r="Q48685" t="s">
        <v>66281</v>
      </c>
      <c r="R48685" t="s">
        <v>22891</v>
      </c>
      <c r="S48685" t="s">
        <v>37363</v>
      </c>
      <c r="T48685" s="1">
        <v>44405.90996527778</v>
      </c>
    </row>
    <row r="48686" spans="1:20" x14ac:dyDescent="0.3">
      <c r="A48686">
        <v>20265813</v>
      </c>
      <c r="B48686">
        <v>38673</v>
      </c>
      <c r="C48686">
        <v>20265813009</v>
      </c>
      <c r="D48686" t="s">
        <v>8468</v>
      </c>
      <c r="E48686" t="s">
        <v>8469</v>
      </c>
      <c r="F48686">
        <v>132.6</v>
      </c>
      <c r="G48686">
        <v>106.9355</v>
      </c>
      <c r="H48686">
        <v>0</v>
      </c>
      <c r="I48686">
        <v>658426</v>
      </c>
      <c r="J48686" t="s">
        <v>10162</v>
      </c>
      <c r="K48686" t="s">
        <v>21783</v>
      </c>
      <c r="L48686" t="s">
        <v>502</v>
      </c>
      <c r="M48686" t="s">
        <v>21784</v>
      </c>
      <c r="N48686" t="s">
        <v>21785</v>
      </c>
      <c r="O48686">
        <v>52550</v>
      </c>
      <c r="P48686" t="s">
        <v>21786</v>
      </c>
      <c r="Q48686" t="s">
        <v>42047</v>
      </c>
      <c r="R48686" t="s">
        <v>22891</v>
      </c>
      <c r="S48686" t="s">
        <v>37363</v>
      </c>
      <c r="T48686" s="1">
        <v>45094.414444444446</v>
      </c>
    </row>
    <row r="48687" spans="1:20" x14ac:dyDescent="0.3">
      <c r="A48687">
        <v>24606684</v>
      </c>
      <c r="B48687">
        <v>43720</v>
      </c>
      <c r="C48687">
        <v>24606684000</v>
      </c>
      <c r="D48687" t="s">
        <v>8468</v>
      </c>
      <c r="E48687" t="s">
        <v>8469</v>
      </c>
      <c r="F48687">
        <v>178.15</v>
      </c>
      <c r="G48687">
        <v>143.6694</v>
      </c>
      <c r="H48687">
        <v>0</v>
      </c>
      <c r="I48687">
        <v>658426</v>
      </c>
      <c r="J48687" t="s">
        <v>10162</v>
      </c>
      <c r="K48687" t="s">
        <v>21783</v>
      </c>
      <c r="L48687" t="s">
        <v>502</v>
      </c>
      <c r="M48687" t="s">
        <v>21784</v>
      </c>
      <c r="N48687" t="s">
        <v>21785</v>
      </c>
      <c r="O48687">
        <v>52550</v>
      </c>
      <c r="P48687" t="s">
        <v>21786</v>
      </c>
      <c r="Q48687" t="s">
        <v>42047</v>
      </c>
      <c r="R48687" t="s">
        <v>22891</v>
      </c>
      <c r="S48687" t="s">
        <v>37363</v>
      </c>
      <c r="T48687" s="1">
        <v>45347.334722222222</v>
      </c>
    </row>
    <row r="48688" spans="1:20" x14ac:dyDescent="0.3">
      <c r="A48688">
        <v>27755534</v>
      </c>
      <c r="B48688">
        <v>47510</v>
      </c>
      <c r="C48688">
        <v>27755534008</v>
      </c>
      <c r="D48688" t="s">
        <v>8468</v>
      </c>
      <c r="E48688" t="s">
        <v>8469</v>
      </c>
      <c r="F48688">
        <v>123.57</v>
      </c>
      <c r="G48688">
        <v>98.462199999999996</v>
      </c>
      <c r="H48688">
        <v>0</v>
      </c>
      <c r="I48688">
        <v>658426</v>
      </c>
      <c r="J48688" t="s">
        <v>10162</v>
      </c>
      <c r="K48688" t="s">
        <v>21783</v>
      </c>
      <c r="L48688" t="s">
        <v>502</v>
      </c>
      <c r="M48688" t="s">
        <v>21784</v>
      </c>
      <c r="N48688" t="s">
        <v>21785</v>
      </c>
      <c r="O48688">
        <v>52550</v>
      </c>
      <c r="P48688" t="s">
        <v>21786</v>
      </c>
      <c r="Q48688" t="s">
        <v>42047</v>
      </c>
      <c r="R48688" t="s">
        <v>22891</v>
      </c>
      <c r="S48688" t="s">
        <v>37363</v>
      </c>
      <c r="T48688" s="1">
        <v>45569.373206018521</v>
      </c>
    </row>
    <row r="48689" spans="1:20" x14ac:dyDescent="0.3">
      <c r="A48689">
        <v>22267319</v>
      </c>
      <c r="B48689">
        <v>40876</v>
      </c>
      <c r="C48689">
        <v>22267319004</v>
      </c>
      <c r="D48689" t="s">
        <v>8468</v>
      </c>
      <c r="E48689" t="s">
        <v>8469</v>
      </c>
      <c r="F48689">
        <v>123.1</v>
      </c>
      <c r="G48689">
        <v>99.274199999999993</v>
      </c>
      <c r="H48689">
        <v>0</v>
      </c>
      <c r="I48689">
        <v>2882217</v>
      </c>
      <c r="J48689" t="s">
        <v>15321</v>
      </c>
      <c r="K48689" t="s">
        <v>17198</v>
      </c>
      <c r="L48689" t="s">
        <v>444</v>
      </c>
      <c r="M48689" t="s">
        <v>40390</v>
      </c>
      <c r="N48689" t="s">
        <v>23896</v>
      </c>
      <c r="O48689">
        <v>32100</v>
      </c>
      <c r="P48689" t="s">
        <v>33713</v>
      </c>
      <c r="Q48689" t="s">
        <v>66282</v>
      </c>
      <c r="R48689" t="s">
        <v>22891</v>
      </c>
      <c r="S48689" t="s">
        <v>37363</v>
      </c>
      <c r="T48689" s="1">
        <v>45206.594212962962</v>
      </c>
    </row>
    <row r="48690" spans="1:20" x14ac:dyDescent="0.3">
      <c r="A48690">
        <v>17062534</v>
      </c>
      <c r="B48690">
        <v>35807</v>
      </c>
      <c r="C48690">
        <v>17062534002</v>
      </c>
      <c r="D48690" t="s">
        <v>8468</v>
      </c>
      <c r="E48690" t="s">
        <v>8469</v>
      </c>
      <c r="F48690">
        <v>122.75</v>
      </c>
      <c r="G48690">
        <v>98.991900000000001</v>
      </c>
      <c r="H48690">
        <v>0</v>
      </c>
      <c r="I48690">
        <v>2882217</v>
      </c>
      <c r="J48690" t="s">
        <v>15321</v>
      </c>
      <c r="K48690" t="s">
        <v>17198</v>
      </c>
      <c r="L48690" t="s">
        <v>444</v>
      </c>
      <c r="M48690" t="s">
        <v>40390</v>
      </c>
      <c r="N48690" t="s">
        <v>23896</v>
      </c>
      <c r="O48690">
        <v>32100</v>
      </c>
      <c r="P48690" t="s">
        <v>33713</v>
      </c>
      <c r="Q48690" t="s">
        <v>66283</v>
      </c>
      <c r="R48690" t="s">
        <v>22891</v>
      </c>
      <c r="S48690" t="s">
        <v>37363</v>
      </c>
      <c r="T48690" s="1">
        <v>44956.980208333334</v>
      </c>
    </row>
    <row r="48691" spans="1:20" x14ac:dyDescent="0.3">
      <c r="A48691">
        <v>18047004</v>
      </c>
      <c r="B48691">
        <v>36709</v>
      </c>
      <c r="C48691">
        <v>18047004006</v>
      </c>
      <c r="D48691" t="s">
        <v>8468</v>
      </c>
      <c r="E48691" t="s">
        <v>8469</v>
      </c>
      <c r="F48691">
        <v>120.47</v>
      </c>
      <c r="G48691">
        <v>97.153199999999998</v>
      </c>
      <c r="H48691">
        <v>0</v>
      </c>
      <c r="I48691">
        <v>2882217</v>
      </c>
      <c r="J48691" t="s">
        <v>15321</v>
      </c>
      <c r="K48691" t="s">
        <v>17198</v>
      </c>
      <c r="L48691" t="s">
        <v>444</v>
      </c>
      <c r="M48691" t="s">
        <v>40390</v>
      </c>
      <c r="N48691" t="s">
        <v>23896</v>
      </c>
      <c r="O48691">
        <v>32100</v>
      </c>
      <c r="P48691" t="s">
        <v>33713</v>
      </c>
      <c r="Q48691" t="s">
        <v>52990</v>
      </c>
      <c r="R48691" t="s">
        <v>22891</v>
      </c>
      <c r="S48691" t="s">
        <v>37363</v>
      </c>
      <c r="T48691" s="1">
        <v>44993.815243055556</v>
      </c>
    </row>
    <row r="48692" spans="1:20" x14ac:dyDescent="0.3">
      <c r="A48692">
        <v>25867683</v>
      </c>
      <c r="B48692">
        <v>45497</v>
      </c>
      <c r="C48692">
        <v>25867683001</v>
      </c>
      <c r="D48692" t="s">
        <v>8468</v>
      </c>
      <c r="E48692" t="s">
        <v>8469</v>
      </c>
      <c r="F48692">
        <v>425.05</v>
      </c>
      <c r="G48692">
        <v>342.78230000000002</v>
      </c>
      <c r="H48692">
        <v>0</v>
      </c>
      <c r="I48692">
        <v>5145833</v>
      </c>
      <c r="J48692" t="s">
        <v>15321</v>
      </c>
      <c r="K48692" t="s">
        <v>17198</v>
      </c>
      <c r="L48692" t="s">
        <v>444</v>
      </c>
      <c r="M48692" t="s">
        <v>40390</v>
      </c>
      <c r="N48692" t="s">
        <v>23896</v>
      </c>
      <c r="O48692">
        <v>32100</v>
      </c>
      <c r="P48692" t="s">
        <v>33713</v>
      </c>
      <c r="Q48692" t="s">
        <v>66284</v>
      </c>
      <c r="R48692" t="s">
        <v>22891</v>
      </c>
      <c r="S48692" t="s">
        <v>37363</v>
      </c>
      <c r="T48692" s="1">
        <v>45457.489108796297</v>
      </c>
    </row>
    <row r="48693" spans="1:20" x14ac:dyDescent="0.3">
      <c r="A48693">
        <v>29007037</v>
      </c>
      <c r="B48693">
        <v>49203</v>
      </c>
      <c r="C48693">
        <v>29007037002</v>
      </c>
      <c r="D48693" t="s">
        <v>8468</v>
      </c>
      <c r="E48693" t="s">
        <v>8469</v>
      </c>
      <c r="F48693">
        <v>140.88999999999999</v>
      </c>
      <c r="G48693">
        <v>112.2629</v>
      </c>
      <c r="H48693">
        <v>0</v>
      </c>
      <c r="I48693">
        <v>2882217</v>
      </c>
      <c r="J48693" t="s">
        <v>15321</v>
      </c>
      <c r="K48693" t="s">
        <v>17198</v>
      </c>
      <c r="L48693" t="s">
        <v>444</v>
      </c>
      <c r="M48693" t="s">
        <v>40390</v>
      </c>
      <c r="N48693" t="s">
        <v>23896</v>
      </c>
      <c r="O48693">
        <v>32100</v>
      </c>
      <c r="P48693" t="s">
        <v>33713</v>
      </c>
      <c r="Q48693" t="s">
        <v>66285</v>
      </c>
      <c r="R48693" t="s">
        <v>22891</v>
      </c>
      <c r="S48693" t="s">
        <v>37363</v>
      </c>
      <c r="T48693" s="1">
        <v>45658.897256944445</v>
      </c>
    </row>
    <row r="48694" spans="1:20" x14ac:dyDescent="0.3">
      <c r="A48694">
        <v>15081455</v>
      </c>
      <c r="B48694">
        <v>32386</v>
      </c>
      <c r="C48694">
        <v>15081455009</v>
      </c>
      <c r="D48694" t="s">
        <v>8468</v>
      </c>
      <c r="E48694" t="s">
        <v>8469</v>
      </c>
      <c r="F48694">
        <v>123.3</v>
      </c>
      <c r="G48694">
        <v>99.435500000000005</v>
      </c>
      <c r="H48694">
        <v>0</v>
      </c>
      <c r="I48694">
        <v>2882217</v>
      </c>
      <c r="J48694" t="s">
        <v>15321</v>
      </c>
      <c r="K48694" t="s">
        <v>17198</v>
      </c>
      <c r="L48694" t="s">
        <v>444</v>
      </c>
      <c r="M48694" t="s">
        <v>40390</v>
      </c>
      <c r="N48694" t="s">
        <v>23896</v>
      </c>
      <c r="O48694">
        <v>32100</v>
      </c>
      <c r="P48694" t="s">
        <v>33713</v>
      </c>
      <c r="Q48694" t="s">
        <v>66286</v>
      </c>
      <c r="R48694" t="s">
        <v>22891</v>
      </c>
      <c r="S48694" t="s">
        <v>37363</v>
      </c>
      <c r="T48694" s="1">
        <v>44805.612326388888</v>
      </c>
    </row>
    <row r="48695" spans="1:20" x14ac:dyDescent="0.3">
      <c r="A48695">
        <v>24617234</v>
      </c>
      <c r="B48695">
        <v>44089</v>
      </c>
      <c r="C48695">
        <v>24617234009</v>
      </c>
      <c r="D48695" t="s">
        <v>8468</v>
      </c>
      <c r="E48695" t="s">
        <v>8469</v>
      </c>
      <c r="F48695">
        <v>126.52</v>
      </c>
      <c r="G48695">
        <v>102.03230000000001</v>
      </c>
      <c r="H48695">
        <v>0</v>
      </c>
      <c r="I48695">
        <v>5145833</v>
      </c>
      <c r="J48695" t="s">
        <v>15321</v>
      </c>
      <c r="K48695" t="s">
        <v>17198</v>
      </c>
      <c r="L48695" t="s">
        <v>444</v>
      </c>
      <c r="M48695" t="s">
        <v>40390</v>
      </c>
      <c r="N48695" t="s">
        <v>23896</v>
      </c>
      <c r="O48695">
        <v>32100</v>
      </c>
      <c r="P48695" t="s">
        <v>66287</v>
      </c>
      <c r="Q48695" t="s">
        <v>66288</v>
      </c>
      <c r="R48695" t="s">
        <v>22891</v>
      </c>
      <c r="S48695" t="s">
        <v>37363</v>
      </c>
      <c r="T48695" s="1">
        <v>45367.815949074073</v>
      </c>
    </row>
    <row r="48696" spans="1:20" x14ac:dyDescent="0.3">
      <c r="A48696">
        <v>21393609</v>
      </c>
      <c r="B48696">
        <v>39664</v>
      </c>
      <c r="C48696">
        <v>21393609003</v>
      </c>
      <c r="D48696" t="s">
        <v>8468</v>
      </c>
      <c r="E48696" t="s">
        <v>8469</v>
      </c>
      <c r="F48696">
        <v>124.2</v>
      </c>
      <c r="G48696">
        <v>100.1613</v>
      </c>
      <c r="H48696">
        <v>0</v>
      </c>
      <c r="I48696">
        <v>3764502</v>
      </c>
      <c r="J48696" t="s">
        <v>10195</v>
      </c>
      <c r="K48696" t="s">
        <v>17629</v>
      </c>
      <c r="L48696" t="s">
        <v>1010</v>
      </c>
      <c r="M48696" t="s">
        <v>48579</v>
      </c>
      <c r="N48696" t="s">
        <v>14552</v>
      </c>
      <c r="O48696">
        <v>95700</v>
      </c>
      <c r="P48696" t="s">
        <v>17631</v>
      </c>
      <c r="Q48696" t="s">
        <v>66289</v>
      </c>
      <c r="R48696" t="s">
        <v>22891</v>
      </c>
      <c r="S48696" t="s">
        <v>37363</v>
      </c>
      <c r="T48696" s="1">
        <v>45151.705034722225</v>
      </c>
    </row>
    <row r="48697" spans="1:20" x14ac:dyDescent="0.3">
      <c r="A48697">
        <v>16385530</v>
      </c>
      <c r="B48697">
        <v>34584</v>
      </c>
      <c r="C48697">
        <v>16385530001</v>
      </c>
      <c r="D48697" t="s">
        <v>8468</v>
      </c>
      <c r="E48697" t="s">
        <v>8469</v>
      </c>
      <c r="F48697">
        <v>155.33000000000001</v>
      </c>
      <c r="G48697">
        <v>125.26609999999999</v>
      </c>
      <c r="H48697">
        <v>0</v>
      </c>
      <c r="I48697">
        <v>3305350</v>
      </c>
      <c r="J48697" t="s">
        <v>11202</v>
      </c>
      <c r="K48697" t="s">
        <v>41196</v>
      </c>
      <c r="L48697" t="s">
        <v>1334</v>
      </c>
      <c r="M48697" t="s">
        <v>41197</v>
      </c>
      <c r="N48697" t="s">
        <v>8566</v>
      </c>
      <c r="O48697">
        <v>90420</v>
      </c>
      <c r="P48697" t="s">
        <v>66290</v>
      </c>
      <c r="Q48697" t="s">
        <v>66291</v>
      </c>
      <c r="R48697" t="s">
        <v>22891</v>
      </c>
      <c r="S48697" t="s">
        <v>37363</v>
      </c>
      <c r="T48697" s="1">
        <v>44895.588888888888</v>
      </c>
    </row>
    <row r="48698" spans="1:20" x14ac:dyDescent="0.3">
      <c r="A48698">
        <v>20730984</v>
      </c>
      <c r="B48698">
        <v>38973</v>
      </c>
      <c r="C48698">
        <v>20730984007</v>
      </c>
      <c r="D48698" t="s">
        <v>8468</v>
      </c>
      <c r="E48698" t="s">
        <v>8469</v>
      </c>
      <c r="F48698">
        <v>5.2</v>
      </c>
      <c r="G48698">
        <v>4.1935000000000002</v>
      </c>
      <c r="H48698">
        <v>0</v>
      </c>
      <c r="I48698">
        <v>4255049</v>
      </c>
      <c r="J48698" t="s">
        <v>25066</v>
      </c>
      <c r="K48698" t="s">
        <v>49668</v>
      </c>
      <c r="L48698" t="s">
        <v>2786</v>
      </c>
      <c r="M48698" t="s">
        <v>49669</v>
      </c>
      <c r="N48698" t="s">
        <v>26118</v>
      </c>
      <c r="O48698">
        <v>1150</v>
      </c>
      <c r="P48698" t="s">
        <v>49670</v>
      </c>
      <c r="Q48698" t="s">
        <v>49671</v>
      </c>
      <c r="R48698" t="s">
        <v>22891</v>
      </c>
      <c r="S48698" t="s">
        <v>37363</v>
      </c>
      <c r="T48698" s="1">
        <v>45114.656365740739</v>
      </c>
    </row>
    <row r="48699" spans="1:20" x14ac:dyDescent="0.3">
      <c r="A48699">
        <v>5496539</v>
      </c>
      <c r="B48699">
        <v>13212</v>
      </c>
      <c r="C48699">
        <v>5496539009</v>
      </c>
      <c r="D48699" t="s">
        <v>8468</v>
      </c>
      <c r="E48699" t="s">
        <v>8469</v>
      </c>
      <c r="F48699">
        <v>121.05</v>
      </c>
      <c r="G48699">
        <v>97.620999999999995</v>
      </c>
      <c r="H48699">
        <v>0</v>
      </c>
      <c r="I48699">
        <v>539407</v>
      </c>
      <c r="J48699" t="s">
        <v>12966</v>
      </c>
      <c r="K48699" t="s">
        <v>48590</v>
      </c>
      <c r="L48699" t="s">
        <v>6245</v>
      </c>
      <c r="M48699" t="s">
        <v>48591</v>
      </c>
      <c r="N48699" t="s">
        <v>8629</v>
      </c>
      <c r="O48699">
        <v>15830</v>
      </c>
      <c r="P48699" t="s">
        <v>48592</v>
      </c>
      <c r="Q48699" t="s">
        <v>48593</v>
      </c>
      <c r="R48699" t="s">
        <v>22891</v>
      </c>
      <c r="S48699" t="s">
        <v>37363</v>
      </c>
      <c r="T48699" s="1">
        <v>43894.970775462964</v>
      </c>
    </row>
    <row r="48700" spans="1:20" x14ac:dyDescent="0.3">
      <c r="A48700">
        <v>6524997</v>
      </c>
      <c r="B48700">
        <v>15347</v>
      </c>
      <c r="C48700">
        <v>6524997004</v>
      </c>
      <c r="D48700" t="s">
        <v>8468</v>
      </c>
      <c r="E48700" t="s">
        <v>8469</v>
      </c>
      <c r="F48700">
        <v>197.35</v>
      </c>
      <c r="G48700">
        <v>159.1532</v>
      </c>
      <c r="H48700">
        <v>0</v>
      </c>
      <c r="I48700">
        <v>539407</v>
      </c>
      <c r="J48700" t="s">
        <v>12966</v>
      </c>
      <c r="K48700" t="s">
        <v>48590</v>
      </c>
      <c r="L48700" t="s">
        <v>6245</v>
      </c>
      <c r="M48700" t="s">
        <v>48591</v>
      </c>
      <c r="N48700" t="s">
        <v>8629</v>
      </c>
      <c r="O48700">
        <v>15830</v>
      </c>
      <c r="P48700" t="s">
        <v>48592</v>
      </c>
      <c r="Q48700" t="s">
        <v>66292</v>
      </c>
      <c r="R48700" t="s">
        <v>22891</v>
      </c>
      <c r="S48700" t="s">
        <v>37363</v>
      </c>
      <c r="T48700" s="1">
        <v>44005.143865740742</v>
      </c>
    </row>
    <row r="48701" spans="1:20" x14ac:dyDescent="0.3">
      <c r="A48701">
        <v>5499718</v>
      </c>
      <c r="B48701">
        <v>13213</v>
      </c>
      <c r="C48701">
        <v>5499718005</v>
      </c>
      <c r="D48701" t="s">
        <v>8468</v>
      </c>
      <c r="E48701" t="s">
        <v>8469</v>
      </c>
      <c r="F48701">
        <v>14.35</v>
      </c>
      <c r="G48701">
        <v>11.5726</v>
      </c>
      <c r="H48701">
        <v>0</v>
      </c>
      <c r="I48701">
        <v>539407</v>
      </c>
      <c r="J48701" t="s">
        <v>12966</v>
      </c>
      <c r="K48701" t="s">
        <v>48590</v>
      </c>
      <c r="L48701" t="s">
        <v>6245</v>
      </c>
      <c r="M48701" t="s">
        <v>48591</v>
      </c>
      <c r="N48701" t="s">
        <v>8629</v>
      </c>
      <c r="O48701">
        <v>15830</v>
      </c>
      <c r="P48701" t="s">
        <v>48592</v>
      </c>
      <c r="Q48701" t="s">
        <v>48593</v>
      </c>
      <c r="R48701" t="s">
        <v>22891</v>
      </c>
      <c r="S48701" t="s">
        <v>37363</v>
      </c>
      <c r="T48701" s="1">
        <v>43895.092800925922</v>
      </c>
    </row>
    <row r="48702" spans="1:20" x14ac:dyDescent="0.3">
      <c r="A48702">
        <v>7433959</v>
      </c>
      <c r="B48702">
        <v>17128</v>
      </c>
      <c r="C48702">
        <v>7433959006</v>
      </c>
      <c r="D48702" t="s">
        <v>8468</v>
      </c>
      <c r="E48702" t="s">
        <v>8469</v>
      </c>
      <c r="F48702">
        <v>190.52</v>
      </c>
      <c r="G48702">
        <v>153.64519999999999</v>
      </c>
      <c r="H48702">
        <v>0</v>
      </c>
      <c r="I48702">
        <v>539407</v>
      </c>
      <c r="J48702" t="s">
        <v>12966</v>
      </c>
      <c r="K48702" t="s">
        <v>48590</v>
      </c>
      <c r="L48702" t="s">
        <v>6245</v>
      </c>
      <c r="M48702" t="s">
        <v>48591</v>
      </c>
      <c r="N48702" t="s">
        <v>8629</v>
      </c>
      <c r="O48702">
        <v>15830</v>
      </c>
      <c r="P48702" t="s">
        <v>48592</v>
      </c>
      <c r="Q48702" t="s">
        <v>66292</v>
      </c>
      <c r="R48702" t="s">
        <v>22891</v>
      </c>
      <c r="S48702" t="s">
        <v>37363</v>
      </c>
      <c r="T48702" s="1">
        <v>44102.047048611108</v>
      </c>
    </row>
    <row r="48703" spans="1:20" x14ac:dyDescent="0.3">
      <c r="A48703">
        <v>5849223</v>
      </c>
      <c r="B48703">
        <v>13934</v>
      </c>
      <c r="C48703">
        <v>5849223001</v>
      </c>
      <c r="D48703" t="s">
        <v>8468</v>
      </c>
      <c r="E48703" t="s">
        <v>8469</v>
      </c>
      <c r="F48703">
        <v>67.400000000000006</v>
      </c>
      <c r="G48703">
        <v>54.354799999999997</v>
      </c>
      <c r="H48703">
        <v>0</v>
      </c>
      <c r="I48703">
        <v>539407</v>
      </c>
      <c r="J48703" t="s">
        <v>12966</v>
      </c>
      <c r="K48703" t="s">
        <v>48590</v>
      </c>
      <c r="L48703" t="s">
        <v>6245</v>
      </c>
      <c r="M48703" t="s">
        <v>48591</v>
      </c>
      <c r="N48703" t="s">
        <v>8629</v>
      </c>
      <c r="O48703">
        <v>15830</v>
      </c>
      <c r="P48703" t="s">
        <v>48592</v>
      </c>
      <c r="Q48703" t="s">
        <v>48593</v>
      </c>
      <c r="R48703" t="s">
        <v>22891</v>
      </c>
      <c r="S48703" t="s">
        <v>37363</v>
      </c>
      <c r="T48703" s="1">
        <v>43936.033715277779</v>
      </c>
    </row>
    <row r="48704" spans="1:20" x14ac:dyDescent="0.3">
      <c r="A48704">
        <v>5513043</v>
      </c>
      <c r="B48704">
        <v>13253</v>
      </c>
      <c r="C48704">
        <v>5513043009</v>
      </c>
      <c r="D48704" t="s">
        <v>8468</v>
      </c>
      <c r="E48704" t="s">
        <v>8469</v>
      </c>
      <c r="F48704">
        <v>9</v>
      </c>
      <c r="G48704">
        <v>7.2580999999999998</v>
      </c>
      <c r="H48704">
        <v>0</v>
      </c>
      <c r="I48704">
        <v>1036004</v>
      </c>
      <c r="J48704" t="s">
        <v>10253</v>
      </c>
      <c r="K48704" t="s">
        <v>23064</v>
      </c>
      <c r="L48704" t="s">
        <v>899</v>
      </c>
      <c r="M48704" t="s">
        <v>23065</v>
      </c>
      <c r="N48704" t="s">
        <v>9000</v>
      </c>
      <c r="O48704">
        <v>2110</v>
      </c>
      <c r="P48704" t="s">
        <v>23066</v>
      </c>
      <c r="Q48704" t="s">
        <v>48881</v>
      </c>
      <c r="R48704" t="s">
        <v>22891</v>
      </c>
      <c r="S48704" t="s">
        <v>37363</v>
      </c>
      <c r="T48704" s="1">
        <v>43897.393437500003</v>
      </c>
    </row>
    <row r="48705" spans="1:20" x14ac:dyDescent="0.3">
      <c r="A48705">
        <v>5079052</v>
      </c>
      <c r="B48705">
        <v>12186</v>
      </c>
      <c r="C48705">
        <v>5079052000</v>
      </c>
      <c r="D48705" t="s">
        <v>8468</v>
      </c>
      <c r="E48705" t="s">
        <v>8469</v>
      </c>
      <c r="F48705">
        <v>29.8</v>
      </c>
      <c r="G48705">
        <v>24.032299999999999</v>
      </c>
      <c r="H48705">
        <v>0</v>
      </c>
      <c r="I48705">
        <v>1036004</v>
      </c>
      <c r="J48705" t="s">
        <v>10253</v>
      </c>
      <c r="K48705" t="s">
        <v>23064</v>
      </c>
      <c r="L48705" t="s">
        <v>899</v>
      </c>
      <c r="M48705" t="s">
        <v>23065</v>
      </c>
      <c r="N48705" t="s">
        <v>9000</v>
      </c>
      <c r="O48705">
        <v>2110</v>
      </c>
      <c r="P48705" t="s">
        <v>23066</v>
      </c>
      <c r="Q48705" t="s">
        <v>40731</v>
      </c>
      <c r="R48705" t="s">
        <v>22891</v>
      </c>
      <c r="S48705" t="s">
        <v>37363</v>
      </c>
      <c r="T48705" s="1">
        <v>43829.501076388886</v>
      </c>
    </row>
    <row r="48706" spans="1:20" x14ac:dyDescent="0.3">
      <c r="A48706">
        <v>5605563</v>
      </c>
      <c r="B48706">
        <v>13479</v>
      </c>
      <c r="C48706">
        <v>5605563002</v>
      </c>
      <c r="D48706" t="s">
        <v>8468</v>
      </c>
      <c r="E48706" t="s">
        <v>8469</v>
      </c>
      <c r="F48706">
        <v>46.9</v>
      </c>
      <c r="G48706">
        <v>37.822600000000001</v>
      </c>
      <c r="H48706">
        <v>0</v>
      </c>
      <c r="I48706">
        <v>1036004</v>
      </c>
      <c r="J48706" t="s">
        <v>10253</v>
      </c>
      <c r="K48706" t="s">
        <v>23064</v>
      </c>
      <c r="L48706" t="s">
        <v>899</v>
      </c>
      <c r="M48706" t="s">
        <v>23065</v>
      </c>
      <c r="N48706" t="s">
        <v>9000</v>
      </c>
      <c r="O48706">
        <v>2110</v>
      </c>
      <c r="P48706" t="s">
        <v>23066</v>
      </c>
      <c r="Q48706" t="s">
        <v>48881</v>
      </c>
      <c r="R48706" t="s">
        <v>22891</v>
      </c>
      <c r="S48706" t="s">
        <v>37363</v>
      </c>
      <c r="T48706" s="1">
        <v>43910.851481481484</v>
      </c>
    </row>
    <row r="48707" spans="1:20" x14ac:dyDescent="0.3">
      <c r="A48707">
        <v>5285319</v>
      </c>
      <c r="B48707">
        <v>12706</v>
      </c>
      <c r="C48707">
        <v>5285319003</v>
      </c>
      <c r="D48707" t="s">
        <v>8468</v>
      </c>
      <c r="E48707" t="s">
        <v>8469</v>
      </c>
      <c r="F48707">
        <v>31.6</v>
      </c>
      <c r="G48707">
        <v>25.483899999999998</v>
      </c>
      <c r="H48707">
        <v>0</v>
      </c>
      <c r="I48707">
        <v>1036004</v>
      </c>
      <c r="J48707" t="s">
        <v>10253</v>
      </c>
      <c r="K48707" t="s">
        <v>23064</v>
      </c>
      <c r="L48707" t="s">
        <v>899</v>
      </c>
      <c r="M48707" t="s">
        <v>23065</v>
      </c>
      <c r="N48707" t="s">
        <v>9000</v>
      </c>
      <c r="O48707">
        <v>2110</v>
      </c>
      <c r="P48707" t="s">
        <v>23066</v>
      </c>
      <c r="Q48707" t="s">
        <v>48881</v>
      </c>
      <c r="R48707" t="s">
        <v>22891</v>
      </c>
      <c r="S48707" t="s">
        <v>37363</v>
      </c>
      <c r="T48707" s="1">
        <v>43862.448935185188</v>
      </c>
    </row>
    <row r="48708" spans="1:20" x14ac:dyDescent="0.3">
      <c r="A48708">
        <v>5507894</v>
      </c>
      <c r="B48708">
        <v>13237</v>
      </c>
      <c r="C48708">
        <v>5507894002</v>
      </c>
      <c r="D48708" t="s">
        <v>8468</v>
      </c>
      <c r="E48708" t="s">
        <v>8469</v>
      </c>
      <c r="F48708">
        <v>118</v>
      </c>
      <c r="G48708">
        <v>95.161299999999997</v>
      </c>
      <c r="H48708">
        <v>0</v>
      </c>
      <c r="I48708">
        <v>1036004</v>
      </c>
      <c r="J48708" t="s">
        <v>10253</v>
      </c>
      <c r="K48708" t="s">
        <v>23064</v>
      </c>
      <c r="L48708" t="s">
        <v>899</v>
      </c>
      <c r="M48708" t="s">
        <v>23065</v>
      </c>
      <c r="N48708" t="s">
        <v>9000</v>
      </c>
      <c r="O48708">
        <v>2110</v>
      </c>
      <c r="P48708" t="s">
        <v>23066</v>
      </c>
      <c r="Q48708" t="s">
        <v>48881</v>
      </c>
      <c r="R48708" t="s">
        <v>22891</v>
      </c>
      <c r="S48708" t="s">
        <v>37363</v>
      </c>
      <c r="T48708" s="1">
        <v>43896.471967592595</v>
      </c>
    </row>
    <row r="48709" spans="1:20" x14ac:dyDescent="0.3">
      <c r="A48709">
        <v>5102877</v>
      </c>
      <c r="B48709">
        <v>12334</v>
      </c>
      <c r="C48709">
        <v>5102877000</v>
      </c>
      <c r="D48709" t="s">
        <v>8468</v>
      </c>
      <c r="E48709" t="s">
        <v>8469</v>
      </c>
      <c r="F48709">
        <v>31.2</v>
      </c>
      <c r="G48709">
        <v>25.161300000000001</v>
      </c>
      <c r="H48709">
        <v>0</v>
      </c>
      <c r="I48709">
        <v>1036004</v>
      </c>
      <c r="J48709" t="s">
        <v>10253</v>
      </c>
      <c r="K48709" t="s">
        <v>23064</v>
      </c>
      <c r="L48709" t="s">
        <v>899</v>
      </c>
      <c r="M48709" t="s">
        <v>23065</v>
      </c>
      <c r="N48709" t="s">
        <v>9000</v>
      </c>
      <c r="O48709">
        <v>2110</v>
      </c>
      <c r="P48709" t="s">
        <v>23066</v>
      </c>
      <c r="Q48709" t="s">
        <v>40731</v>
      </c>
      <c r="R48709" t="s">
        <v>22891</v>
      </c>
      <c r="S48709" t="s">
        <v>37363</v>
      </c>
      <c r="T48709" s="1">
        <v>43833.488078703704</v>
      </c>
    </row>
    <row r="48710" spans="1:20" x14ac:dyDescent="0.3">
      <c r="A48710">
        <v>7518585</v>
      </c>
      <c r="B48710">
        <v>17311</v>
      </c>
      <c r="C48710">
        <v>7518585007</v>
      </c>
      <c r="D48710" t="s">
        <v>8468</v>
      </c>
      <c r="E48710" t="s">
        <v>8469</v>
      </c>
      <c r="F48710">
        <v>48.65</v>
      </c>
      <c r="G48710">
        <v>39.233899999999998</v>
      </c>
      <c r="H48710">
        <v>0</v>
      </c>
      <c r="I48710">
        <v>1036004</v>
      </c>
      <c r="J48710" t="s">
        <v>10253</v>
      </c>
      <c r="K48710" t="s">
        <v>23064</v>
      </c>
      <c r="L48710" t="s">
        <v>899</v>
      </c>
      <c r="M48710" t="s">
        <v>23065</v>
      </c>
      <c r="N48710" t="s">
        <v>9000</v>
      </c>
      <c r="O48710">
        <v>2110</v>
      </c>
      <c r="P48710" t="s">
        <v>23066</v>
      </c>
      <c r="Q48710" t="s">
        <v>23067</v>
      </c>
      <c r="R48710" t="s">
        <v>22891</v>
      </c>
      <c r="S48710" t="s">
        <v>37363</v>
      </c>
      <c r="T48710" s="1">
        <v>44109.490810185183</v>
      </c>
    </row>
    <row r="48711" spans="1:20" x14ac:dyDescent="0.3">
      <c r="A48711">
        <v>7609187</v>
      </c>
      <c r="B48711">
        <v>17496</v>
      </c>
      <c r="C48711">
        <v>7609187000</v>
      </c>
      <c r="D48711" t="s">
        <v>8468</v>
      </c>
      <c r="E48711" t="s">
        <v>8469</v>
      </c>
      <c r="F48711">
        <v>40.85</v>
      </c>
      <c r="G48711">
        <v>32.9435</v>
      </c>
      <c r="H48711">
        <v>0</v>
      </c>
      <c r="I48711">
        <v>1036004</v>
      </c>
      <c r="J48711" t="s">
        <v>10253</v>
      </c>
      <c r="K48711" t="s">
        <v>23064</v>
      </c>
      <c r="L48711" t="s">
        <v>899</v>
      </c>
      <c r="M48711" t="s">
        <v>23065</v>
      </c>
      <c r="N48711" t="s">
        <v>9000</v>
      </c>
      <c r="O48711">
        <v>2110</v>
      </c>
      <c r="P48711" t="s">
        <v>23066</v>
      </c>
      <c r="Q48711" t="s">
        <v>23067</v>
      </c>
      <c r="R48711" t="s">
        <v>22891</v>
      </c>
      <c r="S48711" t="s">
        <v>37363</v>
      </c>
      <c r="T48711" s="1">
        <v>44117.484907407408</v>
      </c>
    </row>
    <row r="48712" spans="1:20" x14ac:dyDescent="0.3">
      <c r="A48712">
        <v>7217749</v>
      </c>
      <c r="B48712">
        <v>16621</v>
      </c>
      <c r="C48712">
        <v>7217749005</v>
      </c>
      <c r="D48712" t="s">
        <v>8468</v>
      </c>
      <c r="E48712" t="s">
        <v>8469</v>
      </c>
      <c r="F48712">
        <v>4.0999999999999996</v>
      </c>
      <c r="G48712">
        <v>3.3065000000000002</v>
      </c>
      <c r="H48712">
        <v>0</v>
      </c>
      <c r="I48712">
        <v>1036004</v>
      </c>
      <c r="J48712" t="s">
        <v>10253</v>
      </c>
      <c r="K48712" t="s">
        <v>23064</v>
      </c>
      <c r="L48712" t="s">
        <v>899</v>
      </c>
      <c r="M48712" t="s">
        <v>23065</v>
      </c>
      <c r="N48712" t="s">
        <v>9000</v>
      </c>
      <c r="O48712">
        <v>2110</v>
      </c>
      <c r="P48712" t="s">
        <v>23066</v>
      </c>
      <c r="Q48712" t="s">
        <v>23067</v>
      </c>
      <c r="R48712" t="s">
        <v>22891</v>
      </c>
      <c r="S48712" t="s">
        <v>37363</v>
      </c>
      <c r="T48712" s="1">
        <v>44079.74318287037</v>
      </c>
    </row>
    <row r="48713" spans="1:20" x14ac:dyDescent="0.3">
      <c r="A48713">
        <v>7378711</v>
      </c>
      <c r="B48713">
        <v>16996</v>
      </c>
      <c r="C48713">
        <v>7378711008</v>
      </c>
      <c r="D48713" t="s">
        <v>8468</v>
      </c>
      <c r="E48713" t="s">
        <v>8469</v>
      </c>
      <c r="F48713">
        <v>54.5</v>
      </c>
      <c r="G48713">
        <v>43.951599999999999</v>
      </c>
      <c r="H48713">
        <v>0</v>
      </c>
      <c r="I48713">
        <v>1036004</v>
      </c>
      <c r="J48713" t="s">
        <v>10253</v>
      </c>
      <c r="K48713" t="s">
        <v>23064</v>
      </c>
      <c r="L48713" t="s">
        <v>899</v>
      </c>
      <c r="M48713" t="s">
        <v>23065</v>
      </c>
      <c r="N48713" t="s">
        <v>9000</v>
      </c>
      <c r="O48713">
        <v>2110</v>
      </c>
      <c r="P48713" t="s">
        <v>23066</v>
      </c>
      <c r="Q48713" t="s">
        <v>23067</v>
      </c>
      <c r="R48713" t="s">
        <v>22891</v>
      </c>
      <c r="S48713" t="s">
        <v>37363</v>
      </c>
      <c r="T48713" s="1">
        <v>44096.506099537037</v>
      </c>
    </row>
    <row r="48714" spans="1:20" x14ac:dyDescent="0.3">
      <c r="A48714">
        <v>24277699</v>
      </c>
      <c r="B48714">
        <v>43222</v>
      </c>
      <c r="C48714">
        <v>24277699000</v>
      </c>
      <c r="D48714" t="s">
        <v>8468</v>
      </c>
      <c r="E48714" t="s">
        <v>8469</v>
      </c>
      <c r="F48714">
        <v>153.02000000000001</v>
      </c>
      <c r="G48714">
        <v>123.4032</v>
      </c>
      <c r="H48714">
        <v>0</v>
      </c>
      <c r="I48714">
        <v>1923625</v>
      </c>
      <c r="J48714" t="s">
        <v>10253</v>
      </c>
      <c r="K48714" t="s">
        <v>48594</v>
      </c>
      <c r="L48714" t="s">
        <v>1014</v>
      </c>
      <c r="M48714" t="s">
        <v>48595</v>
      </c>
      <c r="N48714" t="s">
        <v>20752</v>
      </c>
      <c r="O48714">
        <v>27430</v>
      </c>
      <c r="P48714" t="s">
        <v>48596</v>
      </c>
      <c r="Q48714" t="s">
        <v>66293</v>
      </c>
      <c r="R48714" t="s">
        <v>22891</v>
      </c>
      <c r="S48714" t="s">
        <v>37363</v>
      </c>
      <c r="T48714" s="1">
        <v>45323.322013888886</v>
      </c>
    </row>
    <row r="48715" spans="1:20" x14ac:dyDescent="0.3">
      <c r="A48715">
        <v>27197958</v>
      </c>
      <c r="B48715">
        <v>46107</v>
      </c>
      <c r="C48715">
        <v>27197958006</v>
      </c>
      <c r="D48715" t="s">
        <v>8468</v>
      </c>
      <c r="E48715" t="s">
        <v>8469</v>
      </c>
      <c r="F48715">
        <v>189.6</v>
      </c>
      <c r="G48715">
        <v>152.9032</v>
      </c>
      <c r="H48715">
        <v>0</v>
      </c>
      <c r="I48715">
        <v>1923625</v>
      </c>
      <c r="J48715" t="s">
        <v>10253</v>
      </c>
      <c r="K48715" t="s">
        <v>48594</v>
      </c>
      <c r="L48715" t="s">
        <v>1014</v>
      </c>
      <c r="M48715" t="s">
        <v>48595</v>
      </c>
      <c r="N48715" t="s">
        <v>20752</v>
      </c>
      <c r="O48715">
        <v>27430</v>
      </c>
      <c r="P48715" t="s">
        <v>48596</v>
      </c>
      <c r="Q48715" t="s">
        <v>66294</v>
      </c>
      <c r="R48715" t="s">
        <v>22891</v>
      </c>
      <c r="S48715" t="s">
        <v>37363</v>
      </c>
      <c r="T48715" s="1">
        <v>45508.399143518516</v>
      </c>
    </row>
    <row r="48716" spans="1:20" x14ac:dyDescent="0.3">
      <c r="A48716">
        <v>17202922</v>
      </c>
      <c r="B48716">
        <v>35282</v>
      </c>
      <c r="C48716">
        <v>17202922005</v>
      </c>
      <c r="D48716" t="s">
        <v>8468</v>
      </c>
      <c r="E48716" t="s">
        <v>8469</v>
      </c>
      <c r="F48716">
        <v>160.44</v>
      </c>
      <c r="G48716">
        <v>129.3871</v>
      </c>
      <c r="H48716">
        <v>0</v>
      </c>
      <c r="I48716">
        <v>1923625</v>
      </c>
      <c r="J48716" t="s">
        <v>10253</v>
      </c>
      <c r="K48716" t="s">
        <v>48594</v>
      </c>
      <c r="L48716" t="s">
        <v>1014</v>
      </c>
      <c r="M48716" t="s">
        <v>48595</v>
      </c>
      <c r="N48716" t="s">
        <v>20752</v>
      </c>
      <c r="O48716">
        <v>27430</v>
      </c>
      <c r="P48716" t="s">
        <v>48596</v>
      </c>
      <c r="Q48716" t="s">
        <v>66295</v>
      </c>
      <c r="R48716" t="s">
        <v>22891</v>
      </c>
      <c r="S48716" t="s">
        <v>37363</v>
      </c>
      <c r="T48716" s="1">
        <v>44940.415567129632</v>
      </c>
    </row>
    <row r="48717" spans="1:20" x14ac:dyDescent="0.3">
      <c r="A48717">
        <v>13802931</v>
      </c>
      <c r="B48717">
        <v>30442</v>
      </c>
      <c r="C48717">
        <v>13802931005</v>
      </c>
      <c r="D48717" t="s">
        <v>8468</v>
      </c>
      <c r="E48717" t="s">
        <v>8469</v>
      </c>
      <c r="F48717">
        <v>126.32</v>
      </c>
      <c r="G48717">
        <v>101.871</v>
      </c>
      <c r="H48717">
        <v>0</v>
      </c>
      <c r="I48717">
        <v>1923625</v>
      </c>
      <c r="J48717" t="s">
        <v>10253</v>
      </c>
      <c r="K48717" t="s">
        <v>48594</v>
      </c>
      <c r="L48717" t="s">
        <v>1014</v>
      </c>
      <c r="M48717" t="s">
        <v>48595</v>
      </c>
      <c r="N48717" t="s">
        <v>20752</v>
      </c>
      <c r="O48717">
        <v>27430</v>
      </c>
      <c r="P48717" t="s">
        <v>48596</v>
      </c>
      <c r="Q48717" t="s">
        <v>66296</v>
      </c>
      <c r="R48717" t="s">
        <v>22891</v>
      </c>
      <c r="S48717" t="s">
        <v>37363</v>
      </c>
      <c r="T48717" s="1">
        <v>44692.42015046296</v>
      </c>
    </row>
    <row r="48718" spans="1:20" x14ac:dyDescent="0.3">
      <c r="A48718">
        <v>13481106</v>
      </c>
      <c r="B48718">
        <v>29644</v>
      </c>
      <c r="C48718">
        <v>13481106002</v>
      </c>
      <c r="D48718" t="s">
        <v>8468</v>
      </c>
      <c r="E48718" t="s">
        <v>8469</v>
      </c>
      <c r="F48718">
        <v>198.55</v>
      </c>
      <c r="G48718">
        <v>160.12100000000001</v>
      </c>
      <c r="H48718">
        <v>0</v>
      </c>
      <c r="I48718">
        <v>1923625</v>
      </c>
      <c r="J48718" t="s">
        <v>10253</v>
      </c>
      <c r="K48718" t="s">
        <v>48594</v>
      </c>
      <c r="L48718" t="s">
        <v>1014</v>
      </c>
      <c r="M48718" t="s">
        <v>48595</v>
      </c>
      <c r="N48718" t="s">
        <v>20752</v>
      </c>
      <c r="O48718">
        <v>27430</v>
      </c>
      <c r="P48718" t="s">
        <v>48596</v>
      </c>
      <c r="Q48718" t="s">
        <v>28106</v>
      </c>
      <c r="R48718" t="s">
        <v>22891</v>
      </c>
      <c r="S48718" t="s">
        <v>37363</v>
      </c>
      <c r="T48718" s="1">
        <v>44653.691446759258</v>
      </c>
    </row>
    <row r="48719" spans="1:20" x14ac:dyDescent="0.3">
      <c r="A48719">
        <v>13046871</v>
      </c>
      <c r="B48719">
        <v>28515</v>
      </c>
      <c r="C48719">
        <v>13046871002</v>
      </c>
      <c r="D48719" t="s">
        <v>8468</v>
      </c>
      <c r="E48719" t="s">
        <v>8469</v>
      </c>
      <c r="F48719">
        <v>155.06</v>
      </c>
      <c r="G48719">
        <v>125.0484</v>
      </c>
      <c r="H48719">
        <v>0</v>
      </c>
      <c r="I48719">
        <v>1923625</v>
      </c>
      <c r="J48719" t="s">
        <v>10253</v>
      </c>
      <c r="K48719" t="s">
        <v>48594</v>
      </c>
      <c r="L48719" t="s">
        <v>1014</v>
      </c>
      <c r="M48719" t="s">
        <v>48595</v>
      </c>
      <c r="N48719" t="s">
        <v>20752</v>
      </c>
      <c r="O48719">
        <v>27430</v>
      </c>
      <c r="P48719" t="s">
        <v>48596</v>
      </c>
      <c r="Q48719" t="s">
        <v>66297</v>
      </c>
      <c r="R48719" t="s">
        <v>22891</v>
      </c>
      <c r="S48719" t="s">
        <v>37363</v>
      </c>
      <c r="T48719" s="1">
        <v>44604.71435185185</v>
      </c>
    </row>
    <row r="48720" spans="1:20" x14ac:dyDescent="0.3">
      <c r="A48720">
        <v>11718425</v>
      </c>
      <c r="B48720">
        <v>25829</v>
      </c>
      <c r="C48720">
        <v>11718425005</v>
      </c>
      <c r="D48720" t="s">
        <v>8468</v>
      </c>
      <c r="E48720" t="s">
        <v>8469</v>
      </c>
      <c r="F48720">
        <v>136.30000000000001</v>
      </c>
      <c r="G48720">
        <v>109.9194</v>
      </c>
      <c r="H48720">
        <v>0</v>
      </c>
      <c r="I48720">
        <v>1923625</v>
      </c>
      <c r="J48720" t="s">
        <v>10253</v>
      </c>
      <c r="K48720" t="s">
        <v>48594</v>
      </c>
      <c r="L48720" t="s">
        <v>1014</v>
      </c>
      <c r="M48720" t="s">
        <v>48595</v>
      </c>
      <c r="N48720" t="s">
        <v>20752</v>
      </c>
      <c r="O48720">
        <v>27430</v>
      </c>
      <c r="P48720" t="s">
        <v>48596</v>
      </c>
      <c r="Q48720" t="s">
        <v>66298</v>
      </c>
      <c r="R48720" t="s">
        <v>22891</v>
      </c>
      <c r="S48720" t="s">
        <v>37363</v>
      </c>
      <c r="T48720" s="1">
        <v>44490.4294212963</v>
      </c>
    </row>
    <row r="48721" spans="1:20" x14ac:dyDescent="0.3">
      <c r="A48721">
        <v>17243098</v>
      </c>
      <c r="B48721">
        <v>35360</v>
      </c>
      <c r="C48721">
        <v>17243098008</v>
      </c>
      <c r="D48721" t="s">
        <v>8468</v>
      </c>
      <c r="E48721" t="s">
        <v>8469</v>
      </c>
      <c r="F48721">
        <v>22.45</v>
      </c>
      <c r="G48721">
        <v>18.104800000000001</v>
      </c>
      <c r="H48721">
        <v>0</v>
      </c>
      <c r="I48721">
        <v>1355384</v>
      </c>
      <c r="J48721" t="s">
        <v>10301</v>
      </c>
      <c r="K48721" t="s">
        <v>14906</v>
      </c>
      <c r="L48721" t="s">
        <v>183</v>
      </c>
      <c r="M48721" t="s">
        <v>29307</v>
      </c>
      <c r="N48721" t="s">
        <v>8924</v>
      </c>
      <c r="O48721">
        <v>2400</v>
      </c>
      <c r="P48721" t="s">
        <v>48035</v>
      </c>
      <c r="Q48721" t="s">
        <v>29309</v>
      </c>
      <c r="R48721" t="s">
        <v>22891</v>
      </c>
      <c r="S48721" t="s">
        <v>37363</v>
      </c>
      <c r="T48721" s="1">
        <v>44942.533171296294</v>
      </c>
    </row>
    <row r="48722" spans="1:20" x14ac:dyDescent="0.3">
      <c r="A48722">
        <v>19841949</v>
      </c>
      <c r="B48722">
        <v>38226</v>
      </c>
      <c r="C48722">
        <v>19841949007</v>
      </c>
      <c r="D48722" t="s">
        <v>8468</v>
      </c>
      <c r="E48722" t="s">
        <v>8469</v>
      </c>
      <c r="F48722">
        <v>142.86000000000001</v>
      </c>
      <c r="G48722">
        <v>115.2097</v>
      </c>
      <c r="H48722">
        <v>0</v>
      </c>
      <c r="I48722">
        <v>969894</v>
      </c>
      <c r="J48722" t="s">
        <v>38400</v>
      </c>
      <c r="K48722" t="s">
        <v>14356</v>
      </c>
      <c r="L48722" t="s">
        <v>20</v>
      </c>
      <c r="M48722" t="s">
        <v>38401</v>
      </c>
      <c r="N48722" t="s">
        <v>28268</v>
      </c>
      <c r="O48722">
        <v>66600</v>
      </c>
      <c r="P48722" t="s">
        <v>38402</v>
      </c>
      <c r="Q48722" t="s">
        <v>38403</v>
      </c>
      <c r="R48722" t="s">
        <v>22891</v>
      </c>
      <c r="S48722" t="s">
        <v>37363</v>
      </c>
      <c r="T48722" s="1">
        <v>45070.736504629633</v>
      </c>
    </row>
    <row r="48723" spans="1:20" x14ac:dyDescent="0.3">
      <c r="A48723">
        <v>7248714</v>
      </c>
      <c r="B48723">
        <v>16645</v>
      </c>
      <c r="C48723">
        <v>7248714009</v>
      </c>
      <c r="D48723" t="s">
        <v>8468</v>
      </c>
      <c r="E48723" t="s">
        <v>8469</v>
      </c>
      <c r="F48723">
        <v>120.75</v>
      </c>
      <c r="G48723">
        <v>97.379000000000005</v>
      </c>
      <c r="H48723">
        <v>0</v>
      </c>
      <c r="I48723">
        <v>799103</v>
      </c>
      <c r="J48723" t="s">
        <v>38509</v>
      </c>
      <c r="K48723" t="s">
        <v>19968</v>
      </c>
      <c r="L48723" t="s">
        <v>372</v>
      </c>
      <c r="M48723" t="s">
        <v>38510</v>
      </c>
      <c r="N48723" t="s">
        <v>9941</v>
      </c>
      <c r="O48723">
        <v>92140</v>
      </c>
      <c r="P48723" t="s">
        <v>38511</v>
      </c>
      <c r="Q48723" t="s">
        <v>66299</v>
      </c>
      <c r="R48723" t="s">
        <v>22891</v>
      </c>
      <c r="S48723" t="s">
        <v>37363</v>
      </c>
      <c r="T48723" s="1">
        <v>44082.807650462964</v>
      </c>
    </row>
    <row r="48724" spans="1:20" x14ac:dyDescent="0.3">
      <c r="A48724">
        <v>25756043</v>
      </c>
      <c r="B48724">
        <v>44685</v>
      </c>
      <c r="C48724">
        <v>25756043008</v>
      </c>
      <c r="D48724" t="s">
        <v>8468</v>
      </c>
      <c r="E48724" t="s">
        <v>8469</v>
      </c>
      <c r="F48724">
        <v>14</v>
      </c>
      <c r="G48724">
        <v>11.2903</v>
      </c>
      <c r="H48724">
        <v>0</v>
      </c>
      <c r="I48724">
        <v>1183769</v>
      </c>
      <c r="J48724" t="s">
        <v>13085</v>
      </c>
      <c r="K48724" t="s">
        <v>20465</v>
      </c>
      <c r="L48724" t="s">
        <v>1658</v>
      </c>
      <c r="M48724" t="s">
        <v>20466</v>
      </c>
      <c r="N48724" t="s">
        <v>20150</v>
      </c>
      <c r="O48724">
        <v>23120</v>
      </c>
      <c r="P48724" t="s">
        <v>20467</v>
      </c>
      <c r="Q48724" t="s">
        <v>38785</v>
      </c>
      <c r="R48724" t="s">
        <v>22891</v>
      </c>
      <c r="S48724" t="s">
        <v>37363</v>
      </c>
      <c r="T48724" s="1">
        <v>45404.400405092594</v>
      </c>
    </row>
    <row r="48725" spans="1:20" x14ac:dyDescent="0.3">
      <c r="A48725">
        <v>27504314</v>
      </c>
      <c r="B48725">
        <v>46872</v>
      </c>
      <c r="C48725">
        <v>27504314000</v>
      </c>
      <c r="D48725" t="s">
        <v>8468</v>
      </c>
      <c r="E48725" t="s">
        <v>8469</v>
      </c>
      <c r="F48725">
        <v>126.96</v>
      </c>
      <c r="G48725">
        <v>101.16330000000001</v>
      </c>
      <c r="H48725">
        <v>0</v>
      </c>
      <c r="I48725">
        <v>1936032</v>
      </c>
      <c r="J48725" t="s">
        <v>13085</v>
      </c>
      <c r="K48725" t="s">
        <v>13086</v>
      </c>
      <c r="L48725" t="s">
        <v>860</v>
      </c>
      <c r="M48725" t="s">
        <v>13087</v>
      </c>
      <c r="N48725" t="s">
        <v>9191</v>
      </c>
      <c r="O48725">
        <v>37120</v>
      </c>
      <c r="P48725" t="s">
        <v>13088</v>
      </c>
      <c r="Q48725" t="s">
        <v>48779</v>
      </c>
      <c r="R48725" t="s">
        <v>22891</v>
      </c>
      <c r="S48725" t="s">
        <v>37363</v>
      </c>
      <c r="T48725" s="1">
        <v>45547.421516203707</v>
      </c>
    </row>
    <row r="48726" spans="1:20" x14ac:dyDescent="0.3">
      <c r="A48726">
        <v>6921485</v>
      </c>
      <c r="B48726">
        <v>16017</v>
      </c>
      <c r="C48726">
        <v>6921485009</v>
      </c>
      <c r="D48726" t="s">
        <v>8468</v>
      </c>
      <c r="E48726" t="s">
        <v>8469</v>
      </c>
      <c r="F48726">
        <v>28.9</v>
      </c>
      <c r="G48726">
        <v>23.3065</v>
      </c>
      <c r="H48726">
        <v>0</v>
      </c>
      <c r="I48726">
        <v>1349945</v>
      </c>
      <c r="J48726" t="s">
        <v>48618</v>
      </c>
      <c r="K48726" t="s">
        <v>10163</v>
      </c>
      <c r="L48726" t="s">
        <v>2633</v>
      </c>
      <c r="M48726" t="s">
        <v>48619</v>
      </c>
      <c r="N48726" t="s">
        <v>8954</v>
      </c>
      <c r="O48726">
        <v>20700</v>
      </c>
      <c r="P48726" t="s">
        <v>48620</v>
      </c>
      <c r="Q48726" t="s">
        <v>48621</v>
      </c>
      <c r="R48726" t="s">
        <v>22891</v>
      </c>
      <c r="S48726" t="s">
        <v>37363</v>
      </c>
      <c r="T48726" s="1">
        <v>44048.453240740739</v>
      </c>
    </row>
    <row r="48727" spans="1:20" x14ac:dyDescent="0.3">
      <c r="A48727">
        <v>28818217</v>
      </c>
      <c r="B48727">
        <v>48981</v>
      </c>
      <c r="C48727">
        <v>28818217009</v>
      </c>
      <c r="D48727" t="s">
        <v>8468</v>
      </c>
      <c r="E48727" t="s">
        <v>8469</v>
      </c>
      <c r="F48727">
        <v>200</v>
      </c>
      <c r="G48727">
        <v>159.36250000000001</v>
      </c>
      <c r="H48727">
        <v>0</v>
      </c>
      <c r="I48727">
        <v>5922845</v>
      </c>
      <c r="J48727" t="s">
        <v>10852</v>
      </c>
      <c r="K48727" t="s">
        <v>9465</v>
      </c>
      <c r="L48727" t="s">
        <v>558</v>
      </c>
      <c r="M48727" t="s">
        <v>66300</v>
      </c>
      <c r="N48727" t="s">
        <v>15156</v>
      </c>
      <c r="O48727">
        <v>27100</v>
      </c>
      <c r="P48727" t="s">
        <v>66301</v>
      </c>
      <c r="Q48727" t="s">
        <v>49313</v>
      </c>
      <c r="R48727" t="s">
        <v>22891</v>
      </c>
      <c r="S48727" t="s">
        <v>37363</v>
      </c>
      <c r="T48727" s="1">
        <v>45636.543553240743</v>
      </c>
    </row>
    <row r="48728" spans="1:20" x14ac:dyDescent="0.3">
      <c r="A48728">
        <v>5691026</v>
      </c>
      <c r="B48728">
        <v>13635</v>
      </c>
      <c r="C48728">
        <v>5691026003</v>
      </c>
      <c r="D48728" t="s">
        <v>8468</v>
      </c>
      <c r="E48728" t="s">
        <v>8469</v>
      </c>
      <c r="F48728">
        <v>142.04</v>
      </c>
      <c r="G48728">
        <v>114.5484</v>
      </c>
      <c r="H48728">
        <v>0</v>
      </c>
      <c r="I48728">
        <v>1435293</v>
      </c>
      <c r="J48728" t="s">
        <v>10375</v>
      </c>
      <c r="K48728" t="s">
        <v>38963</v>
      </c>
      <c r="L48728" t="s">
        <v>6763</v>
      </c>
      <c r="M48728" t="s">
        <v>66302</v>
      </c>
      <c r="N48728" t="s">
        <v>8566</v>
      </c>
      <c r="O48728">
        <v>90630</v>
      </c>
      <c r="P48728" t="s">
        <v>66303</v>
      </c>
      <c r="Q48728" t="s">
        <v>66304</v>
      </c>
      <c r="R48728" t="s">
        <v>22891</v>
      </c>
      <c r="S48728" t="s">
        <v>37363</v>
      </c>
      <c r="T48728" s="1">
        <v>43919.696296296293</v>
      </c>
    </row>
    <row r="48729" spans="1:20" x14ac:dyDescent="0.3">
      <c r="A48729">
        <v>8811072</v>
      </c>
      <c r="B48729">
        <v>19835</v>
      </c>
      <c r="C48729">
        <v>8811072009</v>
      </c>
      <c r="D48729" t="s">
        <v>8468</v>
      </c>
      <c r="E48729" t="s">
        <v>8469</v>
      </c>
      <c r="F48729">
        <v>112.7</v>
      </c>
      <c r="G48729">
        <v>90.887100000000004</v>
      </c>
      <c r="H48729">
        <v>0</v>
      </c>
      <c r="I48729">
        <v>1670866</v>
      </c>
      <c r="J48729" t="s">
        <v>10375</v>
      </c>
      <c r="K48729" t="s">
        <v>9386</v>
      </c>
      <c r="L48729" t="s">
        <v>5763</v>
      </c>
      <c r="M48729" t="s">
        <v>40749</v>
      </c>
      <c r="N48729" t="s">
        <v>8629</v>
      </c>
      <c r="O48729">
        <v>15830</v>
      </c>
      <c r="P48729" t="s">
        <v>40750</v>
      </c>
      <c r="Q48729" t="s">
        <v>66305</v>
      </c>
      <c r="R48729" t="s">
        <v>22891</v>
      </c>
      <c r="S48729" t="s">
        <v>37363</v>
      </c>
      <c r="T48729" s="1">
        <v>44222.438587962963</v>
      </c>
    </row>
    <row r="48730" spans="1:20" x14ac:dyDescent="0.3">
      <c r="A48730">
        <v>7201028</v>
      </c>
      <c r="B48730">
        <v>16533</v>
      </c>
      <c r="C48730">
        <v>7201028004</v>
      </c>
      <c r="D48730" t="s">
        <v>8468</v>
      </c>
      <c r="E48730" t="s">
        <v>8469</v>
      </c>
      <c r="F48730">
        <v>115.43</v>
      </c>
      <c r="G48730">
        <v>93.088700000000003</v>
      </c>
      <c r="H48730">
        <v>0</v>
      </c>
      <c r="I48730">
        <v>1531964</v>
      </c>
      <c r="J48730" t="s">
        <v>10375</v>
      </c>
      <c r="K48730" t="s">
        <v>10302</v>
      </c>
      <c r="L48730" t="s">
        <v>6329</v>
      </c>
      <c r="M48730" t="s">
        <v>66306</v>
      </c>
      <c r="N48730" t="s">
        <v>8818</v>
      </c>
      <c r="O48730">
        <v>1480</v>
      </c>
      <c r="P48730" t="s">
        <v>66307</v>
      </c>
      <c r="Q48730" t="s">
        <v>66308</v>
      </c>
      <c r="R48730" t="s">
        <v>22891</v>
      </c>
      <c r="S48730" t="s">
        <v>37363</v>
      </c>
      <c r="T48730" s="1">
        <v>44078.016898148147</v>
      </c>
    </row>
    <row r="48731" spans="1:20" x14ac:dyDescent="0.3">
      <c r="A48731">
        <v>7969643</v>
      </c>
      <c r="B48731">
        <v>18256</v>
      </c>
      <c r="C48731">
        <v>7969643006</v>
      </c>
      <c r="D48731" t="s">
        <v>8468</v>
      </c>
      <c r="E48731" t="s">
        <v>8469</v>
      </c>
      <c r="F48731">
        <v>223.82</v>
      </c>
      <c r="G48731">
        <v>180.5</v>
      </c>
      <c r="H48731">
        <v>0</v>
      </c>
      <c r="I48731">
        <v>1591414</v>
      </c>
      <c r="J48731" t="s">
        <v>10375</v>
      </c>
      <c r="K48731" t="s">
        <v>11341</v>
      </c>
      <c r="L48731" t="s">
        <v>6069</v>
      </c>
      <c r="M48731" t="s">
        <v>66309</v>
      </c>
      <c r="N48731" t="s">
        <v>9212</v>
      </c>
      <c r="O48731">
        <v>87250</v>
      </c>
      <c r="P48731" t="s">
        <v>66310</v>
      </c>
      <c r="Q48731" t="s">
        <v>66311</v>
      </c>
      <c r="R48731" t="s">
        <v>22891</v>
      </c>
      <c r="S48731" t="s">
        <v>37363</v>
      </c>
      <c r="T48731" s="1">
        <v>44147.923518518517</v>
      </c>
    </row>
    <row r="48732" spans="1:20" x14ac:dyDescent="0.3">
      <c r="A48732">
        <v>14878445</v>
      </c>
      <c r="B48732">
        <v>32005</v>
      </c>
      <c r="C48732">
        <v>14878445003</v>
      </c>
      <c r="D48732" t="s">
        <v>8468</v>
      </c>
      <c r="E48732" t="s">
        <v>8469</v>
      </c>
      <c r="F48732">
        <v>19.100000000000001</v>
      </c>
      <c r="G48732">
        <v>15.4032</v>
      </c>
      <c r="H48732">
        <v>0</v>
      </c>
      <c r="I48732">
        <v>2053807</v>
      </c>
      <c r="J48732" t="s">
        <v>10415</v>
      </c>
      <c r="K48732" t="s">
        <v>11622</v>
      </c>
      <c r="L48732" t="s">
        <v>2556</v>
      </c>
      <c r="M48732" t="s">
        <v>42700</v>
      </c>
      <c r="N48732" t="s">
        <v>9722</v>
      </c>
      <c r="O48732">
        <v>70700</v>
      </c>
      <c r="P48732" t="s">
        <v>42701</v>
      </c>
      <c r="Q48732" t="s">
        <v>49701</v>
      </c>
      <c r="R48732" t="s">
        <v>22891</v>
      </c>
      <c r="S48732" t="s">
        <v>37363</v>
      </c>
      <c r="T48732" s="1">
        <v>44787.58730324074</v>
      </c>
    </row>
    <row r="48733" spans="1:20" x14ac:dyDescent="0.3">
      <c r="A48733">
        <v>13940206</v>
      </c>
      <c r="B48733">
        <v>30661</v>
      </c>
      <c r="C48733">
        <v>13940206003</v>
      </c>
      <c r="D48733" t="s">
        <v>8468</v>
      </c>
      <c r="E48733" t="s">
        <v>8469</v>
      </c>
      <c r="F48733">
        <v>149.69</v>
      </c>
      <c r="G48733">
        <v>120.71769999999999</v>
      </c>
      <c r="H48733">
        <v>0</v>
      </c>
      <c r="I48733">
        <v>2053807</v>
      </c>
      <c r="J48733" t="s">
        <v>10415</v>
      </c>
      <c r="K48733" t="s">
        <v>11622</v>
      </c>
      <c r="L48733" t="s">
        <v>2556</v>
      </c>
      <c r="M48733" t="s">
        <v>66312</v>
      </c>
      <c r="N48733" t="s">
        <v>9722</v>
      </c>
      <c r="O48733">
        <v>70100</v>
      </c>
      <c r="P48733" t="s">
        <v>42701</v>
      </c>
      <c r="Q48733" t="s">
        <v>48011</v>
      </c>
      <c r="R48733" t="s">
        <v>22891</v>
      </c>
      <c r="S48733" t="s">
        <v>37363</v>
      </c>
      <c r="T48733" s="1">
        <v>44704.497152777774</v>
      </c>
    </row>
    <row r="48734" spans="1:20" x14ac:dyDescent="0.3">
      <c r="A48734">
        <v>19377255</v>
      </c>
      <c r="B48734">
        <v>37918</v>
      </c>
      <c r="C48734">
        <v>19377255003</v>
      </c>
      <c r="D48734" t="s">
        <v>8468</v>
      </c>
      <c r="E48734" t="s">
        <v>8469</v>
      </c>
      <c r="F48734">
        <v>146.68</v>
      </c>
      <c r="G48734">
        <v>118.2903</v>
      </c>
      <c r="H48734">
        <v>0</v>
      </c>
      <c r="I48734">
        <v>1555220</v>
      </c>
      <c r="J48734" t="s">
        <v>10415</v>
      </c>
      <c r="K48734" t="s">
        <v>10427</v>
      </c>
      <c r="L48734" t="s">
        <v>1209</v>
      </c>
      <c r="M48734" t="s">
        <v>10428</v>
      </c>
      <c r="N48734" t="s">
        <v>10429</v>
      </c>
      <c r="O48734">
        <v>58140</v>
      </c>
      <c r="P48734" t="s">
        <v>10430</v>
      </c>
      <c r="Q48734" t="s">
        <v>66313</v>
      </c>
      <c r="R48734" t="s">
        <v>22891</v>
      </c>
      <c r="S48734" t="s">
        <v>37363</v>
      </c>
      <c r="T48734" s="1">
        <v>45050.596724537034</v>
      </c>
    </row>
    <row r="48735" spans="1:20" x14ac:dyDescent="0.3">
      <c r="A48735">
        <v>17511516</v>
      </c>
      <c r="B48735">
        <v>35821</v>
      </c>
      <c r="C48735">
        <v>17511516005</v>
      </c>
      <c r="D48735" t="s">
        <v>8468</v>
      </c>
      <c r="E48735" t="s">
        <v>8469</v>
      </c>
      <c r="F48735">
        <v>135.44999999999999</v>
      </c>
      <c r="G48735">
        <v>109.23390000000001</v>
      </c>
      <c r="H48735">
        <v>0</v>
      </c>
      <c r="I48735">
        <v>1546487</v>
      </c>
      <c r="J48735" t="s">
        <v>10415</v>
      </c>
      <c r="K48735" t="s">
        <v>37530</v>
      </c>
      <c r="L48735" t="s">
        <v>3094</v>
      </c>
      <c r="M48735" t="s">
        <v>37531</v>
      </c>
      <c r="N48735" t="s">
        <v>8612</v>
      </c>
      <c r="O48735">
        <v>28370</v>
      </c>
      <c r="P48735" t="s">
        <v>37532</v>
      </c>
      <c r="Q48735" t="s">
        <v>37534</v>
      </c>
      <c r="R48735" t="s">
        <v>22891</v>
      </c>
      <c r="S48735" t="s">
        <v>37363</v>
      </c>
      <c r="T48735" s="1">
        <v>44957.739548611113</v>
      </c>
    </row>
    <row r="48736" spans="1:20" x14ac:dyDescent="0.3">
      <c r="A48736">
        <v>5995736</v>
      </c>
      <c r="B48736">
        <v>14256</v>
      </c>
      <c r="C48736">
        <v>5995736002</v>
      </c>
      <c r="D48736" t="s">
        <v>8468</v>
      </c>
      <c r="E48736" t="s">
        <v>8469</v>
      </c>
      <c r="F48736">
        <v>19.100000000000001</v>
      </c>
      <c r="G48736">
        <v>15.4032</v>
      </c>
      <c r="H48736">
        <v>0</v>
      </c>
      <c r="I48736">
        <v>963447</v>
      </c>
      <c r="J48736" t="s">
        <v>10449</v>
      </c>
      <c r="K48736" t="s">
        <v>9989</v>
      </c>
      <c r="L48736" t="s">
        <v>1273</v>
      </c>
      <c r="M48736" t="s">
        <v>15576</v>
      </c>
      <c r="N48736" t="s">
        <v>14164</v>
      </c>
      <c r="O48736">
        <v>6530</v>
      </c>
      <c r="P48736" t="s">
        <v>15577</v>
      </c>
      <c r="Q48736" t="s">
        <v>48641</v>
      </c>
      <c r="R48736" t="s">
        <v>22891</v>
      </c>
      <c r="S48736" t="s">
        <v>37363</v>
      </c>
      <c r="T48736" s="1">
        <v>43948.65662037037</v>
      </c>
    </row>
    <row r="48737" spans="1:20" x14ac:dyDescent="0.3">
      <c r="A48737">
        <v>11234905</v>
      </c>
      <c r="B48737">
        <v>24623</v>
      </c>
      <c r="C48737">
        <v>11234905009</v>
      </c>
      <c r="D48737" t="s">
        <v>8468</v>
      </c>
      <c r="E48737" t="s">
        <v>8469</v>
      </c>
      <c r="F48737">
        <v>15.6</v>
      </c>
      <c r="G48737">
        <v>12.5806</v>
      </c>
      <c r="H48737">
        <v>0</v>
      </c>
      <c r="I48737">
        <v>963447</v>
      </c>
      <c r="J48737" t="s">
        <v>10449</v>
      </c>
      <c r="K48737" t="s">
        <v>9989</v>
      </c>
      <c r="L48737" t="s">
        <v>1273</v>
      </c>
      <c r="M48737" t="s">
        <v>15576</v>
      </c>
      <c r="N48737" t="s">
        <v>14164</v>
      </c>
      <c r="O48737">
        <v>6530</v>
      </c>
      <c r="P48737" t="s">
        <v>15577</v>
      </c>
      <c r="Q48737" t="s">
        <v>48639</v>
      </c>
      <c r="R48737" t="s">
        <v>22891</v>
      </c>
      <c r="S48737" t="s">
        <v>37363</v>
      </c>
      <c r="T48737" s="1">
        <v>44443.257708333331</v>
      </c>
    </row>
    <row r="48738" spans="1:20" x14ac:dyDescent="0.3">
      <c r="A48738">
        <v>9029929</v>
      </c>
      <c r="B48738">
        <v>20182</v>
      </c>
      <c r="C48738">
        <v>9029929008</v>
      </c>
      <c r="D48738" t="s">
        <v>8468</v>
      </c>
      <c r="E48738" t="s">
        <v>8469</v>
      </c>
      <c r="F48738">
        <v>19</v>
      </c>
      <c r="G48738">
        <v>15.3226</v>
      </c>
      <c r="H48738">
        <v>0</v>
      </c>
      <c r="I48738">
        <v>963447</v>
      </c>
      <c r="J48738" t="s">
        <v>10449</v>
      </c>
      <c r="K48738" t="s">
        <v>9989</v>
      </c>
      <c r="L48738" t="s">
        <v>1273</v>
      </c>
      <c r="M48738" t="s">
        <v>15576</v>
      </c>
      <c r="N48738" t="s">
        <v>14164</v>
      </c>
      <c r="O48738">
        <v>6530</v>
      </c>
      <c r="P48738" t="s">
        <v>15577</v>
      </c>
      <c r="Q48738" t="s">
        <v>48639</v>
      </c>
      <c r="R48738" t="s">
        <v>22891</v>
      </c>
      <c r="S48738" t="s">
        <v>37363</v>
      </c>
      <c r="T48738" s="1">
        <v>44236.654733796298</v>
      </c>
    </row>
    <row r="48739" spans="1:20" x14ac:dyDescent="0.3">
      <c r="A48739">
        <v>7252046</v>
      </c>
      <c r="B48739">
        <v>16653</v>
      </c>
      <c r="C48739">
        <v>7252046006</v>
      </c>
      <c r="D48739" t="s">
        <v>8468</v>
      </c>
      <c r="E48739" t="s">
        <v>8469</v>
      </c>
      <c r="F48739">
        <v>45.85</v>
      </c>
      <c r="G48739">
        <v>36.9758</v>
      </c>
      <c r="H48739">
        <v>0</v>
      </c>
      <c r="I48739">
        <v>963447</v>
      </c>
      <c r="J48739" t="s">
        <v>10449</v>
      </c>
      <c r="K48739" t="s">
        <v>9989</v>
      </c>
      <c r="L48739" t="s">
        <v>1273</v>
      </c>
      <c r="M48739" t="s">
        <v>15576</v>
      </c>
      <c r="N48739" t="s">
        <v>14164</v>
      </c>
      <c r="O48739">
        <v>6530</v>
      </c>
      <c r="P48739" t="s">
        <v>15577</v>
      </c>
      <c r="Q48739" t="s">
        <v>48639</v>
      </c>
      <c r="R48739" t="s">
        <v>22891</v>
      </c>
      <c r="S48739" t="s">
        <v>37363</v>
      </c>
      <c r="T48739" s="1">
        <v>44083.32408564815</v>
      </c>
    </row>
    <row r="48740" spans="1:20" x14ac:dyDescent="0.3">
      <c r="A48740">
        <v>5107977</v>
      </c>
      <c r="B48740">
        <v>12344</v>
      </c>
      <c r="C48740">
        <v>5107977002</v>
      </c>
      <c r="D48740" t="s">
        <v>8468</v>
      </c>
      <c r="E48740" t="s">
        <v>8469</v>
      </c>
      <c r="F48740">
        <v>40.64</v>
      </c>
      <c r="G48740">
        <v>32.7742</v>
      </c>
      <c r="H48740">
        <v>0</v>
      </c>
      <c r="I48740">
        <v>963447</v>
      </c>
      <c r="J48740" t="s">
        <v>10449</v>
      </c>
      <c r="K48740" t="s">
        <v>9989</v>
      </c>
      <c r="L48740" t="s">
        <v>1273</v>
      </c>
      <c r="M48740" t="s">
        <v>15576</v>
      </c>
      <c r="N48740" t="s">
        <v>14164</v>
      </c>
      <c r="O48740">
        <v>6530</v>
      </c>
      <c r="P48740" t="s">
        <v>15577</v>
      </c>
      <c r="Q48740" t="s">
        <v>43204</v>
      </c>
      <c r="R48740" t="s">
        <v>22891</v>
      </c>
      <c r="S48740" t="s">
        <v>37363</v>
      </c>
      <c r="T48740" s="1">
        <v>43834.312928240739</v>
      </c>
    </row>
    <row r="48741" spans="1:20" x14ac:dyDescent="0.3">
      <c r="A48741">
        <v>5103807</v>
      </c>
      <c r="B48741">
        <v>12336</v>
      </c>
      <c r="C48741">
        <v>5103807008</v>
      </c>
      <c r="D48741" t="s">
        <v>8468</v>
      </c>
      <c r="E48741" t="s">
        <v>8469</v>
      </c>
      <c r="F48741">
        <v>9.9</v>
      </c>
      <c r="G48741">
        <v>7.9839000000000002</v>
      </c>
      <c r="H48741">
        <v>0</v>
      </c>
      <c r="I48741">
        <v>963447</v>
      </c>
      <c r="J48741" t="s">
        <v>10449</v>
      </c>
      <c r="K48741" t="s">
        <v>9989</v>
      </c>
      <c r="L48741" t="s">
        <v>1273</v>
      </c>
      <c r="M48741" t="s">
        <v>15576</v>
      </c>
      <c r="N48741" t="s">
        <v>14164</v>
      </c>
      <c r="O48741">
        <v>6530</v>
      </c>
      <c r="P48741" t="s">
        <v>15577</v>
      </c>
      <c r="Q48741" t="s">
        <v>43204</v>
      </c>
      <c r="R48741" t="s">
        <v>22891</v>
      </c>
      <c r="S48741" t="s">
        <v>37363</v>
      </c>
      <c r="T48741" s="1">
        <v>43833.588935185187</v>
      </c>
    </row>
    <row r="48742" spans="1:20" x14ac:dyDescent="0.3">
      <c r="A48742">
        <v>28304362</v>
      </c>
      <c r="B48742">
        <v>48109</v>
      </c>
      <c r="C48742">
        <v>28304362002</v>
      </c>
      <c r="D48742" t="s">
        <v>8468</v>
      </c>
      <c r="E48742" t="s">
        <v>8469</v>
      </c>
      <c r="F48742">
        <v>126.35</v>
      </c>
      <c r="G48742">
        <v>100.6773</v>
      </c>
      <c r="H48742">
        <v>0</v>
      </c>
      <c r="I48742">
        <v>5650714</v>
      </c>
      <c r="J48742" t="s">
        <v>10449</v>
      </c>
      <c r="K48742" t="s">
        <v>9245</v>
      </c>
      <c r="L48742" t="s">
        <v>907</v>
      </c>
      <c r="M48742" t="s">
        <v>32932</v>
      </c>
      <c r="N48742" t="s">
        <v>66314</v>
      </c>
      <c r="O48742">
        <v>21340</v>
      </c>
      <c r="P48742" t="s">
        <v>66315</v>
      </c>
      <c r="Q48742" t="s">
        <v>39832</v>
      </c>
      <c r="R48742" t="s">
        <v>22891</v>
      </c>
      <c r="S48742" t="s">
        <v>37363</v>
      </c>
      <c r="T48742" s="1">
        <v>45596.715196759258</v>
      </c>
    </row>
    <row r="48743" spans="1:20" x14ac:dyDescent="0.3">
      <c r="A48743">
        <v>19888575</v>
      </c>
      <c r="B48743">
        <v>38277</v>
      </c>
      <c r="C48743">
        <v>19888575007</v>
      </c>
      <c r="D48743" t="s">
        <v>8468</v>
      </c>
      <c r="E48743" t="s">
        <v>8469</v>
      </c>
      <c r="F48743">
        <v>28.7</v>
      </c>
      <c r="G48743">
        <v>23.145199999999999</v>
      </c>
      <c r="H48743">
        <v>0</v>
      </c>
      <c r="I48743">
        <v>1545683</v>
      </c>
      <c r="J48743" t="s">
        <v>37352</v>
      </c>
      <c r="K48743" t="s">
        <v>12979</v>
      </c>
      <c r="L48743" t="s">
        <v>858</v>
      </c>
      <c r="M48743" t="s">
        <v>41387</v>
      </c>
      <c r="N48743" t="s">
        <v>10844</v>
      </c>
      <c r="O48743">
        <v>33450</v>
      </c>
      <c r="P48743" t="s">
        <v>37354</v>
      </c>
      <c r="Q48743" t="s">
        <v>42087</v>
      </c>
      <c r="R48743" t="s">
        <v>22891</v>
      </c>
      <c r="S48743" t="s">
        <v>37363</v>
      </c>
      <c r="T48743" s="1">
        <v>45072.779814814814</v>
      </c>
    </row>
    <row r="48744" spans="1:20" x14ac:dyDescent="0.3">
      <c r="A48744">
        <v>26810986</v>
      </c>
      <c r="B48744">
        <v>45757</v>
      </c>
      <c r="C48744">
        <v>26810986000</v>
      </c>
      <c r="D48744" t="s">
        <v>8468</v>
      </c>
      <c r="E48744" t="s">
        <v>8469</v>
      </c>
      <c r="F48744">
        <v>28.69</v>
      </c>
      <c r="G48744">
        <v>23.137599999999999</v>
      </c>
      <c r="H48744">
        <v>0</v>
      </c>
      <c r="I48744">
        <v>1545683</v>
      </c>
      <c r="J48744" t="s">
        <v>37352</v>
      </c>
      <c r="K48744" t="s">
        <v>12979</v>
      </c>
      <c r="L48744" t="s">
        <v>858</v>
      </c>
      <c r="M48744" t="s">
        <v>41387</v>
      </c>
      <c r="N48744" t="s">
        <v>10844</v>
      </c>
      <c r="O48744">
        <v>33450</v>
      </c>
      <c r="P48744" t="s">
        <v>37354</v>
      </c>
      <c r="Q48744" t="s">
        <v>66316</v>
      </c>
      <c r="R48744" t="s">
        <v>22891</v>
      </c>
      <c r="S48744" t="s">
        <v>37363</v>
      </c>
      <c r="T48744" s="1">
        <v>45478.705995370372</v>
      </c>
    </row>
    <row r="48745" spans="1:20" x14ac:dyDescent="0.3">
      <c r="A48745">
        <v>20673989</v>
      </c>
      <c r="B48745">
        <v>38957</v>
      </c>
      <c r="C48745">
        <v>20673989004</v>
      </c>
      <c r="D48745" t="s">
        <v>8468</v>
      </c>
      <c r="E48745" t="s">
        <v>8469</v>
      </c>
      <c r="F48745">
        <v>35.9</v>
      </c>
      <c r="G48745">
        <v>28.951599999999999</v>
      </c>
      <c r="H48745">
        <v>0</v>
      </c>
      <c r="I48745">
        <v>1545683</v>
      </c>
      <c r="J48745" t="s">
        <v>37352</v>
      </c>
      <c r="K48745" t="s">
        <v>12979</v>
      </c>
      <c r="L48745" t="s">
        <v>858</v>
      </c>
      <c r="M48745" t="s">
        <v>41387</v>
      </c>
      <c r="N48745" t="s">
        <v>10844</v>
      </c>
      <c r="O48745">
        <v>33450</v>
      </c>
      <c r="P48745" t="s">
        <v>37354</v>
      </c>
      <c r="Q48745" t="s">
        <v>42088</v>
      </c>
      <c r="R48745" t="s">
        <v>22891</v>
      </c>
      <c r="S48745" t="s">
        <v>37363</v>
      </c>
      <c r="T48745" s="1">
        <v>45113.66646990741</v>
      </c>
    </row>
    <row r="48746" spans="1:20" x14ac:dyDescent="0.3">
      <c r="A48746">
        <v>7350736</v>
      </c>
      <c r="B48746">
        <v>17080</v>
      </c>
      <c r="C48746">
        <v>7350736001</v>
      </c>
      <c r="D48746" t="s">
        <v>8468</v>
      </c>
      <c r="E48746" t="s">
        <v>8469</v>
      </c>
      <c r="F48746">
        <v>116.05</v>
      </c>
      <c r="G48746">
        <v>93.587699999999998</v>
      </c>
      <c r="H48746">
        <v>0</v>
      </c>
      <c r="I48746">
        <v>1545683</v>
      </c>
      <c r="J48746" t="s">
        <v>37352</v>
      </c>
      <c r="K48746" t="s">
        <v>12979</v>
      </c>
      <c r="L48746" t="s">
        <v>858</v>
      </c>
      <c r="M48746" t="s">
        <v>41387</v>
      </c>
      <c r="N48746" t="s">
        <v>10844</v>
      </c>
      <c r="O48746">
        <v>33450</v>
      </c>
      <c r="P48746" t="s">
        <v>37354</v>
      </c>
      <c r="Q48746" t="s">
        <v>41809</v>
      </c>
      <c r="R48746" t="s">
        <v>22891</v>
      </c>
      <c r="S48746" t="s">
        <v>37363</v>
      </c>
      <c r="T48746" s="1">
        <v>44100.382685185185</v>
      </c>
    </row>
    <row r="48747" spans="1:20" x14ac:dyDescent="0.3">
      <c r="A48747">
        <v>26269251</v>
      </c>
      <c r="B48747">
        <v>45381</v>
      </c>
      <c r="C48747">
        <v>26269251001</v>
      </c>
      <c r="D48747" t="s">
        <v>8468</v>
      </c>
      <c r="E48747" t="s">
        <v>8469</v>
      </c>
      <c r="F48747">
        <v>25.74</v>
      </c>
      <c r="G48747">
        <v>20.758500000000002</v>
      </c>
      <c r="H48747">
        <v>0</v>
      </c>
      <c r="I48747">
        <v>1545683</v>
      </c>
      <c r="J48747" t="s">
        <v>37352</v>
      </c>
      <c r="K48747" t="s">
        <v>12979</v>
      </c>
      <c r="L48747" t="s">
        <v>858</v>
      </c>
      <c r="M48747" t="s">
        <v>41387</v>
      </c>
      <c r="N48747" t="s">
        <v>10844</v>
      </c>
      <c r="O48747">
        <v>33450</v>
      </c>
      <c r="P48747" t="s">
        <v>37354</v>
      </c>
      <c r="Q48747" t="s">
        <v>42092</v>
      </c>
      <c r="R48747" t="s">
        <v>22891</v>
      </c>
      <c r="S48747" t="s">
        <v>37363</v>
      </c>
      <c r="T48747" s="1">
        <v>45453.39471064815</v>
      </c>
    </row>
    <row r="48748" spans="1:20" x14ac:dyDescent="0.3">
      <c r="A48748">
        <v>27395174</v>
      </c>
      <c r="B48748">
        <v>46378</v>
      </c>
      <c r="C48748">
        <v>27395174006</v>
      </c>
      <c r="D48748" t="s">
        <v>8468</v>
      </c>
      <c r="E48748" t="s">
        <v>8469</v>
      </c>
      <c r="F48748">
        <v>25.12</v>
      </c>
      <c r="G48748">
        <v>20.258500000000002</v>
      </c>
      <c r="H48748">
        <v>0</v>
      </c>
      <c r="I48748">
        <v>1545683</v>
      </c>
      <c r="J48748" t="s">
        <v>37352</v>
      </c>
      <c r="K48748" t="s">
        <v>12979</v>
      </c>
      <c r="L48748" t="s">
        <v>858</v>
      </c>
      <c r="M48748" t="s">
        <v>41387</v>
      </c>
      <c r="N48748" t="s">
        <v>10844</v>
      </c>
      <c r="O48748">
        <v>33450</v>
      </c>
      <c r="P48748" t="s">
        <v>37354</v>
      </c>
      <c r="Q48748" t="s">
        <v>41388</v>
      </c>
      <c r="R48748" t="s">
        <v>22891</v>
      </c>
      <c r="S48748" t="s">
        <v>37363</v>
      </c>
      <c r="T48748" s="1">
        <v>45522.547222222223</v>
      </c>
    </row>
    <row r="48749" spans="1:20" x14ac:dyDescent="0.3">
      <c r="A48749">
        <v>19984311</v>
      </c>
      <c r="B48749">
        <v>38414</v>
      </c>
      <c r="C48749">
        <v>19984311000</v>
      </c>
      <c r="D48749" t="s">
        <v>8468</v>
      </c>
      <c r="E48749" t="s">
        <v>8469</v>
      </c>
      <c r="F48749">
        <v>32.549999999999997</v>
      </c>
      <c r="G48749">
        <v>26.25</v>
      </c>
      <c r="H48749">
        <v>0</v>
      </c>
      <c r="I48749">
        <v>1545683</v>
      </c>
      <c r="J48749" t="s">
        <v>37352</v>
      </c>
      <c r="K48749" t="s">
        <v>12979</v>
      </c>
      <c r="L48749" t="s">
        <v>858</v>
      </c>
      <c r="M48749" t="s">
        <v>41387</v>
      </c>
      <c r="N48749" t="s">
        <v>10844</v>
      </c>
      <c r="O48749">
        <v>33450</v>
      </c>
      <c r="P48749" t="s">
        <v>37354</v>
      </c>
      <c r="Q48749" t="s">
        <v>42087</v>
      </c>
      <c r="R48749" t="s">
        <v>22891</v>
      </c>
      <c r="S48749" t="s">
        <v>37363</v>
      </c>
      <c r="T48749" s="1">
        <v>45079.537870370368</v>
      </c>
    </row>
    <row r="48750" spans="1:20" x14ac:dyDescent="0.3">
      <c r="A48750">
        <v>27257542</v>
      </c>
      <c r="B48750">
        <v>46209</v>
      </c>
      <c r="C48750">
        <v>27257542006</v>
      </c>
      <c r="D48750" t="s">
        <v>8468</v>
      </c>
      <c r="E48750" t="s">
        <v>8469</v>
      </c>
      <c r="F48750">
        <v>55.97</v>
      </c>
      <c r="G48750">
        <v>45.136600000000001</v>
      </c>
      <c r="H48750">
        <v>0</v>
      </c>
      <c r="I48750">
        <v>1545683</v>
      </c>
      <c r="J48750" t="s">
        <v>37352</v>
      </c>
      <c r="K48750" t="s">
        <v>12979</v>
      </c>
      <c r="L48750" t="s">
        <v>858</v>
      </c>
      <c r="M48750" t="s">
        <v>41387</v>
      </c>
      <c r="N48750" t="s">
        <v>10844</v>
      </c>
      <c r="O48750">
        <v>33450</v>
      </c>
      <c r="P48750" t="s">
        <v>37354</v>
      </c>
      <c r="Q48750" t="s">
        <v>66317</v>
      </c>
      <c r="R48750" t="s">
        <v>22891</v>
      </c>
      <c r="S48750" t="s">
        <v>37363</v>
      </c>
      <c r="T48750" s="1">
        <v>45512.753113425926</v>
      </c>
    </row>
    <row r="48751" spans="1:20" x14ac:dyDescent="0.3">
      <c r="A48751">
        <v>19313155</v>
      </c>
      <c r="B48751">
        <v>38241</v>
      </c>
      <c r="C48751">
        <v>19313155002</v>
      </c>
      <c r="D48751" t="s">
        <v>8468</v>
      </c>
      <c r="E48751" t="s">
        <v>8469</v>
      </c>
      <c r="F48751">
        <v>88.49</v>
      </c>
      <c r="G48751">
        <v>71.362899999999996</v>
      </c>
      <c r="H48751">
        <v>0</v>
      </c>
      <c r="I48751">
        <v>4002027</v>
      </c>
      <c r="J48751" t="s">
        <v>37352</v>
      </c>
      <c r="K48751" t="s">
        <v>12979</v>
      </c>
      <c r="L48751" t="s">
        <v>858</v>
      </c>
      <c r="M48751" t="s">
        <v>41387</v>
      </c>
      <c r="N48751" t="s">
        <v>10844</v>
      </c>
      <c r="O48751">
        <v>334540</v>
      </c>
      <c r="P48751" t="s">
        <v>66318</v>
      </c>
      <c r="Q48751" t="s">
        <v>42087</v>
      </c>
      <c r="R48751" t="s">
        <v>22891</v>
      </c>
      <c r="S48751" t="s">
        <v>37363</v>
      </c>
      <c r="T48751" s="1">
        <v>45050.725069444445</v>
      </c>
    </row>
    <row r="48752" spans="1:20" x14ac:dyDescent="0.3">
      <c r="A48752">
        <v>21200324</v>
      </c>
      <c r="B48752">
        <v>39402</v>
      </c>
      <c r="C48752">
        <v>21200324002</v>
      </c>
      <c r="D48752" t="s">
        <v>8468</v>
      </c>
      <c r="E48752" t="s">
        <v>8469</v>
      </c>
      <c r="F48752">
        <v>15.94</v>
      </c>
      <c r="G48752">
        <v>12.8553</v>
      </c>
      <c r="H48752">
        <v>0</v>
      </c>
      <c r="I48752">
        <v>1545683</v>
      </c>
      <c r="J48752" t="s">
        <v>37352</v>
      </c>
      <c r="K48752" t="s">
        <v>12979</v>
      </c>
      <c r="L48752" t="s">
        <v>858</v>
      </c>
      <c r="M48752" t="s">
        <v>37353</v>
      </c>
      <c r="N48752" t="s">
        <v>10844</v>
      </c>
      <c r="O48752">
        <v>33450</v>
      </c>
      <c r="P48752" t="s">
        <v>37354</v>
      </c>
      <c r="Q48752" t="s">
        <v>49705</v>
      </c>
      <c r="R48752" t="s">
        <v>22891</v>
      </c>
      <c r="S48752" t="s">
        <v>37363</v>
      </c>
      <c r="T48752" s="1">
        <v>45140.683611111112</v>
      </c>
    </row>
    <row r="48753" spans="1:20" x14ac:dyDescent="0.3">
      <c r="A48753">
        <v>25924688</v>
      </c>
      <c r="B48753">
        <v>45019</v>
      </c>
      <c r="C48753">
        <v>25924688004</v>
      </c>
      <c r="D48753" t="s">
        <v>8468</v>
      </c>
      <c r="E48753" t="s">
        <v>8469</v>
      </c>
      <c r="F48753">
        <v>57.59</v>
      </c>
      <c r="G48753">
        <v>46.444000000000003</v>
      </c>
      <c r="H48753">
        <v>0</v>
      </c>
      <c r="I48753">
        <v>1545683</v>
      </c>
      <c r="J48753" t="s">
        <v>37352</v>
      </c>
      <c r="K48753" t="s">
        <v>12979</v>
      </c>
      <c r="L48753" t="s">
        <v>858</v>
      </c>
      <c r="M48753" t="s">
        <v>41387</v>
      </c>
      <c r="N48753" t="s">
        <v>10844</v>
      </c>
      <c r="O48753">
        <v>33450</v>
      </c>
      <c r="P48753" t="s">
        <v>37354</v>
      </c>
      <c r="Q48753" t="s">
        <v>42092</v>
      </c>
      <c r="R48753" t="s">
        <v>22891</v>
      </c>
      <c r="S48753" t="s">
        <v>37363</v>
      </c>
      <c r="T48753" s="1">
        <v>45425.376504629632</v>
      </c>
    </row>
    <row r="48754" spans="1:20" x14ac:dyDescent="0.3">
      <c r="A48754">
        <v>24813069</v>
      </c>
      <c r="B48754">
        <v>43976</v>
      </c>
      <c r="C48754">
        <v>24813069007</v>
      </c>
      <c r="D48754" t="s">
        <v>8468</v>
      </c>
      <c r="E48754" t="s">
        <v>8469</v>
      </c>
      <c r="F48754">
        <v>172.65</v>
      </c>
      <c r="G48754">
        <v>139.23390000000001</v>
      </c>
      <c r="H48754">
        <v>0</v>
      </c>
      <c r="I48754">
        <v>543283</v>
      </c>
      <c r="J48754" t="s">
        <v>10490</v>
      </c>
      <c r="K48754" t="s">
        <v>24732</v>
      </c>
      <c r="L48754" t="s">
        <v>1391</v>
      </c>
      <c r="M48754" t="s">
        <v>42381</v>
      </c>
      <c r="N48754" t="s">
        <v>8954</v>
      </c>
      <c r="O48754">
        <v>20320</v>
      </c>
      <c r="P48754" t="s">
        <v>42382</v>
      </c>
      <c r="Q48754" t="s">
        <v>66319</v>
      </c>
      <c r="R48754" t="s">
        <v>22891</v>
      </c>
      <c r="S48754" t="s">
        <v>37363</v>
      </c>
      <c r="T48754" s="1">
        <v>45359.905648148146</v>
      </c>
    </row>
    <row r="48755" spans="1:20" x14ac:dyDescent="0.3">
      <c r="A48755">
        <v>5316016</v>
      </c>
      <c r="B48755">
        <v>12763</v>
      </c>
      <c r="C48755">
        <v>5316016000</v>
      </c>
      <c r="D48755" t="s">
        <v>8468</v>
      </c>
      <c r="E48755" t="s">
        <v>8469</v>
      </c>
      <c r="F48755">
        <v>147.69999999999999</v>
      </c>
      <c r="G48755">
        <v>119.1129</v>
      </c>
      <c r="H48755">
        <v>0</v>
      </c>
      <c r="I48755">
        <v>543283</v>
      </c>
      <c r="J48755" t="s">
        <v>10490</v>
      </c>
      <c r="K48755" t="s">
        <v>24732</v>
      </c>
      <c r="L48755" t="s">
        <v>1391</v>
      </c>
      <c r="M48755" t="s">
        <v>48293</v>
      </c>
      <c r="N48755" t="s">
        <v>8629</v>
      </c>
      <c r="O48755">
        <v>15950</v>
      </c>
      <c r="P48755" t="s">
        <v>42382</v>
      </c>
      <c r="Q48755" t="s">
        <v>48294</v>
      </c>
      <c r="R48755" t="s">
        <v>22891</v>
      </c>
      <c r="S48755" t="s">
        <v>37363</v>
      </c>
      <c r="T48755" s="1">
        <v>43866.882199074076</v>
      </c>
    </row>
    <row r="48756" spans="1:20" x14ac:dyDescent="0.3">
      <c r="A48756">
        <v>8897379</v>
      </c>
      <c r="B48756">
        <v>19894</v>
      </c>
      <c r="C48756">
        <v>8897379001</v>
      </c>
      <c r="D48756" t="s">
        <v>8468</v>
      </c>
      <c r="E48756" t="s">
        <v>8469</v>
      </c>
      <c r="F48756">
        <v>133.65</v>
      </c>
      <c r="G48756">
        <v>107.78230000000001</v>
      </c>
      <c r="H48756">
        <v>0</v>
      </c>
      <c r="I48756">
        <v>543283</v>
      </c>
      <c r="J48756" t="s">
        <v>10490</v>
      </c>
      <c r="K48756" t="s">
        <v>24732</v>
      </c>
      <c r="L48756" t="s">
        <v>1391</v>
      </c>
      <c r="M48756" t="s">
        <v>48293</v>
      </c>
      <c r="N48756" t="s">
        <v>8629</v>
      </c>
      <c r="O48756">
        <v>15950</v>
      </c>
      <c r="P48756" t="s">
        <v>42382</v>
      </c>
      <c r="Q48756" t="s">
        <v>48294</v>
      </c>
      <c r="R48756" t="s">
        <v>22891</v>
      </c>
      <c r="S48756" t="s">
        <v>37363</v>
      </c>
      <c r="T48756" s="1">
        <v>44224.852523148147</v>
      </c>
    </row>
    <row r="48757" spans="1:20" x14ac:dyDescent="0.3">
      <c r="A48757">
        <v>9865139</v>
      </c>
      <c r="B48757">
        <v>21958</v>
      </c>
      <c r="C48757">
        <v>9865139007</v>
      </c>
      <c r="D48757" t="s">
        <v>8468</v>
      </c>
      <c r="E48757" t="s">
        <v>8469</v>
      </c>
      <c r="F48757">
        <v>118.05</v>
      </c>
      <c r="G48757">
        <v>95.201599999999999</v>
      </c>
      <c r="H48757">
        <v>0</v>
      </c>
      <c r="I48757">
        <v>543283</v>
      </c>
      <c r="J48757" t="s">
        <v>10490</v>
      </c>
      <c r="K48757" t="s">
        <v>24732</v>
      </c>
      <c r="L48757" t="s">
        <v>1391</v>
      </c>
      <c r="M48757" t="s">
        <v>48293</v>
      </c>
      <c r="N48757" t="s">
        <v>8629</v>
      </c>
      <c r="O48757">
        <v>15950</v>
      </c>
      <c r="P48757" t="s">
        <v>42382</v>
      </c>
      <c r="Q48757" t="s">
        <v>48294</v>
      </c>
      <c r="R48757" t="s">
        <v>22891</v>
      </c>
      <c r="S48757" t="s">
        <v>37363</v>
      </c>
      <c r="T48757" s="1">
        <v>44310.710428240738</v>
      </c>
    </row>
    <row r="48758" spans="1:20" x14ac:dyDescent="0.3">
      <c r="A48758">
        <v>11635032</v>
      </c>
      <c r="B48758">
        <v>25577</v>
      </c>
      <c r="C48758">
        <v>11635032005</v>
      </c>
      <c r="D48758" t="s">
        <v>8468</v>
      </c>
      <c r="E48758" t="s">
        <v>8469</v>
      </c>
      <c r="F48758">
        <v>123.7</v>
      </c>
      <c r="G48758">
        <v>99.758099999999999</v>
      </c>
      <c r="H48758">
        <v>0</v>
      </c>
      <c r="I48758">
        <v>543283</v>
      </c>
      <c r="J48758" t="s">
        <v>10490</v>
      </c>
      <c r="K48758" t="s">
        <v>24732</v>
      </c>
      <c r="L48758" t="s">
        <v>1391</v>
      </c>
      <c r="M48758" t="s">
        <v>48293</v>
      </c>
      <c r="N48758" t="s">
        <v>8629</v>
      </c>
      <c r="O48758">
        <v>15950</v>
      </c>
      <c r="P48758" t="s">
        <v>42382</v>
      </c>
      <c r="Q48758" t="s">
        <v>48294</v>
      </c>
      <c r="R48758" t="s">
        <v>22891</v>
      </c>
      <c r="S48758" t="s">
        <v>37363</v>
      </c>
      <c r="T48758" s="1">
        <v>44481.673229166663</v>
      </c>
    </row>
    <row r="48759" spans="1:20" x14ac:dyDescent="0.3">
      <c r="A48759">
        <v>27048710</v>
      </c>
      <c r="B48759">
        <v>45988</v>
      </c>
      <c r="C48759">
        <v>27048710005</v>
      </c>
      <c r="D48759" t="s">
        <v>8468</v>
      </c>
      <c r="E48759" t="s">
        <v>8469</v>
      </c>
      <c r="F48759">
        <v>135</v>
      </c>
      <c r="G48759">
        <v>108.871</v>
      </c>
      <c r="H48759">
        <v>0</v>
      </c>
      <c r="I48759">
        <v>543283</v>
      </c>
      <c r="J48759" t="s">
        <v>10490</v>
      </c>
      <c r="K48759" t="s">
        <v>24732</v>
      </c>
      <c r="L48759" t="s">
        <v>1391</v>
      </c>
      <c r="M48759" t="s">
        <v>42381</v>
      </c>
      <c r="N48759" t="s">
        <v>8954</v>
      </c>
      <c r="O48759">
        <v>20320</v>
      </c>
      <c r="P48759" t="s">
        <v>42382</v>
      </c>
      <c r="Q48759" t="s">
        <v>52601</v>
      </c>
      <c r="R48759" t="s">
        <v>22891</v>
      </c>
      <c r="S48759" t="s">
        <v>37363</v>
      </c>
      <c r="T48759" s="1">
        <v>45496.707546296297</v>
      </c>
    </row>
    <row r="48760" spans="1:20" x14ac:dyDescent="0.3">
      <c r="A48760">
        <v>5498601</v>
      </c>
      <c r="B48760">
        <v>13208</v>
      </c>
      <c r="C48760">
        <v>5498601003</v>
      </c>
      <c r="D48760" t="s">
        <v>8468</v>
      </c>
      <c r="E48760" t="s">
        <v>8469</v>
      </c>
      <c r="F48760">
        <v>132.25</v>
      </c>
      <c r="G48760">
        <v>106.6532</v>
      </c>
      <c r="H48760">
        <v>0</v>
      </c>
      <c r="I48760">
        <v>543283</v>
      </c>
      <c r="J48760" t="s">
        <v>10490</v>
      </c>
      <c r="K48760" t="s">
        <v>24732</v>
      </c>
      <c r="L48760" t="s">
        <v>1391</v>
      </c>
      <c r="M48760" t="s">
        <v>48293</v>
      </c>
      <c r="N48760" t="s">
        <v>8629</v>
      </c>
      <c r="O48760">
        <v>15950</v>
      </c>
      <c r="P48760" t="s">
        <v>42382</v>
      </c>
      <c r="Q48760" t="s">
        <v>48294</v>
      </c>
      <c r="R48760" t="s">
        <v>22891</v>
      </c>
      <c r="S48760" t="s">
        <v>37363</v>
      </c>
      <c r="T48760" s="1">
        <v>43894.888483796298</v>
      </c>
    </row>
    <row r="48761" spans="1:20" x14ac:dyDescent="0.3">
      <c r="A48761">
        <v>15690815</v>
      </c>
      <c r="B48761">
        <v>33466</v>
      </c>
      <c r="C48761">
        <v>15690815001</v>
      </c>
      <c r="D48761" t="s">
        <v>8468</v>
      </c>
      <c r="E48761" t="s">
        <v>8469</v>
      </c>
      <c r="F48761">
        <v>126.15</v>
      </c>
      <c r="G48761">
        <v>101.73390000000001</v>
      </c>
      <c r="H48761">
        <v>0</v>
      </c>
      <c r="I48761">
        <v>3090993</v>
      </c>
      <c r="J48761" t="s">
        <v>10490</v>
      </c>
      <c r="K48761" t="s">
        <v>10659</v>
      </c>
      <c r="L48761" t="s">
        <v>875</v>
      </c>
      <c r="M48761" t="s">
        <v>42093</v>
      </c>
      <c r="N48761" t="s">
        <v>9496</v>
      </c>
      <c r="O48761">
        <v>3100</v>
      </c>
      <c r="P48761" t="s">
        <v>42094</v>
      </c>
      <c r="Q48761" t="s">
        <v>42095</v>
      </c>
      <c r="R48761" t="s">
        <v>22891</v>
      </c>
      <c r="S48761" t="s">
        <v>37363</v>
      </c>
      <c r="T48761" s="1">
        <v>44851.404085648152</v>
      </c>
    </row>
    <row r="48762" spans="1:20" x14ac:dyDescent="0.3">
      <c r="A48762">
        <v>6365529</v>
      </c>
      <c r="B48762">
        <v>15021</v>
      </c>
      <c r="C48762">
        <v>6365529000</v>
      </c>
      <c r="D48762" t="s">
        <v>8468</v>
      </c>
      <c r="E48762" t="s">
        <v>8469</v>
      </c>
      <c r="F48762">
        <v>239.63</v>
      </c>
      <c r="G48762">
        <v>193.25</v>
      </c>
      <c r="H48762">
        <v>0</v>
      </c>
      <c r="I48762">
        <v>909594</v>
      </c>
      <c r="J48762" t="s">
        <v>10496</v>
      </c>
      <c r="K48762" t="s">
        <v>9604</v>
      </c>
      <c r="L48762" t="s">
        <v>1894</v>
      </c>
      <c r="M48762" t="s">
        <v>40455</v>
      </c>
      <c r="N48762" t="s">
        <v>8818</v>
      </c>
      <c r="O48762">
        <v>1480</v>
      </c>
      <c r="P48762" t="s">
        <v>40456</v>
      </c>
      <c r="Q48762" t="s">
        <v>66320</v>
      </c>
      <c r="R48762" t="s">
        <v>22891</v>
      </c>
      <c r="S48762" t="s">
        <v>37363</v>
      </c>
      <c r="T48762" s="1">
        <v>43985.66710648148</v>
      </c>
    </row>
    <row r="48763" spans="1:20" x14ac:dyDescent="0.3">
      <c r="A48763">
        <v>7572862</v>
      </c>
      <c r="B48763">
        <v>17425</v>
      </c>
      <c r="C48763">
        <v>7572862009</v>
      </c>
      <c r="D48763" t="s">
        <v>8468</v>
      </c>
      <c r="E48763" t="s">
        <v>8469</v>
      </c>
      <c r="F48763">
        <v>276.27</v>
      </c>
      <c r="G48763">
        <v>222.79839999999999</v>
      </c>
      <c r="H48763">
        <v>0</v>
      </c>
      <c r="I48763">
        <v>909594</v>
      </c>
      <c r="J48763" t="s">
        <v>10496</v>
      </c>
      <c r="K48763" t="s">
        <v>9604</v>
      </c>
      <c r="L48763" t="s">
        <v>1894</v>
      </c>
      <c r="M48763" t="s">
        <v>40455</v>
      </c>
      <c r="N48763" t="s">
        <v>8818</v>
      </c>
      <c r="O48763">
        <v>1480</v>
      </c>
      <c r="P48763" t="s">
        <v>66321</v>
      </c>
      <c r="Q48763" t="s">
        <v>66322</v>
      </c>
      <c r="R48763" t="s">
        <v>22891</v>
      </c>
      <c r="S48763" t="s">
        <v>37363</v>
      </c>
      <c r="T48763" s="1">
        <v>44114.008969907409</v>
      </c>
    </row>
    <row r="48764" spans="1:20" x14ac:dyDescent="0.3">
      <c r="A48764">
        <v>24632794</v>
      </c>
      <c r="B48764">
        <v>43748</v>
      </c>
      <c r="C48764">
        <v>24632794003</v>
      </c>
      <c r="D48764" t="s">
        <v>8468</v>
      </c>
      <c r="E48764" t="s">
        <v>8469</v>
      </c>
      <c r="F48764">
        <v>158.05000000000001</v>
      </c>
      <c r="G48764">
        <v>127.4597</v>
      </c>
      <c r="H48764">
        <v>0</v>
      </c>
      <c r="I48764">
        <v>909594</v>
      </c>
      <c r="J48764" t="s">
        <v>10496</v>
      </c>
      <c r="K48764" t="s">
        <v>9604</v>
      </c>
      <c r="L48764" t="s">
        <v>1894</v>
      </c>
      <c r="M48764" t="s">
        <v>40455</v>
      </c>
      <c r="N48764" t="s">
        <v>8818</v>
      </c>
      <c r="O48764">
        <v>1480</v>
      </c>
      <c r="P48764" t="s">
        <v>66321</v>
      </c>
      <c r="Q48764" t="s">
        <v>66323</v>
      </c>
      <c r="R48764" t="s">
        <v>22891</v>
      </c>
      <c r="S48764" t="s">
        <v>37363</v>
      </c>
      <c r="T48764" s="1">
        <v>45347.952407407407</v>
      </c>
    </row>
    <row r="48765" spans="1:20" x14ac:dyDescent="0.3">
      <c r="A48765">
        <v>8101481</v>
      </c>
      <c r="B48765">
        <v>18515</v>
      </c>
      <c r="C48765">
        <v>8101481009</v>
      </c>
      <c r="D48765" t="s">
        <v>8468</v>
      </c>
      <c r="E48765" t="s">
        <v>8469</v>
      </c>
      <c r="F48765">
        <v>196.7</v>
      </c>
      <c r="G48765">
        <v>158.62899999999999</v>
      </c>
      <c r="H48765">
        <v>0</v>
      </c>
      <c r="I48765">
        <v>909594</v>
      </c>
      <c r="J48765" t="s">
        <v>10496</v>
      </c>
      <c r="K48765" t="s">
        <v>9604</v>
      </c>
      <c r="L48765" t="s">
        <v>1894</v>
      </c>
      <c r="M48765" t="s">
        <v>40455</v>
      </c>
      <c r="N48765" t="s">
        <v>8818</v>
      </c>
      <c r="O48765">
        <v>1480</v>
      </c>
      <c r="P48765" t="s">
        <v>66321</v>
      </c>
      <c r="Q48765" t="s">
        <v>66324</v>
      </c>
      <c r="R48765" t="s">
        <v>22891</v>
      </c>
      <c r="S48765" t="s">
        <v>37363</v>
      </c>
      <c r="T48765" s="1">
        <v>44157.921493055554</v>
      </c>
    </row>
    <row r="48766" spans="1:20" x14ac:dyDescent="0.3">
      <c r="A48766">
        <v>23240149</v>
      </c>
      <c r="B48766">
        <v>42078</v>
      </c>
      <c r="C48766">
        <v>23240149009</v>
      </c>
      <c r="D48766" t="s">
        <v>8468</v>
      </c>
      <c r="E48766" t="s">
        <v>8469</v>
      </c>
      <c r="F48766">
        <v>165.75</v>
      </c>
      <c r="G48766">
        <v>133.6694</v>
      </c>
      <c r="H48766">
        <v>0</v>
      </c>
      <c r="I48766">
        <v>909594</v>
      </c>
      <c r="J48766" t="s">
        <v>10496</v>
      </c>
      <c r="K48766" t="s">
        <v>9604</v>
      </c>
      <c r="L48766" t="s">
        <v>1894</v>
      </c>
      <c r="M48766" t="s">
        <v>40455</v>
      </c>
      <c r="N48766" t="s">
        <v>8818</v>
      </c>
      <c r="O48766">
        <v>1480</v>
      </c>
      <c r="P48766" t="s">
        <v>66321</v>
      </c>
      <c r="Q48766" t="s">
        <v>66325</v>
      </c>
      <c r="R48766" t="s">
        <v>22891</v>
      </c>
      <c r="S48766" t="s">
        <v>37363</v>
      </c>
      <c r="T48766" s="1">
        <v>45256.662233796298</v>
      </c>
    </row>
    <row r="48767" spans="1:20" x14ac:dyDescent="0.3">
      <c r="A48767">
        <v>24909203</v>
      </c>
      <c r="B48767">
        <v>44028</v>
      </c>
      <c r="C48767">
        <v>24909203007</v>
      </c>
      <c r="D48767" t="s">
        <v>8468</v>
      </c>
      <c r="E48767" t="s">
        <v>8469</v>
      </c>
      <c r="F48767">
        <v>174.15</v>
      </c>
      <c r="G48767">
        <v>140.4435</v>
      </c>
      <c r="H48767">
        <v>0</v>
      </c>
      <c r="I48767">
        <v>909594</v>
      </c>
      <c r="J48767" t="s">
        <v>10496</v>
      </c>
      <c r="K48767" t="s">
        <v>9604</v>
      </c>
      <c r="L48767" t="s">
        <v>1894</v>
      </c>
      <c r="M48767" t="s">
        <v>40455</v>
      </c>
      <c r="N48767" t="s">
        <v>8818</v>
      </c>
      <c r="O48767">
        <v>1480</v>
      </c>
      <c r="P48767" t="s">
        <v>66321</v>
      </c>
      <c r="Q48767" t="s">
        <v>66326</v>
      </c>
      <c r="R48767" t="s">
        <v>22891</v>
      </c>
      <c r="S48767" t="s">
        <v>37363</v>
      </c>
      <c r="T48767" s="1">
        <v>45363.920254629629</v>
      </c>
    </row>
    <row r="48768" spans="1:20" x14ac:dyDescent="0.3">
      <c r="A48768">
        <v>24958753</v>
      </c>
      <c r="B48768">
        <v>44054</v>
      </c>
      <c r="C48768">
        <v>24958753003</v>
      </c>
      <c r="D48768" t="s">
        <v>8468</v>
      </c>
      <c r="E48768" t="s">
        <v>8469</v>
      </c>
      <c r="F48768">
        <v>180</v>
      </c>
      <c r="G48768">
        <v>145.16130000000001</v>
      </c>
      <c r="H48768">
        <v>0</v>
      </c>
      <c r="I48768">
        <v>5137958</v>
      </c>
      <c r="J48768" t="s">
        <v>10496</v>
      </c>
      <c r="K48768" t="s">
        <v>66327</v>
      </c>
      <c r="L48768" t="s">
        <v>1890</v>
      </c>
      <c r="M48768" t="s">
        <v>66328</v>
      </c>
      <c r="N48768" t="s">
        <v>9285</v>
      </c>
      <c r="O48768">
        <v>40640</v>
      </c>
      <c r="P48768" t="s">
        <v>66329</v>
      </c>
      <c r="Q48768" t="s">
        <v>66330</v>
      </c>
      <c r="R48768" t="s">
        <v>22891</v>
      </c>
      <c r="S48768" t="s">
        <v>37363</v>
      </c>
      <c r="T48768" s="1">
        <v>45365.639027777775</v>
      </c>
    </row>
    <row r="48769" spans="1:20" x14ac:dyDescent="0.3">
      <c r="A48769">
        <v>11604122</v>
      </c>
      <c r="B48769">
        <v>25497</v>
      </c>
      <c r="C48769">
        <v>11604122001</v>
      </c>
      <c r="D48769" t="s">
        <v>8468</v>
      </c>
      <c r="E48769" t="s">
        <v>8469</v>
      </c>
      <c r="F48769">
        <v>187.8</v>
      </c>
      <c r="G48769">
        <v>151.45160000000001</v>
      </c>
      <c r="H48769">
        <v>0</v>
      </c>
      <c r="I48769">
        <v>1917706</v>
      </c>
      <c r="J48769" t="s">
        <v>10496</v>
      </c>
      <c r="K48769" t="s">
        <v>66331</v>
      </c>
      <c r="L48769" t="s">
        <v>4942</v>
      </c>
      <c r="M48769" t="s">
        <v>66332</v>
      </c>
      <c r="N48769" t="s">
        <v>12149</v>
      </c>
      <c r="O48769">
        <v>90450</v>
      </c>
      <c r="P48769" t="s">
        <v>66333</v>
      </c>
      <c r="Q48769" t="s">
        <v>66334</v>
      </c>
      <c r="R48769" t="s">
        <v>22891</v>
      </c>
      <c r="S48769" t="s">
        <v>37363</v>
      </c>
      <c r="T48769" s="1">
        <v>44478.620185185187</v>
      </c>
    </row>
    <row r="48770" spans="1:20" x14ac:dyDescent="0.3">
      <c r="A48770">
        <v>18109458</v>
      </c>
      <c r="B48770">
        <v>36572</v>
      </c>
      <c r="C48770">
        <v>18109458008</v>
      </c>
      <c r="D48770" t="s">
        <v>8468</v>
      </c>
      <c r="E48770" t="s">
        <v>8469</v>
      </c>
      <c r="F48770">
        <v>7.8</v>
      </c>
      <c r="G48770">
        <v>6.2903000000000002</v>
      </c>
      <c r="H48770">
        <v>0</v>
      </c>
      <c r="I48770">
        <v>3149062</v>
      </c>
      <c r="J48770" t="s">
        <v>10539</v>
      </c>
      <c r="K48770" t="s">
        <v>41817</v>
      </c>
      <c r="L48770" t="s">
        <v>573</v>
      </c>
      <c r="M48770" t="s">
        <v>41818</v>
      </c>
      <c r="N48770" t="s">
        <v>8698</v>
      </c>
      <c r="O48770">
        <v>4250</v>
      </c>
      <c r="P48770" t="s">
        <v>41819</v>
      </c>
      <c r="Q48770" t="s">
        <v>47007</v>
      </c>
      <c r="R48770" t="s">
        <v>22891</v>
      </c>
      <c r="S48770" t="s">
        <v>37363</v>
      </c>
      <c r="T48770" s="1">
        <v>44989.584189814814</v>
      </c>
    </row>
    <row r="48771" spans="1:20" x14ac:dyDescent="0.3">
      <c r="A48771">
        <v>25957948</v>
      </c>
      <c r="B48771">
        <v>44900</v>
      </c>
      <c r="C48771">
        <v>25957948009</v>
      </c>
      <c r="D48771" t="s">
        <v>8468</v>
      </c>
      <c r="E48771" t="s">
        <v>8469</v>
      </c>
      <c r="F48771">
        <v>27.1</v>
      </c>
      <c r="G48771">
        <v>21.854800000000001</v>
      </c>
      <c r="H48771">
        <v>0</v>
      </c>
      <c r="I48771">
        <v>3149062</v>
      </c>
      <c r="J48771" t="s">
        <v>10539</v>
      </c>
      <c r="K48771" t="s">
        <v>41817</v>
      </c>
      <c r="L48771" t="s">
        <v>573</v>
      </c>
      <c r="M48771" t="s">
        <v>41818</v>
      </c>
      <c r="N48771" t="s">
        <v>8698</v>
      </c>
      <c r="O48771">
        <v>4250</v>
      </c>
      <c r="P48771" t="s">
        <v>41819</v>
      </c>
      <c r="Q48771" t="s">
        <v>41820</v>
      </c>
      <c r="R48771" t="s">
        <v>22891</v>
      </c>
      <c r="S48771" t="s">
        <v>37363</v>
      </c>
      <c r="T48771" s="1">
        <v>45416.708969907406</v>
      </c>
    </row>
    <row r="48772" spans="1:20" x14ac:dyDescent="0.3">
      <c r="A48772">
        <v>24629759</v>
      </c>
      <c r="B48772">
        <v>43745</v>
      </c>
      <c r="C48772">
        <v>24629759006</v>
      </c>
      <c r="D48772" t="s">
        <v>8468</v>
      </c>
      <c r="E48772" t="s">
        <v>8469</v>
      </c>
      <c r="F48772">
        <v>8.6</v>
      </c>
      <c r="G48772">
        <v>6.9355000000000002</v>
      </c>
      <c r="H48772">
        <v>0</v>
      </c>
      <c r="I48772">
        <v>3149062</v>
      </c>
      <c r="J48772" t="s">
        <v>10539</v>
      </c>
      <c r="K48772" t="s">
        <v>41817</v>
      </c>
      <c r="L48772" t="s">
        <v>573</v>
      </c>
      <c r="M48772" t="s">
        <v>41818</v>
      </c>
      <c r="N48772" t="s">
        <v>8698</v>
      </c>
      <c r="O48772">
        <v>4250</v>
      </c>
      <c r="P48772" t="s">
        <v>41819</v>
      </c>
      <c r="Q48772" t="s">
        <v>41820</v>
      </c>
      <c r="R48772" t="s">
        <v>22891</v>
      </c>
      <c r="S48772" t="s">
        <v>37363</v>
      </c>
      <c r="T48772" s="1">
        <v>45347.803668981483</v>
      </c>
    </row>
    <row r="48773" spans="1:20" x14ac:dyDescent="0.3">
      <c r="A48773">
        <v>23832199</v>
      </c>
      <c r="B48773">
        <v>42579</v>
      </c>
      <c r="C48773">
        <v>23832199001</v>
      </c>
      <c r="D48773" t="s">
        <v>8468</v>
      </c>
      <c r="E48773" t="s">
        <v>8469</v>
      </c>
      <c r="F48773">
        <v>26.78</v>
      </c>
      <c r="G48773">
        <v>21.596800000000002</v>
      </c>
      <c r="H48773">
        <v>0</v>
      </c>
      <c r="I48773">
        <v>3149062</v>
      </c>
      <c r="J48773" t="s">
        <v>10539</v>
      </c>
      <c r="K48773" t="s">
        <v>41817</v>
      </c>
      <c r="L48773" t="s">
        <v>573</v>
      </c>
      <c r="M48773" t="s">
        <v>41818</v>
      </c>
      <c r="N48773" t="s">
        <v>8698</v>
      </c>
      <c r="O48773">
        <v>4250</v>
      </c>
      <c r="P48773" t="s">
        <v>41819</v>
      </c>
      <c r="Q48773" t="s">
        <v>41820</v>
      </c>
      <c r="R48773" t="s">
        <v>22891</v>
      </c>
      <c r="S48773" t="s">
        <v>37363</v>
      </c>
      <c r="T48773" s="1">
        <v>45293.539849537039</v>
      </c>
    </row>
    <row r="48774" spans="1:20" x14ac:dyDescent="0.3">
      <c r="A48774">
        <v>26462397</v>
      </c>
      <c r="B48774">
        <v>45377</v>
      </c>
      <c r="C48774">
        <v>26462397005</v>
      </c>
      <c r="D48774" t="s">
        <v>8468</v>
      </c>
      <c r="E48774" t="s">
        <v>8469</v>
      </c>
      <c r="F48774">
        <v>6.5</v>
      </c>
      <c r="G48774">
        <v>5.2419000000000002</v>
      </c>
      <c r="H48774">
        <v>0</v>
      </c>
      <c r="I48774">
        <v>3149062</v>
      </c>
      <c r="J48774" t="s">
        <v>10539</v>
      </c>
      <c r="K48774" t="s">
        <v>41817</v>
      </c>
      <c r="L48774" t="s">
        <v>573</v>
      </c>
      <c r="M48774" t="s">
        <v>41818</v>
      </c>
      <c r="N48774" t="s">
        <v>8698</v>
      </c>
      <c r="O48774">
        <v>4250</v>
      </c>
      <c r="P48774" t="s">
        <v>41819</v>
      </c>
      <c r="Q48774" t="s">
        <v>41820</v>
      </c>
      <c r="R48774" t="s">
        <v>22891</v>
      </c>
      <c r="S48774" t="s">
        <v>37363</v>
      </c>
      <c r="T48774" s="1">
        <v>45453.104432870372</v>
      </c>
    </row>
    <row r="48775" spans="1:20" x14ac:dyDescent="0.3">
      <c r="A48775">
        <v>28096192</v>
      </c>
      <c r="B48775">
        <v>47664</v>
      </c>
      <c r="C48775">
        <v>28096192001</v>
      </c>
      <c r="D48775" t="s">
        <v>8468</v>
      </c>
      <c r="E48775" t="s">
        <v>8469</v>
      </c>
      <c r="F48775">
        <v>9.61</v>
      </c>
      <c r="G48775">
        <v>7.6574</v>
      </c>
      <c r="H48775">
        <v>0</v>
      </c>
      <c r="I48775">
        <v>3149062</v>
      </c>
      <c r="J48775" t="s">
        <v>10539</v>
      </c>
      <c r="K48775" t="s">
        <v>41817</v>
      </c>
      <c r="L48775" t="s">
        <v>573</v>
      </c>
      <c r="M48775" t="s">
        <v>41818</v>
      </c>
      <c r="N48775" t="s">
        <v>8698</v>
      </c>
      <c r="O48775">
        <v>4250</v>
      </c>
      <c r="P48775" t="s">
        <v>41819</v>
      </c>
      <c r="Q48775" t="s">
        <v>41820</v>
      </c>
      <c r="R48775" t="s">
        <v>22891</v>
      </c>
      <c r="S48775" t="s">
        <v>37363</v>
      </c>
      <c r="T48775" s="1">
        <v>45574.966932870368</v>
      </c>
    </row>
    <row r="48776" spans="1:20" x14ac:dyDescent="0.3">
      <c r="A48776">
        <v>25160803</v>
      </c>
      <c r="B48776">
        <v>44215</v>
      </c>
      <c r="C48776">
        <v>25160803009</v>
      </c>
      <c r="D48776" t="s">
        <v>8468</v>
      </c>
      <c r="E48776" t="s">
        <v>8469</v>
      </c>
      <c r="F48776">
        <v>34.799999999999997</v>
      </c>
      <c r="G48776">
        <v>28.064499999999999</v>
      </c>
      <c r="H48776">
        <v>0</v>
      </c>
      <c r="I48776">
        <v>3149062</v>
      </c>
      <c r="J48776" t="s">
        <v>10539</v>
      </c>
      <c r="K48776" t="s">
        <v>41817</v>
      </c>
      <c r="L48776" t="s">
        <v>573</v>
      </c>
      <c r="M48776" t="s">
        <v>41818</v>
      </c>
      <c r="N48776" t="s">
        <v>8698</v>
      </c>
      <c r="O48776">
        <v>4250</v>
      </c>
      <c r="P48776" t="s">
        <v>41819</v>
      </c>
      <c r="Q48776" t="s">
        <v>41820</v>
      </c>
      <c r="R48776" t="s">
        <v>22891</v>
      </c>
      <c r="S48776" t="s">
        <v>37363</v>
      </c>
      <c r="T48776" s="1">
        <v>45375.532199074078</v>
      </c>
    </row>
    <row r="48777" spans="1:20" x14ac:dyDescent="0.3">
      <c r="A48777">
        <v>25980753</v>
      </c>
      <c r="B48777">
        <v>44924</v>
      </c>
      <c r="C48777">
        <v>25980753009</v>
      </c>
      <c r="D48777" t="s">
        <v>8468</v>
      </c>
      <c r="E48777" t="s">
        <v>8469</v>
      </c>
      <c r="F48777">
        <v>8.6999999999999993</v>
      </c>
      <c r="G48777">
        <v>7.0160999999999998</v>
      </c>
      <c r="H48777">
        <v>0</v>
      </c>
      <c r="I48777">
        <v>3149062</v>
      </c>
      <c r="J48777" t="s">
        <v>10539</v>
      </c>
      <c r="K48777" t="s">
        <v>41817</v>
      </c>
      <c r="L48777" t="s">
        <v>573</v>
      </c>
      <c r="M48777" t="s">
        <v>41818</v>
      </c>
      <c r="N48777" t="s">
        <v>8698</v>
      </c>
      <c r="O48777">
        <v>4250</v>
      </c>
      <c r="P48777" t="s">
        <v>41819</v>
      </c>
      <c r="Q48777" t="s">
        <v>41820</v>
      </c>
      <c r="R48777" t="s">
        <v>22891</v>
      </c>
      <c r="S48777" t="s">
        <v>37363</v>
      </c>
      <c r="T48777" s="1">
        <v>45418.016261574077</v>
      </c>
    </row>
    <row r="48778" spans="1:20" x14ac:dyDescent="0.3">
      <c r="A48778">
        <v>24098479</v>
      </c>
      <c r="B48778">
        <v>42965</v>
      </c>
      <c r="C48778">
        <v>24098479001</v>
      </c>
      <c r="D48778" t="s">
        <v>8468</v>
      </c>
      <c r="E48778" t="s">
        <v>8469</v>
      </c>
      <c r="F48778">
        <v>5.2</v>
      </c>
      <c r="G48778">
        <v>4.1935000000000002</v>
      </c>
      <c r="H48778">
        <v>0</v>
      </c>
      <c r="I48778">
        <v>3149062</v>
      </c>
      <c r="J48778" t="s">
        <v>10539</v>
      </c>
      <c r="K48778" t="s">
        <v>41817</v>
      </c>
      <c r="L48778" t="s">
        <v>573</v>
      </c>
      <c r="M48778" t="s">
        <v>41818</v>
      </c>
      <c r="N48778" t="s">
        <v>8698</v>
      </c>
      <c r="O48778">
        <v>4250</v>
      </c>
      <c r="P48778" t="s">
        <v>41819</v>
      </c>
      <c r="Q48778" t="s">
        <v>41820</v>
      </c>
      <c r="R48778" t="s">
        <v>22891</v>
      </c>
      <c r="S48778" t="s">
        <v>37363</v>
      </c>
      <c r="T48778" s="1">
        <v>45311.807916666665</v>
      </c>
    </row>
    <row r="48779" spans="1:20" x14ac:dyDescent="0.3">
      <c r="A48779">
        <v>23850619</v>
      </c>
      <c r="B48779">
        <v>42602</v>
      </c>
      <c r="C48779">
        <v>23850619000</v>
      </c>
      <c r="D48779" t="s">
        <v>8468</v>
      </c>
      <c r="E48779" t="s">
        <v>8469</v>
      </c>
      <c r="F48779">
        <v>30</v>
      </c>
      <c r="G48779">
        <v>24.1935</v>
      </c>
      <c r="H48779">
        <v>0</v>
      </c>
      <c r="I48779">
        <v>3149062</v>
      </c>
      <c r="J48779" t="s">
        <v>10539</v>
      </c>
      <c r="K48779" t="s">
        <v>41817</v>
      </c>
      <c r="L48779" t="s">
        <v>573</v>
      </c>
      <c r="M48779" t="s">
        <v>41818</v>
      </c>
      <c r="N48779" t="s">
        <v>8698</v>
      </c>
      <c r="O48779">
        <v>4250</v>
      </c>
      <c r="P48779" t="s">
        <v>41819</v>
      </c>
      <c r="Q48779" t="s">
        <v>41820</v>
      </c>
      <c r="R48779" t="s">
        <v>22891</v>
      </c>
      <c r="S48779" t="s">
        <v>37363</v>
      </c>
      <c r="T48779" s="1">
        <v>45294.652037037034</v>
      </c>
    </row>
    <row r="48780" spans="1:20" x14ac:dyDescent="0.3">
      <c r="A48780">
        <v>28650981</v>
      </c>
      <c r="B48780">
        <v>48675</v>
      </c>
      <c r="C48780">
        <v>28650981001</v>
      </c>
      <c r="D48780" t="s">
        <v>8468</v>
      </c>
      <c r="E48780" t="s">
        <v>8469</v>
      </c>
      <c r="F48780">
        <v>200.22</v>
      </c>
      <c r="G48780">
        <v>159.5378</v>
      </c>
      <c r="H48780">
        <v>0</v>
      </c>
      <c r="I48780">
        <v>2384319</v>
      </c>
      <c r="J48780" t="s">
        <v>10573</v>
      </c>
      <c r="K48780" t="s">
        <v>22473</v>
      </c>
      <c r="L48780" t="s">
        <v>378</v>
      </c>
      <c r="M48780" t="s">
        <v>41225</v>
      </c>
      <c r="N48780" t="s">
        <v>9000</v>
      </c>
      <c r="O48780">
        <v>2780</v>
      </c>
      <c r="P48780" t="s">
        <v>41226</v>
      </c>
      <c r="Q48780" t="s">
        <v>48795</v>
      </c>
      <c r="R48780" t="s">
        <v>22891</v>
      </c>
      <c r="S48780" t="s">
        <v>37363</v>
      </c>
      <c r="T48780" s="1">
        <v>45624.806400462963</v>
      </c>
    </row>
    <row r="48781" spans="1:20" x14ac:dyDescent="0.3">
      <c r="A48781">
        <v>18106512</v>
      </c>
      <c r="B48781">
        <v>36569</v>
      </c>
      <c r="C48781">
        <v>18106512002</v>
      </c>
      <c r="D48781" t="s">
        <v>8468</v>
      </c>
      <c r="E48781" t="s">
        <v>8469</v>
      </c>
      <c r="F48781">
        <v>180.55</v>
      </c>
      <c r="G48781">
        <v>145.60480000000001</v>
      </c>
      <c r="H48781">
        <v>0</v>
      </c>
      <c r="I48781">
        <v>2384319</v>
      </c>
      <c r="J48781" t="s">
        <v>10573</v>
      </c>
      <c r="K48781" t="s">
        <v>22473</v>
      </c>
      <c r="L48781" t="s">
        <v>378</v>
      </c>
      <c r="M48781" t="s">
        <v>41225</v>
      </c>
      <c r="N48781" t="s">
        <v>9000</v>
      </c>
      <c r="O48781">
        <v>2780</v>
      </c>
      <c r="P48781" t="s">
        <v>41226</v>
      </c>
      <c r="Q48781" t="s">
        <v>48903</v>
      </c>
      <c r="R48781" t="s">
        <v>22891</v>
      </c>
      <c r="S48781" t="s">
        <v>37363</v>
      </c>
      <c r="T48781" s="1">
        <v>44989.516898148147</v>
      </c>
    </row>
    <row r="48782" spans="1:20" x14ac:dyDescent="0.3">
      <c r="A48782">
        <v>13116615</v>
      </c>
      <c r="B48782">
        <v>28714</v>
      </c>
      <c r="C48782">
        <v>13116615004</v>
      </c>
      <c r="D48782" t="s">
        <v>8468</v>
      </c>
      <c r="E48782" t="s">
        <v>8469</v>
      </c>
      <c r="F48782">
        <v>234.63</v>
      </c>
      <c r="G48782">
        <v>189.21770000000001</v>
      </c>
      <c r="H48782">
        <v>0</v>
      </c>
      <c r="I48782">
        <v>1667032</v>
      </c>
      <c r="J48782" t="s">
        <v>10579</v>
      </c>
      <c r="K48782" t="s">
        <v>10595</v>
      </c>
      <c r="L48782" t="s">
        <v>1763</v>
      </c>
      <c r="M48782" t="s">
        <v>10596</v>
      </c>
      <c r="N48782" t="s">
        <v>9731</v>
      </c>
      <c r="O48782">
        <v>21290</v>
      </c>
      <c r="P48782" t="s">
        <v>10597</v>
      </c>
      <c r="Q48782" t="s">
        <v>49395</v>
      </c>
      <c r="R48782" t="s">
        <v>22891</v>
      </c>
      <c r="S48782" t="s">
        <v>37363</v>
      </c>
      <c r="T48782" s="1">
        <v>44612.692025462966</v>
      </c>
    </row>
    <row r="48783" spans="1:20" x14ac:dyDescent="0.3">
      <c r="A48783">
        <v>24400694</v>
      </c>
      <c r="B48783">
        <v>43400</v>
      </c>
      <c r="C48783">
        <v>24400694005</v>
      </c>
      <c r="D48783" t="s">
        <v>8468</v>
      </c>
      <c r="E48783" t="s">
        <v>8469</v>
      </c>
      <c r="F48783">
        <v>179.32</v>
      </c>
      <c r="G48783">
        <v>144.6129</v>
      </c>
      <c r="H48783">
        <v>0</v>
      </c>
      <c r="I48783">
        <v>1667032</v>
      </c>
      <c r="J48783" t="s">
        <v>10579</v>
      </c>
      <c r="K48783" t="s">
        <v>10595</v>
      </c>
      <c r="L48783" t="s">
        <v>1763</v>
      </c>
      <c r="M48783" t="s">
        <v>10596</v>
      </c>
      <c r="N48783" t="s">
        <v>9731</v>
      </c>
      <c r="O48783">
        <v>21290</v>
      </c>
      <c r="P48783" t="s">
        <v>10597</v>
      </c>
      <c r="Q48783" t="s">
        <v>66335</v>
      </c>
      <c r="R48783" t="s">
        <v>22891</v>
      </c>
      <c r="S48783" t="s">
        <v>37363</v>
      </c>
      <c r="T48783" s="1">
        <v>45331.833738425928</v>
      </c>
    </row>
    <row r="48784" spans="1:20" x14ac:dyDescent="0.3">
      <c r="A48784">
        <v>13293643</v>
      </c>
      <c r="B48784">
        <v>29197</v>
      </c>
      <c r="C48784">
        <v>13293643009</v>
      </c>
      <c r="D48784" t="s">
        <v>8468</v>
      </c>
      <c r="E48784" t="s">
        <v>8469</v>
      </c>
      <c r="F48784">
        <v>35.299999999999997</v>
      </c>
      <c r="G48784">
        <v>28.467700000000001</v>
      </c>
      <c r="H48784">
        <v>0</v>
      </c>
      <c r="I48784">
        <v>1667032</v>
      </c>
      <c r="J48784" t="s">
        <v>10579</v>
      </c>
      <c r="K48784" t="s">
        <v>10595</v>
      </c>
      <c r="L48784" t="s">
        <v>1763</v>
      </c>
      <c r="M48784" t="s">
        <v>10596</v>
      </c>
      <c r="N48784" t="s">
        <v>9731</v>
      </c>
      <c r="O48784">
        <v>21290</v>
      </c>
      <c r="P48784" t="s">
        <v>10597</v>
      </c>
      <c r="Q48784" t="s">
        <v>49395</v>
      </c>
      <c r="R48784" t="s">
        <v>22891</v>
      </c>
      <c r="S48784" t="s">
        <v>37363</v>
      </c>
      <c r="T48784" s="1">
        <v>44633.58048611111</v>
      </c>
    </row>
    <row r="48785" spans="1:20" x14ac:dyDescent="0.3">
      <c r="A48785">
        <v>9718776</v>
      </c>
      <c r="B48785">
        <v>21640</v>
      </c>
      <c r="C48785">
        <v>9718776009</v>
      </c>
      <c r="D48785" t="s">
        <v>8468</v>
      </c>
      <c r="E48785" t="s">
        <v>8469</v>
      </c>
      <c r="F48785">
        <v>42.8</v>
      </c>
      <c r="G48785">
        <v>34.516100000000002</v>
      </c>
      <c r="H48785">
        <v>0</v>
      </c>
      <c r="I48785">
        <v>1667032</v>
      </c>
      <c r="J48785" t="s">
        <v>10579</v>
      </c>
      <c r="K48785" t="s">
        <v>10595</v>
      </c>
      <c r="L48785" t="s">
        <v>1763</v>
      </c>
      <c r="M48785" t="s">
        <v>10596</v>
      </c>
      <c r="N48785" t="s">
        <v>9731</v>
      </c>
      <c r="O48785">
        <v>21290</v>
      </c>
      <c r="P48785" t="s">
        <v>10597</v>
      </c>
      <c r="Q48785" t="s">
        <v>29302</v>
      </c>
      <c r="R48785" t="s">
        <v>22891</v>
      </c>
      <c r="S48785" t="s">
        <v>37363</v>
      </c>
      <c r="T48785" s="1">
        <v>44297.821145833332</v>
      </c>
    </row>
    <row r="48786" spans="1:20" x14ac:dyDescent="0.3">
      <c r="A48786">
        <v>10532818</v>
      </c>
      <c r="B48786">
        <v>23237</v>
      </c>
      <c r="C48786">
        <v>10532818006</v>
      </c>
      <c r="D48786" t="s">
        <v>8468</v>
      </c>
      <c r="E48786" t="s">
        <v>8469</v>
      </c>
      <c r="F48786">
        <v>290.14</v>
      </c>
      <c r="G48786">
        <v>233.98390000000001</v>
      </c>
      <c r="H48786">
        <v>0</v>
      </c>
      <c r="I48786">
        <v>1667032</v>
      </c>
      <c r="J48786" t="s">
        <v>10579</v>
      </c>
      <c r="K48786" t="s">
        <v>10595</v>
      </c>
      <c r="L48786" t="s">
        <v>1763</v>
      </c>
      <c r="M48786" t="s">
        <v>10596</v>
      </c>
      <c r="N48786" t="s">
        <v>9731</v>
      </c>
      <c r="O48786">
        <v>21290</v>
      </c>
      <c r="P48786" t="s">
        <v>10597</v>
      </c>
      <c r="Q48786" t="s">
        <v>66336</v>
      </c>
      <c r="R48786" t="s">
        <v>22891</v>
      </c>
      <c r="S48786" t="s">
        <v>37363</v>
      </c>
      <c r="T48786" s="1">
        <v>44376.839502314811</v>
      </c>
    </row>
    <row r="48787" spans="1:20" x14ac:dyDescent="0.3">
      <c r="A48787">
        <v>9680966</v>
      </c>
      <c r="B48787">
        <v>21567</v>
      </c>
      <c r="C48787">
        <v>9680966002</v>
      </c>
      <c r="D48787" t="s">
        <v>8468</v>
      </c>
      <c r="E48787" t="s">
        <v>8469</v>
      </c>
      <c r="F48787">
        <v>281.45</v>
      </c>
      <c r="G48787">
        <v>226.97579999999999</v>
      </c>
      <c r="H48787">
        <v>0</v>
      </c>
      <c r="I48787">
        <v>1667032</v>
      </c>
      <c r="J48787" t="s">
        <v>10579</v>
      </c>
      <c r="K48787" t="s">
        <v>10595</v>
      </c>
      <c r="L48787" t="s">
        <v>1763</v>
      </c>
      <c r="M48787" t="s">
        <v>10596</v>
      </c>
      <c r="N48787" t="s">
        <v>9731</v>
      </c>
      <c r="O48787">
        <v>21290</v>
      </c>
      <c r="P48787" t="s">
        <v>10597</v>
      </c>
      <c r="Q48787" t="s">
        <v>29302</v>
      </c>
      <c r="R48787" t="s">
        <v>22891</v>
      </c>
      <c r="S48787" t="s">
        <v>37363</v>
      </c>
      <c r="T48787" s="1">
        <v>44294.688287037039</v>
      </c>
    </row>
    <row r="48788" spans="1:20" x14ac:dyDescent="0.3">
      <c r="A48788">
        <v>12300724</v>
      </c>
      <c r="B48788">
        <v>27172</v>
      </c>
      <c r="C48788">
        <v>12300724003</v>
      </c>
      <c r="D48788" t="s">
        <v>8468</v>
      </c>
      <c r="E48788" t="s">
        <v>8469</v>
      </c>
      <c r="F48788">
        <v>138.44999999999999</v>
      </c>
      <c r="G48788">
        <v>111.6532</v>
      </c>
      <c r="H48788">
        <v>0</v>
      </c>
      <c r="I48788">
        <v>1667032</v>
      </c>
      <c r="J48788" t="s">
        <v>10579</v>
      </c>
      <c r="K48788" t="s">
        <v>10595</v>
      </c>
      <c r="L48788" t="s">
        <v>1763</v>
      </c>
      <c r="M48788" t="s">
        <v>10596</v>
      </c>
      <c r="N48788" t="s">
        <v>9731</v>
      </c>
      <c r="O48788">
        <v>21290</v>
      </c>
      <c r="P48788" t="s">
        <v>10597</v>
      </c>
      <c r="Q48788" t="s">
        <v>49395</v>
      </c>
      <c r="R48788" t="s">
        <v>22891</v>
      </c>
      <c r="S48788" t="s">
        <v>37363</v>
      </c>
      <c r="T48788" s="1">
        <v>44544.983483796299</v>
      </c>
    </row>
    <row r="48789" spans="1:20" x14ac:dyDescent="0.3">
      <c r="A48789">
        <v>6142619</v>
      </c>
      <c r="B48789">
        <v>14566</v>
      </c>
      <c r="C48789">
        <v>6142619007</v>
      </c>
      <c r="D48789" t="s">
        <v>8468</v>
      </c>
      <c r="E48789" t="s">
        <v>8469</v>
      </c>
      <c r="F48789">
        <v>118.75</v>
      </c>
      <c r="G48789">
        <v>95.766099999999994</v>
      </c>
      <c r="H48789">
        <v>0</v>
      </c>
      <c r="I48789">
        <v>1420679</v>
      </c>
      <c r="J48789" t="s">
        <v>10605</v>
      </c>
      <c r="K48789" t="s">
        <v>48904</v>
      </c>
      <c r="L48789" t="s">
        <v>2348</v>
      </c>
      <c r="M48789" t="s">
        <v>48905</v>
      </c>
      <c r="N48789" t="s">
        <v>16053</v>
      </c>
      <c r="O48789">
        <v>86300</v>
      </c>
      <c r="P48789" t="s">
        <v>48906</v>
      </c>
      <c r="Q48789" t="s">
        <v>66337</v>
      </c>
      <c r="R48789" t="s">
        <v>22891</v>
      </c>
      <c r="S48789" t="s">
        <v>37363</v>
      </c>
      <c r="T48789" s="1">
        <v>43962.901076388887</v>
      </c>
    </row>
    <row r="48790" spans="1:20" x14ac:dyDescent="0.3">
      <c r="A48790">
        <v>29294539</v>
      </c>
      <c r="B48790">
        <v>49550</v>
      </c>
      <c r="C48790">
        <v>29294539009</v>
      </c>
      <c r="D48790" t="s">
        <v>8468</v>
      </c>
      <c r="E48790" t="s">
        <v>8469</v>
      </c>
      <c r="F48790">
        <v>130.74</v>
      </c>
      <c r="G48790">
        <v>104.17529999999999</v>
      </c>
      <c r="H48790">
        <v>0</v>
      </c>
      <c r="I48790">
        <v>1366833</v>
      </c>
      <c r="J48790" t="s">
        <v>10605</v>
      </c>
      <c r="K48790" t="s">
        <v>9081</v>
      </c>
      <c r="L48790" t="s">
        <v>248</v>
      </c>
      <c r="M48790" t="s">
        <v>49721</v>
      </c>
      <c r="N48790" t="s">
        <v>9722</v>
      </c>
      <c r="O48790">
        <v>70820</v>
      </c>
      <c r="P48790" t="s">
        <v>16961</v>
      </c>
      <c r="Q48790" t="s">
        <v>66338</v>
      </c>
      <c r="R48790" t="s">
        <v>22891</v>
      </c>
      <c r="S48790" t="s">
        <v>37363</v>
      </c>
      <c r="T48790" s="1">
        <v>45679.616620370369</v>
      </c>
    </row>
    <row r="48791" spans="1:20" x14ac:dyDescent="0.3">
      <c r="A48791">
        <v>6162214</v>
      </c>
      <c r="B48791">
        <v>14602</v>
      </c>
      <c r="C48791">
        <v>6162214000</v>
      </c>
      <c r="D48791" t="s">
        <v>8468</v>
      </c>
      <c r="E48791" t="s">
        <v>8469</v>
      </c>
      <c r="F48791">
        <v>5</v>
      </c>
      <c r="G48791">
        <v>4.0323000000000002</v>
      </c>
      <c r="H48791">
        <v>0</v>
      </c>
      <c r="I48791">
        <v>1239267</v>
      </c>
      <c r="J48791" t="s">
        <v>10605</v>
      </c>
      <c r="K48791" t="s">
        <v>41227</v>
      </c>
      <c r="L48791" t="s">
        <v>741</v>
      </c>
      <c r="M48791" t="s">
        <v>41228</v>
      </c>
      <c r="N48791" t="s">
        <v>8954</v>
      </c>
      <c r="O48791">
        <v>20300</v>
      </c>
      <c r="P48791" t="s">
        <v>41229</v>
      </c>
      <c r="Q48791" t="s">
        <v>48913</v>
      </c>
      <c r="R48791" t="s">
        <v>22891</v>
      </c>
      <c r="S48791" t="s">
        <v>37363</v>
      </c>
      <c r="T48791" s="1">
        <v>43964.747372685182</v>
      </c>
    </row>
    <row r="48792" spans="1:20" x14ac:dyDescent="0.3">
      <c r="A48792">
        <v>27535214</v>
      </c>
      <c r="B48792">
        <v>46563</v>
      </c>
      <c r="C48792">
        <v>27535214001</v>
      </c>
      <c r="D48792" t="s">
        <v>8468</v>
      </c>
      <c r="E48792" t="s">
        <v>8469</v>
      </c>
      <c r="F48792">
        <v>9.5</v>
      </c>
      <c r="G48792">
        <v>7.6612999999999998</v>
      </c>
      <c r="H48792">
        <v>0</v>
      </c>
      <c r="I48792">
        <v>1239267</v>
      </c>
      <c r="J48792" t="s">
        <v>10605</v>
      </c>
      <c r="K48792" t="s">
        <v>41227</v>
      </c>
      <c r="L48792" t="s">
        <v>741</v>
      </c>
      <c r="M48792" t="s">
        <v>41228</v>
      </c>
      <c r="N48792" t="s">
        <v>8954</v>
      </c>
      <c r="O48792">
        <v>20300</v>
      </c>
      <c r="P48792" t="s">
        <v>41229</v>
      </c>
      <c r="Q48792" t="s">
        <v>48908</v>
      </c>
      <c r="R48792" t="s">
        <v>22891</v>
      </c>
      <c r="S48792" t="s">
        <v>37363</v>
      </c>
      <c r="T48792" s="1">
        <v>45532.478981481479</v>
      </c>
    </row>
    <row r="48793" spans="1:20" x14ac:dyDescent="0.3">
      <c r="A48793">
        <v>11331596</v>
      </c>
      <c r="B48793">
        <v>24865</v>
      </c>
      <c r="C48793">
        <v>11331596007</v>
      </c>
      <c r="D48793" t="s">
        <v>8468</v>
      </c>
      <c r="E48793" t="s">
        <v>8469</v>
      </c>
      <c r="F48793">
        <v>4.95</v>
      </c>
      <c r="G48793">
        <v>3.9918999999999998</v>
      </c>
      <c r="H48793">
        <v>0</v>
      </c>
      <c r="I48793">
        <v>1239267</v>
      </c>
      <c r="J48793" t="s">
        <v>10605</v>
      </c>
      <c r="K48793" t="s">
        <v>41227</v>
      </c>
      <c r="L48793" t="s">
        <v>741</v>
      </c>
      <c r="M48793" t="s">
        <v>41228</v>
      </c>
      <c r="N48793" t="s">
        <v>8954</v>
      </c>
      <c r="O48793">
        <v>20300</v>
      </c>
      <c r="P48793" t="s">
        <v>41229</v>
      </c>
      <c r="Q48793" t="s">
        <v>66339</v>
      </c>
      <c r="R48793" t="s">
        <v>22891</v>
      </c>
      <c r="S48793" t="s">
        <v>37363</v>
      </c>
      <c r="T48793" s="1">
        <v>44452.350231481483</v>
      </c>
    </row>
    <row r="48794" spans="1:20" x14ac:dyDescent="0.3">
      <c r="A48794">
        <v>26386463</v>
      </c>
      <c r="B48794">
        <v>45291</v>
      </c>
      <c r="C48794">
        <v>26386463002</v>
      </c>
      <c r="D48794" t="s">
        <v>8468</v>
      </c>
      <c r="E48794" t="s">
        <v>8469</v>
      </c>
      <c r="F48794">
        <v>12.9</v>
      </c>
      <c r="G48794">
        <v>10.4032</v>
      </c>
      <c r="H48794">
        <v>0</v>
      </c>
      <c r="I48794">
        <v>1239267</v>
      </c>
      <c r="J48794" t="s">
        <v>10605</v>
      </c>
      <c r="K48794" t="s">
        <v>41227</v>
      </c>
      <c r="L48794" t="s">
        <v>741</v>
      </c>
      <c r="M48794" t="s">
        <v>41228</v>
      </c>
      <c r="N48794" t="s">
        <v>8954</v>
      </c>
      <c r="O48794">
        <v>20300</v>
      </c>
      <c r="P48794" t="s">
        <v>41229</v>
      </c>
      <c r="Q48794" t="s">
        <v>49725</v>
      </c>
      <c r="R48794" t="s">
        <v>22891</v>
      </c>
      <c r="S48794" t="s">
        <v>37363</v>
      </c>
      <c r="T48794" s="1">
        <v>45446.768877314818</v>
      </c>
    </row>
    <row r="48795" spans="1:20" x14ac:dyDescent="0.3">
      <c r="A48795">
        <v>26932814</v>
      </c>
      <c r="B48795">
        <v>45868</v>
      </c>
      <c r="C48795">
        <v>26932814005</v>
      </c>
      <c r="D48795" t="s">
        <v>8468</v>
      </c>
      <c r="E48795" t="s">
        <v>8469</v>
      </c>
      <c r="F48795">
        <v>14.4</v>
      </c>
      <c r="G48795">
        <v>11.6129</v>
      </c>
      <c r="H48795">
        <v>0</v>
      </c>
      <c r="I48795">
        <v>1239267</v>
      </c>
      <c r="J48795" t="s">
        <v>10605</v>
      </c>
      <c r="K48795" t="s">
        <v>41227</v>
      </c>
      <c r="L48795" t="s">
        <v>741</v>
      </c>
      <c r="M48795" t="s">
        <v>41228</v>
      </c>
      <c r="N48795" t="s">
        <v>8954</v>
      </c>
      <c r="O48795">
        <v>20300</v>
      </c>
      <c r="P48795" t="s">
        <v>41229</v>
      </c>
      <c r="Q48795" t="s">
        <v>66340</v>
      </c>
      <c r="R48795" t="s">
        <v>22891</v>
      </c>
      <c r="S48795" t="s">
        <v>37363</v>
      </c>
      <c r="T48795" s="1">
        <v>45488.422453703701</v>
      </c>
    </row>
    <row r="48796" spans="1:20" x14ac:dyDescent="0.3">
      <c r="A48796">
        <v>13686875</v>
      </c>
      <c r="B48796">
        <v>30139</v>
      </c>
      <c r="C48796">
        <v>13686875002</v>
      </c>
      <c r="D48796" t="s">
        <v>8468</v>
      </c>
      <c r="E48796" t="s">
        <v>8469</v>
      </c>
      <c r="F48796">
        <v>5</v>
      </c>
      <c r="G48796">
        <v>4.0323000000000002</v>
      </c>
      <c r="H48796">
        <v>0</v>
      </c>
      <c r="I48796">
        <v>1239267</v>
      </c>
      <c r="J48796" t="s">
        <v>10605</v>
      </c>
      <c r="K48796" t="s">
        <v>41227</v>
      </c>
      <c r="L48796" t="s">
        <v>741</v>
      </c>
      <c r="M48796" t="s">
        <v>41228</v>
      </c>
      <c r="N48796" t="s">
        <v>8954</v>
      </c>
      <c r="O48796">
        <v>20300</v>
      </c>
      <c r="P48796" t="s">
        <v>41229</v>
      </c>
      <c r="Q48796" t="s">
        <v>48918</v>
      </c>
      <c r="R48796" t="s">
        <v>22891</v>
      </c>
      <c r="S48796" t="s">
        <v>37363</v>
      </c>
      <c r="T48796" s="1">
        <v>44676.641319444447</v>
      </c>
    </row>
    <row r="48797" spans="1:20" x14ac:dyDescent="0.3">
      <c r="A48797">
        <v>21566649</v>
      </c>
      <c r="B48797">
        <v>39890</v>
      </c>
      <c r="C48797">
        <v>21566649007</v>
      </c>
      <c r="D48797" t="s">
        <v>8468</v>
      </c>
      <c r="E48797" t="s">
        <v>8469</v>
      </c>
      <c r="F48797">
        <v>11.02</v>
      </c>
      <c r="G48797">
        <v>8.8871000000000002</v>
      </c>
      <c r="H48797">
        <v>0</v>
      </c>
      <c r="I48797">
        <v>1239267</v>
      </c>
      <c r="J48797" t="s">
        <v>10605</v>
      </c>
      <c r="K48797" t="s">
        <v>41227</v>
      </c>
      <c r="L48797" t="s">
        <v>741</v>
      </c>
      <c r="M48797" t="s">
        <v>41228</v>
      </c>
      <c r="N48797" t="s">
        <v>8954</v>
      </c>
      <c r="O48797">
        <v>20300</v>
      </c>
      <c r="P48797" t="s">
        <v>41229</v>
      </c>
      <c r="Q48797" t="s">
        <v>66341</v>
      </c>
      <c r="R48797" t="s">
        <v>22891</v>
      </c>
      <c r="S48797" t="s">
        <v>37363</v>
      </c>
      <c r="T48797" s="1">
        <v>45161.354884259257</v>
      </c>
    </row>
    <row r="48798" spans="1:20" x14ac:dyDescent="0.3">
      <c r="A48798">
        <v>24668269</v>
      </c>
      <c r="B48798">
        <v>43798</v>
      </c>
      <c r="C48798">
        <v>24668269007</v>
      </c>
      <c r="D48798" t="s">
        <v>8468</v>
      </c>
      <c r="E48798" t="s">
        <v>8469</v>
      </c>
      <c r="F48798">
        <v>13.95</v>
      </c>
      <c r="G48798">
        <v>11.25</v>
      </c>
      <c r="H48798">
        <v>0</v>
      </c>
      <c r="I48798">
        <v>1239267</v>
      </c>
      <c r="J48798" t="s">
        <v>10605</v>
      </c>
      <c r="K48798" t="s">
        <v>41227</v>
      </c>
      <c r="L48798" t="s">
        <v>741</v>
      </c>
      <c r="M48798" t="s">
        <v>41228</v>
      </c>
      <c r="N48798" t="s">
        <v>8954</v>
      </c>
      <c r="O48798">
        <v>20300</v>
      </c>
      <c r="P48798" t="s">
        <v>41229</v>
      </c>
      <c r="Q48798" t="s">
        <v>48915</v>
      </c>
      <c r="R48798" t="s">
        <v>22891</v>
      </c>
      <c r="S48798" t="s">
        <v>37363</v>
      </c>
      <c r="T48798" s="1">
        <v>45350.51222222222</v>
      </c>
    </row>
    <row r="48799" spans="1:20" x14ac:dyDescent="0.3">
      <c r="A48799">
        <v>21894764</v>
      </c>
      <c r="B48799">
        <v>40298</v>
      </c>
      <c r="C48799">
        <v>21894764007</v>
      </c>
      <c r="D48799" t="s">
        <v>8468</v>
      </c>
      <c r="E48799" t="s">
        <v>8469</v>
      </c>
      <c r="F48799">
        <v>14.4</v>
      </c>
      <c r="G48799">
        <v>11.6129</v>
      </c>
      <c r="H48799">
        <v>0</v>
      </c>
      <c r="I48799">
        <v>2008918</v>
      </c>
      <c r="J48799" t="s">
        <v>10605</v>
      </c>
      <c r="K48799" t="s">
        <v>26659</v>
      </c>
      <c r="L48799" t="s">
        <v>2330</v>
      </c>
      <c r="M48799" t="s">
        <v>27501</v>
      </c>
      <c r="N48799" t="s">
        <v>9258</v>
      </c>
      <c r="O48799">
        <v>5840</v>
      </c>
      <c r="P48799" t="s">
        <v>26661</v>
      </c>
      <c r="Q48799" t="s">
        <v>61674</v>
      </c>
      <c r="R48799" t="s">
        <v>22891</v>
      </c>
      <c r="S48799" t="s">
        <v>37363</v>
      </c>
      <c r="T48799" s="1">
        <v>45179.61922453704</v>
      </c>
    </row>
    <row r="48800" spans="1:20" x14ac:dyDescent="0.3">
      <c r="A48800">
        <v>11471298</v>
      </c>
      <c r="B48800">
        <v>25168</v>
      </c>
      <c r="C48800">
        <v>11471298003</v>
      </c>
      <c r="D48800" t="s">
        <v>8468</v>
      </c>
      <c r="E48800" t="s">
        <v>8469</v>
      </c>
      <c r="F48800">
        <v>11.8</v>
      </c>
      <c r="G48800">
        <v>9.5160999999999998</v>
      </c>
      <c r="H48800">
        <v>0</v>
      </c>
      <c r="I48800">
        <v>1711398</v>
      </c>
      <c r="J48800" t="s">
        <v>10635</v>
      </c>
      <c r="K48800" t="s">
        <v>24695</v>
      </c>
      <c r="L48800" t="s">
        <v>2070</v>
      </c>
      <c r="M48800" t="s">
        <v>29579</v>
      </c>
      <c r="N48800" t="s">
        <v>9000</v>
      </c>
      <c r="O48800">
        <v>2360</v>
      </c>
      <c r="P48800" t="s">
        <v>29580</v>
      </c>
      <c r="Q48800" t="s">
        <v>29581</v>
      </c>
      <c r="R48800" t="s">
        <v>22891</v>
      </c>
      <c r="S48800" t="s">
        <v>37363</v>
      </c>
      <c r="T48800" s="1">
        <v>44465.436331018522</v>
      </c>
    </row>
    <row r="48801" spans="1:20" x14ac:dyDescent="0.3">
      <c r="A48801">
        <v>9387728</v>
      </c>
      <c r="B48801">
        <v>21022</v>
      </c>
      <c r="C48801">
        <v>9387728006</v>
      </c>
      <c r="D48801" t="s">
        <v>8468</v>
      </c>
      <c r="E48801" t="s">
        <v>8469</v>
      </c>
      <c r="F48801">
        <v>12.85</v>
      </c>
      <c r="G48801">
        <v>10.3629</v>
      </c>
      <c r="H48801">
        <v>0</v>
      </c>
      <c r="I48801">
        <v>1711398</v>
      </c>
      <c r="J48801" t="s">
        <v>10635</v>
      </c>
      <c r="K48801" t="s">
        <v>24695</v>
      </c>
      <c r="L48801" t="s">
        <v>2070</v>
      </c>
      <c r="M48801" t="s">
        <v>29579</v>
      </c>
      <c r="N48801" t="s">
        <v>9000</v>
      </c>
      <c r="O48801">
        <v>2360</v>
      </c>
      <c r="P48801" t="s">
        <v>29580</v>
      </c>
      <c r="Q48801" t="s">
        <v>29581</v>
      </c>
      <c r="R48801" t="s">
        <v>22891</v>
      </c>
      <c r="S48801" t="s">
        <v>37363</v>
      </c>
      <c r="T48801" s="1">
        <v>44269.853067129632</v>
      </c>
    </row>
    <row r="48802" spans="1:20" x14ac:dyDescent="0.3">
      <c r="A48802">
        <v>27345990</v>
      </c>
      <c r="B48802">
        <v>46317</v>
      </c>
      <c r="C48802">
        <v>27345990007</v>
      </c>
      <c r="D48802" t="s">
        <v>8468</v>
      </c>
      <c r="E48802" t="s">
        <v>8469</v>
      </c>
      <c r="F48802">
        <v>21.7</v>
      </c>
      <c r="G48802">
        <v>17.5</v>
      </c>
      <c r="H48802">
        <v>0</v>
      </c>
      <c r="I48802">
        <v>569518</v>
      </c>
      <c r="J48802" t="s">
        <v>10673</v>
      </c>
      <c r="K48802" t="s">
        <v>10696</v>
      </c>
      <c r="L48802" t="s">
        <v>69</v>
      </c>
      <c r="M48802" t="s">
        <v>48799</v>
      </c>
      <c r="N48802" t="s">
        <v>8652</v>
      </c>
      <c r="O48802">
        <v>80260</v>
      </c>
      <c r="P48802" t="s">
        <v>10698</v>
      </c>
      <c r="Q48802" t="s">
        <v>66342</v>
      </c>
      <c r="R48802" t="s">
        <v>22891</v>
      </c>
      <c r="S48802" t="s">
        <v>37363</v>
      </c>
      <c r="T48802" s="1">
        <v>45519.517928240741</v>
      </c>
    </row>
    <row r="48803" spans="1:20" x14ac:dyDescent="0.3">
      <c r="A48803">
        <v>27330050</v>
      </c>
      <c r="B48803">
        <v>46316</v>
      </c>
      <c r="C48803">
        <v>27330050004</v>
      </c>
      <c r="D48803" t="s">
        <v>8468</v>
      </c>
      <c r="E48803" t="s">
        <v>8469</v>
      </c>
      <c r="F48803">
        <v>214.25</v>
      </c>
      <c r="G48803">
        <v>172.78229999999999</v>
      </c>
      <c r="H48803">
        <v>0</v>
      </c>
      <c r="I48803">
        <v>569518</v>
      </c>
      <c r="J48803" t="s">
        <v>10673</v>
      </c>
      <c r="K48803" t="s">
        <v>10696</v>
      </c>
      <c r="L48803" t="s">
        <v>69</v>
      </c>
      <c r="M48803" t="s">
        <v>48799</v>
      </c>
      <c r="N48803" t="s">
        <v>8652</v>
      </c>
      <c r="O48803">
        <v>80260</v>
      </c>
      <c r="P48803" t="s">
        <v>10698</v>
      </c>
      <c r="Q48803" t="s">
        <v>66342</v>
      </c>
      <c r="R48803" t="s">
        <v>22891</v>
      </c>
      <c r="S48803" t="s">
        <v>37363</v>
      </c>
      <c r="T48803" s="1">
        <v>45519.505671296298</v>
      </c>
    </row>
    <row r="48804" spans="1:20" x14ac:dyDescent="0.3">
      <c r="A48804">
        <v>29386219</v>
      </c>
      <c r="B48804">
        <v>49794</v>
      </c>
      <c r="C48804">
        <v>29386219004</v>
      </c>
      <c r="D48804" t="s">
        <v>8468</v>
      </c>
      <c r="E48804" t="s">
        <v>8469</v>
      </c>
      <c r="F48804">
        <v>139.47999999999999</v>
      </c>
      <c r="G48804">
        <v>111.13939999999999</v>
      </c>
      <c r="H48804">
        <v>0</v>
      </c>
      <c r="I48804">
        <v>569518</v>
      </c>
      <c r="J48804" t="s">
        <v>10673</v>
      </c>
      <c r="K48804" t="s">
        <v>10696</v>
      </c>
      <c r="L48804" t="s">
        <v>69</v>
      </c>
      <c r="M48804" t="s">
        <v>48799</v>
      </c>
      <c r="N48804" t="s">
        <v>8652</v>
      </c>
      <c r="O48804">
        <v>80260</v>
      </c>
      <c r="P48804" t="s">
        <v>10698</v>
      </c>
      <c r="Q48804" t="s">
        <v>40491</v>
      </c>
      <c r="R48804" t="s">
        <v>22891</v>
      </c>
      <c r="S48804" t="s">
        <v>37363</v>
      </c>
      <c r="T48804" s="1">
        <v>45687.479016203702</v>
      </c>
    </row>
    <row r="48805" spans="1:20" x14ac:dyDescent="0.3">
      <c r="A48805">
        <v>27742318</v>
      </c>
      <c r="B48805">
        <v>46818</v>
      </c>
      <c r="C48805">
        <v>27742318004</v>
      </c>
      <c r="D48805" t="s">
        <v>8468</v>
      </c>
      <c r="E48805" t="s">
        <v>8469</v>
      </c>
      <c r="F48805">
        <v>125.61</v>
      </c>
      <c r="G48805">
        <v>100.08759999999999</v>
      </c>
      <c r="H48805">
        <v>0</v>
      </c>
      <c r="I48805">
        <v>569518</v>
      </c>
      <c r="J48805" t="s">
        <v>10673</v>
      </c>
      <c r="K48805" t="s">
        <v>10696</v>
      </c>
      <c r="L48805" t="s">
        <v>69</v>
      </c>
      <c r="M48805" t="s">
        <v>48799</v>
      </c>
      <c r="N48805" t="s">
        <v>8652</v>
      </c>
      <c r="O48805">
        <v>80260</v>
      </c>
      <c r="P48805" t="s">
        <v>10698</v>
      </c>
      <c r="Q48805" t="s">
        <v>40491</v>
      </c>
      <c r="R48805" t="s">
        <v>22891</v>
      </c>
      <c r="S48805" t="s">
        <v>37363</v>
      </c>
      <c r="T48805" s="1">
        <v>45547.315023148149</v>
      </c>
    </row>
    <row r="48806" spans="1:20" x14ac:dyDescent="0.3">
      <c r="A48806">
        <v>24161339</v>
      </c>
      <c r="B48806">
        <v>43065</v>
      </c>
      <c r="C48806">
        <v>24161339007</v>
      </c>
      <c r="D48806" t="s">
        <v>8468</v>
      </c>
      <c r="E48806" t="s">
        <v>8469</v>
      </c>
      <c r="F48806">
        <v>322.8</v>
      </c>
      <c r="G48806">
        <v>260.32260000000002</v>
      </c>
      <c r="H48806">
        <v>0</v>
      </c>
      <c r="I48806">
        <v>569518</v>
      </c>
      <c r="J48806" t="s">
        <v>10673</v>
      </c>
      <c r="K48806" t="s">
        <v>10696</v>
      </c>
      <c r="L48806" t="s">
        <v>69</v>
      </c>
      <c r="M48806" t="s">
        <v>10697</v>
      </c>
      <c r="N48806" t="s">
        <v>8652</v>
      </c>
      <c r="O48806">
        <v>80260</v>
      </c>
      <c r="P48806" t="s">
        <v>10698</v>
      </c>
      <c r="Q48806" t="s">
        <v>40491</v>
      </c>
      <c r="R48806" t="s">
        <v>22891</v>
      </c>
      <c r="S48806" t="s">
        <v>37363</v>
      </c>
      <c r="T48806" s="1">
        <v>45316.485486111109</v>
      </c>
    </row>
    <row r="48807" spans="1:20" x14ac:dyDescent="0.3">
      <c r="A48807">
        <v>22060209</v>
      </c>
      <c r="B48807">
        <v>40492</v>
      </c>
      <c r="C48807">
        <v>22060209007</v>
      </c>
      <c r="D48807" t="s">
        <v>8468</v>
      </c>
      <c r="E48807" t="s">
        <v>8469</v>
      </c>
      <c r="F48807">
        <v>234.3</v>
      </c>
      <c r="G48807">
        <v>188.95160000000001</v>
      </c>
      <c r="H48807">
        <v>0</v>
      </c>
      <c r="I48807">
        <v>569518</v>
      </c>
      <c r="J48807" t="s">
        <v>10673</v>
      </c>
      <c r="K48807" t="s">
        <v>10696</v>
      </c>
      <c r="L48807" t="s">
        <v>69</v>
      </c>
      <c r="M48807" t="s">
        <v>10697</v>
      </c>
      <c r="N48807" t="s">
        <v>8652</v>
      </c>
      <c r="O48807">
        <v>80260</v>
      </c>
      <c r="P48807" t="s">
        <v>10698</v>
      </c>
      <c r="Q48807" t="s">
        <v>40491</v>
      </c>
      <c r="R48807" t="s">
        <v>22891</v>
      </c>
      <c r="S48807" t="s">
        <v>37363</v>
      </c>
      <c r="T48807" s="1">
        <v>45189.444409722222</v>
      </c>
    </row>
    <row r="48808" spans="1:20" x14ac:dyDescent="0.3">
      <c r="A48808">
        <v>19854057</v>
      </c>
      <c r="B48808">
        <v>38239</v>
      </c>
      <c r="C48808">
        <v>19854057009</v>
      </c>
      <c r="D48808" t="s">
        <v>8468</v>
      </c>
      <c r="E48808" t="s">
        <v>8469</v>
      </c>
      <c r="F48808">
        <v>126.05</v>
      </c>
      <c r="G48808">
        <v>101.6532</v>
      </c>
      <c r="H48808">
        <v>0</v>
      </c>
      <c r="I48808">
        <v>569518</v>
      </c>
      <c r="J48808" t="s">
        <v>10673</v>
      </c>
      <c r="K48808" t="s">
        <v>10696</v>
      </c>
      <c r="L48808" t="s">
        <v>69</v>
      </c>
      <c r="M48808" t="s">
        <v>10697</v>
      </c>
      <c r="N48808" t="s">
        <v>8652</v>
      </c>
      <c r="O48808">
        <v>80260</v>
      </c>
      <c r="P48808" t="s">
        <v>10698</v>
      </c>
      <c r="Q48808" t="s">
        <v>40491</v>
      </c>
      <c r="R48808" t="s">
        <v>22891</v>
      </c>
      <c r="S48808" t="s">
        <v>37363</v>
      </c>
      <c r="T48808" s="1">
        <v>45071.343414351853</v>
      </c>
    </row>
    <row r="48809" spans="1:20" x14ac:dyDescent="0.3">
      <c r="A48809">
        <v>27973974</v>
      </c>
      <c r="B48809">
        <v>47641</v>
      </c>
      <c r="C48809">
        <v>27973974000</v>
      </c>
      <c r="D48809" t="s">
        <v>8468</v>
      </c>
      <c r="E48809" t="s">
        <v>8469</v>
      </c>
      <c r="F48809">
        <v>251.85</v>
      </c>
      <c r="G48809">
        <v>200.6773</v>
      </c>
      <c r="H48809">
        <v>0</v>
      </c>
      <c r="I48809">
        <v>569518</v>
      </c>
      <c r="J48809" t="s">
        <v>10673</v>
      </c>
      <c r="K48809" t="s">
        <v>10696</v>
      </c>
      <c r="L48809" t="s">
        <v>69</v>
      </c>
      <c r="M48809" t="s">
        <v>48799</v>
      </c>
      <c r="N48809" t="s">
        <v>8652</v>
      </c>
      <c r="O48809">
        <v>80260</v>
      </c>
      <c r="P48809" t="s">
        <v>10698</v>
      </c>
      <c r="Q48809" t="s">
        <v>66343</v>
      </c>
      <c r="R48809" t="s">
        <v>22891</v>
      </c>
      <c r="S48809" t="s">
        <v>37363</v>
      </c>
      <c r="T48809" s="1">
        <v>45574.415439814817</v>
      </c>
    </row>
    <row r="48810" spans="1:20" x14ac:dyDescent="0.3">
      <c r="A48810">
        <v>23953409</v>
      </c>
      <c r="B48810">
        <v>43491</v>
      </c>
      <c r="C48810">
        <v>23953409007</v>
      </c>
      <c r="D48810" t="s">
        <v>8468</v>
      </c>
      <c r="E48810" t="s">
        <v>8469</v>
      </c>
      <c r="F48810">
        <v>346.6</v>
      </c>
      <c r="G48810">
        <v>279.51609999999999</v>
      </c>
      <c r="H48810">
        <v>0</v>
      </c>
      <c r="I48810">
        <v>569518</v>
      </c>
      <c r="J48810" t="s">
        <v>10673</v>
      </c>
      <c r="K48810" t="s">
        <v>10696</v>
      </c>
      <c r="L48810" t="s">
        <v>69</v>
      </c>
      <c r="M48810" t="s">
        <v>10697</v>
      </c>
      <c r="N48810" t="s">
        <v>8652</v>
      </c>
      <c r="O48810">
        <v>80260</v>
      </c>
      <c r="P48810" t="s">
        <v>10698</v>
      </c>
      <c r="Q48810" t="s">
        <v>14691</v>
      </c>
      <c r="R48810" t="s">
        <v>22891</v>
      </c>
      <c r="S48810" t="s">
        <v>37363</v>
      </c>
      <c r="T48810" s="1">
        <v>45332.694953703707</v>
      </c>
    </row>
    <row r="48811" spans="1:20" x14ac:dyDescent="0.3">
      <c r="A48811">
        <v>27458230</v>
      </c>
      <c r="B48811">
        <v>47110</v>
      </c>
      <c r="C48811">
        <v>27458230007</v>
      </c>
      <c r="D48811" t="s">
        <v>8468</v>
      </c>
      <c r="E48811" t="s">
        <v>8469</v>
      </c>
      <c r="F48811">
        <v>227.23</v>
      </c>
      <c r="G48811">
        <v>181.0598</v>
      </c>
      <c r="H48811">
        <v>0</v>
      </c>
      <c r="I48811">
        <v>569518</v>
      </c>
      <c r="J48811" t="s">
        <v>10673</v>
      </c>
      <c r="K48811" t="s">
        <v>10696</v>
      </c>
      <c r="L48811" t="s">
        <v>69</v>
      </c>
      <c r="M48811" t="s">
        <v>48799</v>
      </c>
      <c r="N48811" t="s">
        <v>8652</v>
      </c>
      <c r="O48811">
        <v>80260</v>
      </c>
      <c r="P48811" t="s">
        <v>10698</v>
      </c>
      <c r="Q48811" t="s">
        <v>66344</v>
      </c>
      <c r="R48811" t="s">
        <v>22891</v>
      </c>
      <c r="S48811" t="s">
        <v>37363</v>
      </c>
      <c r="T48811" s="1">
        <v>45548.754988425928</v>
      </c>
    </row>
    <row r="48812" spans="1:20" x14ac:dyDescent="0.3">
      <c r="A48812">
        <v>21180254</v>
      </c>
      <c r="B48812">
        <v>39597</v>
      </c>
      <c r="C48812">
        <v>21180254001</v>
      </c>
      <c r="D48812" t="s">
        <v>8468</v>
      </c>
      <c r="E48812" t="s">
        <v>8469</v>
      </c>
      <c r="F48812">
        <v>236.55</v>
      </c>
      <c r="G48812">
        <v>190.76609999999999</v>
      </c>
      <c r="H48812">
        <v>0</v>
      </c>
      <c r="I48812">
        <v>569518</v>
      </c>
      <c r="J48812" t="s">
        <v>10673</v>
      </c>
      <c r="K48812" t="s">
        <v>10696</v>
      </c>
      <c r="L48812" t="s">
        <v>69</v>
      </c>
      <c r="M48812" t="s">
        <v>10697</v>
      </c>
      <c r="N48812" t="s">
        <v>8652</v>
      </c>
      <c r="O48812">
        <v>80260</v>
      </c>
      <c r="P48812" t="s">
        <v>10698</v>
      </c>
      <c r="Q48812" t="s">
        <v>66345</v>
      </c>
      <c r="R48812" t="s">
        <v>22891</v>
      </c>
      <c r="S48812" t="s">
        <v>37363</v>
      </c>
      <c r="T48812" s="1">
        <v>45148.449120370373</v>
      </c>
    </row>
    <row r="48813" spans="1:20" x14ac:dyDescent="0.3">
      <c r="A48813">
        <v>19050253</v>
      </c>
      <c r="B48813">
        <v>37660</v>
      </c>
      <c r="C48813">
        <v>19050253005</v>
      </c>
      <c r="D48813" t="s">
        <v>8468</v>
      </c>
      <c r="E48813" t="s">
        <v>8469</v>
      </c>
      <c r="F48813">
        <v>189.05</v>
      </c>
      <c r="G48813">
        <v>152.4597</v>
      </c>
      <c r="H48813">
        <v>0</v>
      </c>
      <c r="I48813">
        <v>2385939</v>
      </c>
      <c r="J48813" t="s">
        <v>10673</v>
      </c>
      <c r="K48813" t="s">
        <v>28923</v>
      </c>
      <c r="L48813" t="s">
        <v>54</v>
      </c>
      <c r="M48813" t="s">
        <v>29593</v>
      </c>
      <c r="N48813" t="s">
        <v>28925</v>
      </c>
      <c r="O48813">
        <v>32260</v>
      </c>
      <c r="P48813" t="s">
        <v>28926</v>
      </c>
      <c r="Q48813" t="s">
        <v>66346</v>
      </c>
      <c r="R48813" t="s">
        <v>22891</v>
      </c>
      <c r="S48813" t="s">
        <v>37363</v>
      </c>
      <c r="T48813" s="1">
        <v>45036.010196759256</v>
      </c>
    </row>
    <row r="48814" spans="1:20" x14ac:dyDescent="0.3">
      <c r="A48814">
        <v>24478904</v>
      </c>
      <c r="B48814">
        <v>43484</v>
      </c>
      <c r="C48814">
        <v>24478904002</v>
      </c>
      <c r="D48814" t="s">
        <v>8468</v>
      </c>
      <c r="E48814" t="s">
        <v>8469</v>
      </c>
      <c r="F48814">
        <v>123.43</v>
      </c>
      <c r="G48814">
        <v>99.540300000000002</v>
      </c>
      <c r="H48814">
        <v>0</v>
      </c>
      <c r="I48814">
        <v>2385939</v>
      </c>
      <c r="J48814" t="s">
        <v>10673</v>
      </c>
      <c r="K48814" t="s">
        <v>28923</v>
      </c>
      <c r="L48814" t="s">
        <v>54</v>
      </c>
      <c r="M48814" t="s">
        <v>29593</v>
      </c>
      <c r="N48814" t="s">
        <v>28925</v>
      </c>
      <c r="O48814">
        <v>32260</v>
      </c>
      <c r="P48814" t="s">
        <v>28926</v>
      </c>
      <c r="Q48814" t="s">
        <v>66347</v>
      </c>
      <c r="R48814" t="s">
        <v>22891</v>
      </c>
      <c r="S48814" t="s">
        <v>37363</v>
      </c>
      <c r="T48814" s="1">
        <v>45336.885960648149</v>
      </c>
    </row>
    <row r="48815" spans="1:20" x14ac:dyDescent="0.3">
      <c r="A48815">
        <v>23669019</v>
      </c>
      <c r="B48815">
        <v>42463</v>
      </c>
      <c r="C48815">
        <v>23669019008</v>
      </c>
      <c r="D48815" t="s">
        <v>8468</v>
      </c>
      <c r="E48815" t="s">
        <v>8469</v>
      </c>
      <c r="F48815">
        <v>129.74</v>
      </c>
      <c r="G48815">
        <v>104.629</v>
      </c>
      <c r="H48815">
        <v>0</v>
      </c>
      <c r="I48815">
        <v>2385939</v>
      </c>
      <c r="J48815" t="s">
        <v>10673</v>
      </c>
      <c r="K48815" t="s">
        <v>28923</v>
      </c>
      <c r="L48815" t="s">
        <v>54</v>
      </c>
      <c r="M48815" t="s">
        <v>29593</v>
      </c>
      <c r="N48815" t="s">
        <v>28925</v>
      </c>
      <c r="O48815">
        <v>32260</v>
      </c>
      <c r="P48815" t="s">
        <v>28926</v>
      </c>
      <c r="Q48815" t="s">
        <v>66348</v>
      </c>
      <c r="R48815" t="s">
        <v>22891</v>
      </c>
      <c r="S48815" t="s">
        <v>37363</v>
      </c>
      <c r="T48815" s="1">
        <v>45279.986122685186</v>
      </c>
    </row>
    <row r="48816" spans="1:20" x14ac:dyDescent="0.3">
      <c r="A48816">
        <v>23030439</v>
      </c>
      <c r="B48816">
        <v>41838</v>
      </c>
      <c r="C48816">
        <v>23030439000</v>
      </c>
      <c r="D48816" t="s">
        <v>8468</v>
      </c>
      <c r="E48816" t="s">
        <v>8469</v>
      </c>
      <c r="F48816">
        <v>134.5</v>
      </c>
      <c r="G48816">
        <v>108.46769999999999</v>
      </c>
      <c r="H48816">
        <v>0</v>
      </c>
      <c r="I48816">
        <v>1164770</v>
      </c>
      <c r="J48816" t="s">
        <v>21069</v>
      </c>
      <c r="K48816" t="s">
        <v>21070</v>
      </c>
      <c r="L48816" t="s">
        <v>160</v>
      </c>
      <c r="M48816" t="s">
        <v>21071</v>
      </c>
      <c r="N48816" t="s">
        <v>21072</v>
      </c>
      <c r="O48816">
        <v>24910</v>
      </c>
      <c r="P48816" t="s">
        <v>21073</v>
      </c>
      <c r="Q48816" t="s">
        <v>56989</v>
      </c>
      <c r="R48816" t="s">
        <v>22891</v>
      </c>
      <c r="S48816" t="s">
        <v>37363</v>
      </c>
      <c r="T48816" s="1">
        <v>45246.694606481484</v>
      </c>
    </row>
    <row r="48817" spans="1:20" x14ac:dyDescent="0.3">
      <c r="A48817">
        <v>9550224</v>
      </c>
      <c r="B48817">
        <v>21312</v>
      </c>
      <c r="C48817">
        <v>9550224007</v>
      </c>
      <c r="D48817" t="s">
        <v>8468</v>
      </c>
      <c r="E48817" t="s">
        <v>8469</v>
      </c>
      <c r="F48817">
        <v>120.45</v>
      </c>
      <c r="G48817">
        <v>97.137100000000004</v>
      </c>
      <c r="H48817">
        <v>0</v>
      </c>
      <c r="I48817">
        <v>1164770</v>
      </c>
      <c r="J48817" t="s">
        <v>21069</v>
      </c>
      <c r="K48817" t="s">
        <v>21070</v>
      </c>
      <c r="L48817" t="s">
        <v>160</v>
      </c>
      <c r="M48817" t="s">
        <v>21071</v>
      </c>
      <c r="N48817" t="s">
        <v>21072</v>
      </c>
      <c r="O48817">
        <v>24910</v>
      </c>
      <c r="P48817" t="s">
        <v>21073</v>
      </c>
      <c r="Q48817" t="s">
        <v>66349</v>
      </c>
      <c r="R48817" t="s">
        <v>22891</v>
      </c>
      <c r="S48817" t="s">
        <v>37363</v>
      </c>
      <c r="T48817" s="1">
        <v>44283.328935185185</v>
      </c>
    </row>
    <row r="48818" spans="1:20" x14ac:dyDescent="0.3">
      <c r="A48818">
        <v>29360459</v>
      </c>
      <c r="B48818">
        <v>49684</v>
      </c>
      <c r="C48818">
        <v>29360459000</v>
      </c>
      <c r="D48818" t="s">
        <v>8468</v>
      </c>
      <c r="E48818" t="s">
        <v>8469</v>
      </c>
      <c r="F48818">
        <v>121.29</v>
      </c>
      <c r="G48818">
        <v>96.645399999999995</v>
      </c>
      <c r="H48818">
        <v>0</v>
      </c>
      <c r="I48818">
        <v>1164770</v>
      </c>
      <c r="J48818" t="s">
        <v>21069</v>
      </c>
      <c r="K48818" t="s">
        <v>21070</v>
      </c>
      <c r="L48818" t="s">
        <v>160</v>
      </c>
      <c r="M48818" t="s">
        <v>48803</v>
      </c>
      <c r="N48818" t="s">
        <v>9478</v>
      </c>
      <c r="O48818">
        <v>20780</v>
      </c>
      <c r="P48818" t="s">
        <v>21073</v>
      </c>
      <c r="Q48818" t="s">
        <v>66350</v>
      </c>
      <c r="R48818" t="s">
        <v>22891</v>
      </c>
      <c r="S48818" t="s">
        <v>37363</v>
      </c>
      <c r="T48818" s="1">
        <v>45685.440925925926</v>
      </c>
    </row>
    <row r="48819" spans="1:20" x14ac:dyDescent="0.3">
      <c r="A48819">
        <v>7504966</v>
      </c>
      <c r="B48819">
        <v>17283</v>
      </c>
      <c r="C48819">
        <v>7504966009</v>
      </c>
      <c r="D48819" t="s">
        <v>8468</v>
      </c>
      <c r="E48819" t="s">
        <v>8469</v>
      </c>
      <c r="F48819">
        <v>111.7</v>
      </c>
      <c r="G48819">
        <v>90.080600000000004</v>
      </c>
      <c r="H48819">
        <v>0</v>
      </c>
      <c r="I48819">
        <v>1164770</v>
      </c>
      <c r="J48819" t="s">
        <v>21069</v>
      </c>
      <c r="K48819" t="s">
        <v>21070</v>
      </c>
      <c r="L48819" t="s">
        <v>160</v>
      </c>
      <c r="M48819" t="s">
        <v>21071</v>
      </c>
      <c r="N48819" t="s">
        <v>21072</v>
      </c>
      <c r="O48819">
        <v>24910</v>
      </c>
      <c r="P48819" t="s">
        <v>21073</v>
      </c>
      <c r="Q48819" t="s">
        <v>66351</v>
      </c>
      <c r="R48819" t="s">
        <v>22891</v>
      </c>
      <c r="S48819" t="s">
        <v>37363</v>
      </c>
      <c r="T48819" s="1">
        <v>44108.314965277779</v>
      </c>
    </row>
    <row r="48820" spans="1:20" x14ac:dyDescent="0.3">
      <c r="A48820">
        <v>13152887</v>
      </c>
      <c r="B48820">
        <v>28822</v>
      </c>
      <c r="C48820">
        <v>13152887003</v>
      </c>
      <c r="D48820" t="s">
        <v>8468</v>
      </c>
      <c r="E48820" t="s">
        <v>8469</v>
      </c>
      <c r="F48820">
        <v>129.5</v>
      </c>
      <c r="G48820">
        <v>104.4355</v>
      </c>
      <c r="H48820">
        <v>0</v>
      </c>
      <c r="I48820">
        <v>1164770</v>
      </c>
      <c r="J48820" t="s">
        <v>21069</v>
      </c>
      <c r="K48820" t="s">
        <v>21070</v>
      </c>
      <c r="L48820" t="s">
        <v>160</v>
      </c>
      <c r="M48820" t="s">
        <v>21071</v>
      </c>
      <c r="N48820" t="s">
        <v>21072</v>
      </c>
      <c r="O48820">
        <v>24910</v>
      </c>
      <c r="P48820" t="s">
        <v>21073</v>
      </c>
      <c r="Q48820" t="s">
        <v>66352</v>
      </c>
      <c r="R48820" t="s">
        <v>22891</v>
      </c>
      <c r="S48820" t="s">
        <v>37363</v>
      </c>
      <c r="T48820" s="1">
        <v>44617.316469907404</v>
      </c>
    </row>
    <row r="48821" spans="1:20" x14ac:dyDescent="0.3">
      <c r="A48821">
        <v>6109043</v>
      </c>
      <c r="B48821">
        <v>14499</v>
      </c>
      <c r="C48821">
        <v>6109043001</v>
      </c>
      <c r="D48821" t="s">
        <v>8468</v>
      </c>
      <c r="E48821" t="s">
        <v>8469</v>
      </c>
      <c r="F48821">
        <v>112.6</v>
      </c>
      <c r="G48821">
        <v>90.8065</v>
      </c>
      <c r="H48821">
        <v>0</v>
      </c>
      <c r="I48821">
        <v>1164770</v>
      </c>
      <c r="J48821" t="s">
        <v>21069</v>
      </c>
      <c r="K48821" t="s">
        <v>21070</v>
      </c>
      <c r="L48821" t="s">
        <v>160</v>
      </c>
      <c r="M48821" t="s">
        <v>21071</v>
      </c>
      <c r="N48821" t="s">
        <v>21072</v>
      </c>
      <c r="O48821">
        <v>24910</v>
      </c>
      <c r="P48821" t="s">
        <v>21073</v>
      </c>
      <c r="Q48821" t="s">
        <v>66353</v>
      </c>
      <c r="R48821" t="s">
        <v>22891</v>
      </c>
      <c r="S48821" t="s">
        <v>37363</v>
      </c>
      <c r="T48821" s="1">
        <v>43959.570462962962</v>
      </c>
    </row>
    <row r="48822" spans="1:20" x14ac:dyDescent="0.3">
      <c r="A48822">
        <v>19496739</v>
      </c>
      <c r="B48822">
        <v>38005</v>
      </c>
      <c r="C48822">
        <v>19496739002</v>
      </c>
      <c r="D48822" t="s">
        <v>8468</v>
      </c>
      <c r="E48822" t="s">
        <v>8469</v>
      </c>
      <c r="F48822">
        <v>126.8</v>
      </c>
      <c r="G48822">
        <v>102.2581</v>
      </c>
      <c r="H48822">
        <v>0</v>
      </c>
      <c r="I48822">
        <v>1164770</v>
      </c>
      <c r="J48822" t="s">
        <v>21069</v>
      </c>
      <c r="K48822" t="s">
        <v>21070</v>
      </c>
      <c r="L48822" t="s">
        <v>160</v>
      </c>
      <c r="M48822" t="s">
        <v>21071</v>
      </c>
      <c r="N48822" t="s">
        <v>21072</v>
      </c>
      <c r="O48822">
        <v>24910</v>
      </c>
      <c r="P48822" t="s">
        <v>21073</v>
      </c>
      <c r="Q48822" t="s">
        <v>66354</v>
      </c>
      <c r="R48822" t="s">
        <v>22891</v>
      </c>
      <c r="S48822" t="s">
        <v>37363</v>
      </c>
      <c r="T48822" s="1">
        <v>45055.682037037041</v>
      </c>
    </row>
    <row r="48823" spans="1:20" x14ac:dyDescent="0.3">
      <c r="A48823">
        <v>17747022</v>
      </c>
      <c r="B48823">
        <v>36129</v>
      </c>
      <c r="C48823">
        <v>17747022004</v>
      </c>
      <c r="D48823" t="s">
        <v>8468</v>
      </c>
      <c r="E48823" t="s">
        <v>8469</v>
      </c>
      <c r="F48823">
        <v>5.6</v>
      </c>
      <c r="G48823">
        <v>4.5160999999999998</v>
      </c>
      <c r="H48823">
        <v>0</v>
      </c>
      <c r="I48823">
        <v>2053595</v>
      </c>
      <c r="J48823" t="s">
        <v>10765</v>
      </c>
      <c r="K48823" t="s">
        <v>41032</v>
      </c>
      <c r="L48823" t="s">
        <v>1088</v>
      </c>
      <c r="M48823" t="s">
        <v>41033</v>
      </c>
      <c r="N48823" t="s">
        <v>41034</v>
      </c>
      <c r="O48823">
        <v>39960</v>
      </c>
      <c r="P48823" t="s">
        <v>41424</v>
      </c>
      <c r="Q48823" t="s">
        <v>41425</v>
      </c>
      <c r="R48823" t="s">
        <v>22891</v>
      </c>
      <c r="S48823" t="s">
        <v>37363</v>
      </c>
      <c r="T48823" s="1">
        <v>44969.704027777778</v>
      </c>
    </row>
    <row r="48824" spans="1:20" x14ac:dyDescent="0.3">
      <c r="A48824">
        <v>18236688</v>
      </c>
      <c r="B48824">
        <v>36771</v>
      </c>
      <c r="C48824">
        <v>18236688000</v>
      </c>
      <c r="D48824" t="s">
        <v>8468</v>
      </c>
      <c r="E48824" t="s">
        <v>8469</v>
      </c>
      <c r="F48824">
        <v>29.7</v>
      </c>
      <c r="G48824">
        <v>23.951599999999999</v>
      </c>
      <c r="H48824">
        <v>0</v>
      </c>
      <c r="I48824">
        <v>2053595</v>
      </c>
      <c r="J48824" t="s">
        <v>10765</v>
      </c>
      <c r="K48824" t="s">
        <v>41032</v>
      </c>
      <c r="L48824" t="s">
        <v>1088</v>
      </c>
      <c r="M48824" t="s">
        <v>41033</v>
      </c>
      <c r="N48824" t="s">
        <v>41034</v>
      </c>
      <c r="O48824">
        <v>39960</v>
      </c>
      <c r="P48824" t="s">
        <v>41424</v>
      </c>
      <c r="Q48824" t="s">
        <v>41425</v>
      </c>
      <c r="R48824" t="s">
        <v>22891</v>
      </c>
      <c r="S48824" t="s">
        <v>37363</v>
      </c>
      <c r="T48824" s="1">
        <v>44996.637719907405</v>
      </c>
    </row>
    <row r="48825" spans="1:20" x14ac:dyDescent="0.3">
      <c r="A48825">
        <v>5042896</v>
      </c>
      <c r="B48825">
        <v>12086</v>
      </c>
      <c r="C48825">
        <v>5042896002</v>
      </c>
      <c r="D48825" t="s">
        <v>8468</v>
      </c>
      <c r="E48825" t="s">
        <v>8469</v>
      </c>
      <c r="F48825">
        <v>119.8</v>
      </c>
      <c r="G48825">
        <v>96.612899999999996</v>
      </c>
      <c r="H48825">
        <v>0</v>
      </c>
      <c r="I48825">
        <v>1393347</v>
      </c>
      <c r="J48825" t="s">
        <v>10791</v>
      </c>
      <c r="K48825" t="s">
        <v>10801</v>
      </c>
      <c r="L48825" t="s">
        <v>148</v>
      </c>
      <c r="M48825" t="s">
        <v>10802</v>
      </c>
      <c r="N48825" t="s">
        <v>10803</v>
      </c>
      <c r="O48825">
        <v>66300</v>
      </c>
      <c r="P48825" t="s">
        <v>10804</v>
      </c>
      <c r="Q48825" t="s">
        <v>66355</v>
      </c>
      <c r="R48825" t="s">
        <v>22891</v>
      </c>
      <c r="S48825" t="s">
        <v>37363</v>
      </c>
      <c r="T48825" s="1">
        <v>43821.859224537038</v>
      </c>
    </row>
    <row r="48826" spans="1:20" x14ac:dyDescent="0.3">
      <c r="A48826">
        <v>5775401</v>
      </c>
      <c r="B48826">
        <v>13817</v>
      </c>
      <c r="C48826">
        <v>5775401007</v>
      </c>
      <c r="D48826" t="s">
        <v>8468</v>
      </c>
      <c r="E48826" t="s">
        <v>8469</v>
      </c>
      <c r="F48826">
        <v>121.3</v>
      </c>
      <c r="G48826">
        <v>97.822599999999994</v>
      </c>
      <c r="H48826">
        <v>0</v>
      </c>
      <c r="I48826">
        <v>1393347</v>
      </c>
      <c r="J48826" t="s">
        <v>10791</v>
      </c>
      <c r="K48826" t="s">
        <v>10801</v>
      </c>
      <c r="L48826" t="s">
        <v>148</v>
      </c>
      <c r="M48826" t="s">
        <v>10802</v>
      </c>
      <c r="N48826" t="s">
        <v>10803</v>
      </c>
      <c r="O48826">
        <v>66300</v>
      </c>
      <c r="P48826" t="s">
        <v>10804</v>
      </c>
      <c r="Q48826" t="s">
        <v>17214</v>
      </c>
      <c r="R48826" t="s">
        <v>22891</v>
      </c>
      <c r="S48826" t="s">
        <v>37363</v>
      </c>
      <c r="T48826" s="1">
        <v>43927.885081018518</v>
      </c>
    </row>
    <row r="48827" spans="1:20" x14ac:dyDescent="0.3">
      <c r="A48827">
        <v>8097925</v>
      </c>
      <c r="B48827">
        <v>18506</v>
      </c>
      <c r="C48827">
        <v>8097925006</v>
      </c>
      <c r="D48827" t="s">
        <v>8468</v>
      </c>
      <c r="E48827" t="s">
        <v>8469</v>
      </c>
      <c r="F48827">
        <v>138.80000000000001</v>
      </c>
      <c r="G48827">
        <v>111.9355</v>
      </c>
      <c r="H48827">
        <v>0</v>
      </c>
      <c r="I48827">
        <v>1073334</v>
      </c>
      <c r="J48827" t="s">
        <v>10791</v>
      </c>
      <c r="K48827" t="s">
        <v>16889</v>
      </c>
      <c r="L48827" t="s">
        <v>373</v>
      </c>
      <c r="M48827" t="s">
        <v>16890</v>
      </c>
      <c r="N48827" t="s">
        <v>9673</v>
      </c>
      <c r="O48827">
        <v>90460</v>
      </c>
      <c r="P48827" t="s">
        <v>16891</v>
      </c>
      <c r="Q48827" t="s">
        <v>66356</v>
      </c>
      <c r="R48827" t="s">
        <v>22891</v>
      </c>
      <c r="S48827" t="s">
        <v>37363</v>
      </c>
      <c r="T48827" s="1">
        <v>44157.798206018517</v>
      </c>
    </row>
    <row r="48828" spans="1:20" x14ac:dyDescent="0.3">
      <c r="A48828">
        <v>25833053</v>
      </c>
      <c r="B48828">
        <v>44777</v>
      </c>
      <c r="C48828">
        <v>25833053005</v>
      </c>
      <c r="D48828" t="s">
        <v>8468</v>
      </c>
      <c r="E48828" t="s">
        <v>8469</v>
      </c>
      <c r="F48828">
        <v>5</v>
      </c>
      <c r="G48828">
        <v>4.0323000000000002</v>
      </c>
      <c r="H48828">
        <v>0</v>
      </c>
      <c r="I48828">
        <v>1280458</v>
      </c>
      <c r="J48828" t="s">
        <v>10791</v>
      </c>
      <c r="K48828" t="s">
        <v>9292</v>
      </c>
      <c r="L48828" t="s">
        <v>70</v>
      </c>
      <c r="M48828" t="s">
        <v>29621</v>
      </c>
      <c r="N48828" t="s">
        <v>9212</v>
      </c>
      <c r="O48828">
        <v>87700</v>
      </c>
      <c r="P48828" t="s">
        <v>29622</v>
      </c>
      <c r="Q48828" t="s">
        <v>48701</v>
      </c>
      <c r="R48828" t="s">
        <v>22891</v>
      </c>
      <c r="S48828" t="s">
        <v>37363</v>
      </c>
      <c r="T48828" s="1">
        <v>45408.766076388885</v>
      </c>
    </row>
    <row r="48829" spans="1:20" x14ac:dyDescent="0.3">
      <c r="A48829">
        <v>25639058</v>
      </c>
      <c r="B48829">
        <v>44585</v>
      </c>
      <c r="C48829">
        <v>25639058000</v>
      </c>
      <c r="D48829" t="s">
        <v>8468</v>
      </c>
      <c r="E48829" t="s">
        <v>8469</v>
      </c>
      <c r="F48829">
        <v>120.11</v>
      </c>
      <c r="G48829">
        <v>96.862899999999996</v>
      </c>
      <c r="H48829">
        <v>0</v>
      </c>
      <c r="I48829">
        <v>1280458</v>
      </c>
      <c r="J48829" t="s">
        <v>10791</v>
      </c>
      <c r="K48829" t="s">
        <v>9292</v>
      </c>
      <c r="L48829" t="s">
        <v>70</v>
      </c>
      <c r="M48829" t="s">
        <v>29621</v>
      </c>
      <c r="N48829" t="s">
        <v>9212</v>
      </c>
      <c r="O48829">
        <v>87700</v>
      </c>
      <c r="P48829" t="s">
        <v>29622</v>
      </c>
      <c r="Q48829" t="s">
        <v>48701</v>
      </c>
      <c r="R48829" t="s">
        <v>22891</v>
      </c>
      <c r="S48829" t="s">
        <v>37363</v>
      </c>
      <c r="T48829" s="1">
        <v>45399.526331018518</v>
      </c>
    </row>
    <row r="48830" spans="1:20" x14ac:dyDescent="0.3">
      <c r="A48830">
        <v>27894762</v>
      </c>
      <c r="B48830">
        <v>47297</v>
      </c>
      <c r="C48830">
        <v>27894762003</v>
      </c>
      <c r="D48830" t="s">
        <v>8468</v>
      </c>
      <c r="E48830" t="s">
        <v>8469</v>
      </c>
      <c r="F48830">
        <v>93.15</v>
      </c>
      <c r="G48830">
        <v>74.223100000000002</v>
      </c>
      <c r="H48830">
        <v>0</v>
      </c>
      <c r="I48830">
        <v>1280458</v>
      </c>
      <c r="J48830" t="s">
        <v>10791</v>
      </c>
      <c r="K48830" t="s">
        <v>9292</v>
      </c>
      <c r="L48830" t="s">
        <v>70</v>
      </c>
      <c r="M48830" t="s">
        <v>29621</v>
      </c>
      <c r="N48830" t="s">
        <v>9212</v>
      </c>
      <c r="O48830">
        <v>87700</v>
      </c>
      <c r="P48830" t="s">
        <v>29622</v>
      </c>
      <c r="Q48830" t="s">
        <v>48701</v>
      </c>
      <c r="R48830" t="s">
        <v>22891</v>
      </c>
      <c r="S48830" t="s">
        <v>37363</v>
      </c>
      <c r="T48830" s="1">
        <v>45558.800532407404</v>
      </c>
    </row>
    <row r="48831" spans="1:20" x14ac:dyDescent="0.3">
      <c r="A48831">
        <v>22787228</v>
      </c>
      <c r="B48831">
        <v>41510</v>
      </c>
      <c r="C48831">
        <v>22787228002</v>
      </c>
      <c r="D48831" t="s">
        <v>8468</v>
      </c>
      <c r="E48831" t="s">
        <v>8469</v>
      </c>
      <c r="F48831">
        <v>120.45</v>
      </c>
      <c r="G48831">
        <v>97.137100000000004</v>
      </c>
      <c r="H48831">
        <v>0</v>
      </c>
      <c r="I48831">
        <v>1280458</v>
      </c>
      <c r="J48831" t="s">
        <v>10791</v>
      </c>
      <c r="K48831" t="s">
        <v>9292</v>
      </c>
      <c r="L48831" t="s">
        <v>70</v>
      </c>
      <c r="M48831" t="s">
        <v>29621</v>
      </c>
      <c r="N48831" t="s">
        <v>9212</v>
      </c>
      <c r="O48831">
        <v>87700</v>
      </c>
      <c r="P48831" t="s">
        <v>29622</v>
      </c>
      <c r="Q48831" t="s">
        <v>49784</v>
      </c>
      <c r="R48831" t="s">
        <v>22891</v>
      </c>
      <c r="S48831" t="s">
        <v>37363</v>
      </c>
      <c r="T48831" s="1">
        <v>45231.810023148151</v>
      </c>
    </row>
    <row r="48832" spans="1:20" x14ac:dyDescent="0.3">
      <c r="A48832">
        <v>24384499</v>
      </c>
      <c r="B48832">
        <v>43375</v>
      </c>
      <c r="C48832">
        <v>24384499009</v>
      </c>
      <c r="D48832" t="s">
        <v>8468</v>
      </c>
      <c r="E48832" t="s">
        <v>8469</v>
      </c>
      <c r="F48832">
        <v>120.95</v>
      </c>
      <c r="G48832">
        <v>97.540300000000002</v>
      </c>
      <c r="H48832">
        <v>0</v>
      </c>
      <c r="I48832">
        <v>1280458</v>
      </c>
      <c r="J48832" t="s">
        <v>10791</v>
      </c>
      <c r="K48832" t="s">
        <v>9292</v>
      </c>
      <c r="L48832" t="s">
        <v>70</v>
      </c>
      <c r="M48832" t="s">
        <v>29621</v>
      </c>
      <c r="N48832" t="s">
        <v>9212</v>
      </c>
      <c r="O48832">
        <v>87700</v>
      </c>
      <c r="P48832" t="s">
        <v>29622</v>
      </c>
      <c r="Q48832" t="s">
        <v>49784</v>
      </c>
      <c r="R48832" t="s">
        <v>22891</v>
      </c>
      <c r="S48832" t="s">
        <v>37363</v>
      </c>
      <c r="T48832" s="1">
        <v>45330.665625000001</v>
      </c>
    </row>
    <row r="48833" spans="1:20" x14ac:dyDescent="0.3">
      <c r="A48833">
        <v>18734058</v>
      </c>
      <c r="B48833">
        <v>37345</v>
      </c>
      <c r="C48833">
        <v>18734058006</v>
      </c>
      <c r="D48833" t="s">
        <v>8468</v>
      </c>
      <c r="E48833" t="s">
        <v>8469</v>
      </c>
      <c r="F48833">
        <v>203.8</v>
      </c>
      <c r="G48833">
        <v>164.35480000000001</v>
      </c>
      <c r="H48833">
        <v>0</v>
      </c>
      <c r="I48833">
        <v>1241889</v>
      </c>
      <c r="J48833" t="s">
        <v>10822</v>
      </c>
      <c r="K48833" t="s">
        <v>42759</v>
      </c>
      <c r="L48833" t="s">
        <v>2292</v>
      </c>
      <c r="M48833" t="s">
        <v>42760</v>
      </c>
      <c r="N48833" t="s">
        <v>10334</v>
      </c>
      <c r="O48833">
        <v>84540</v>
      </c>
      <c r="P48833" t="s">
        <v>42761</v>
      </c>
      <c r="Q48833" t="s">
        <v>66357</v>
      </c>
      <c r="R48833" t="s">
        <v>22891</v>
      </c>
      <c r="S48833" t="s">
        <v>37363</v>
      </c>
      <c r="T48833" s="1">
        <v>45020.882581018515</v>
      </c>
    </row>
    <row r="48834" spans="1:20" x14ac:dyDescent="0.3">
      <c r="A48834">
        <v>17417994</v>
      </c>
      <c r="B48834">
        <v>35651</v>
      </c>
      <c r="C48834">
        <v>17417994006</v>
      </c>
      <c r="D48834" t="s">
        <v>8468</v>
      </c>
      <c r="E48834" t="s">
        <v>8469</v>
      </c>
      <c r="F48834">
        <v>53.45</v>
      </c>
      <c r="G48834">
        <v>43.104799999999997</v>
      </c>
      <c r="H48834">
        <v>0</v>
      </c>
      <c r="I48834">
        <v>1241889</v>
      </c>
      <c r="J48834" t="s">
        <v>10822</v>
      </c>
      <c r="K48834" t="s">
        <v>42759</v>
      </c>
      <c r="L48834" t="s">
        <v>2292</v>
      </c>
      <c r="M48834" t="s">
        <v>42760</v>
      </c>
      <c r="N48834" t="s">
        <v>10334</v>
      </c>
      <c r="O48834">
        <v>84540</v>
      </c>
      <c r="P48834" t="s">
        <v>42761</v>
      </c>
      <c r="Q48834" t="s">
        <v>66358</v>
      </c>
      <c r="R48834" t="s">
        <v>22891</v>
      </c>
      <c r="S48834" t="s">
        <v>37363</v>
      </c>
      <c r="T48834" s="1">
        <v>44952.487824074073</v>
      </c>
    </row>
    <row r="48835" spans="1:20" x14ac:dyDescent="0.3">
      <c r="A48835">
        <v>17796906</v>
      </c>
      <c r="B48835">
        <v>36188</v>
      </c>
      <c r="C48835">
        <v>17796906003</v>
      </c>
      <c r="D48835" t="s">
        <v>8468</v>
      </c>
      <c r="E48835" t="s">
        <v>8469</v>
      </c>
      <c r="F48835">
        <v>203.28</v>
      </c>
      <c r="G48835">
        <v>163.93549999999999</v>
      </c>
      <c r="H48835">
        <v>0</v>
      </c>
      <c r="I48835">
        <v>1241889</v>
      </c>
      <c r="J48835" t="s">
        <v>10822</v>
      </c>
      <c r="K48835" t="s">
        <v>42759</v>
      </c>
      <c r="L48835" t="s">
        <v>2292</v>
      </c>
      <c r="M48835" t="s">
        <v>42760</v>
      </c>
      <c r="N48835" t="s">
        <v>10334</v>
      </c>
      <c r="O48835">
        <v>84540</v>
      </c>
      <c r="P48835" t="s">
        <v>42761</v>
      </c>
      <c r="Q48835" t="s">
        <v>66358</v>
      </c>
      <c r="R48835" t="s">
        <v>22891</v>
      </c>
      <c r="S48835" t="s">
        <v>37363</v>
      </c>
      <c r="T48835" s="1">
        <v>44971.909108796295</v>
      </c>
    </row>
    <row r="48836" spans="1:20" x14ac:dyDescent="0.3">
      <c r="A48836">
        <v>17270140</v>
      </c>
      <c r="B48836">
        <v>35418</v>
      </c>
      <c r="C48836">
        <v>17270140000</v>
      </c>
      <c r="D48836" t="s">
        <v>8468</v>
      </c>
      <c r="E48836" t="s">
        <v>8469</v>
      </c>
      <c r="F48836">
        <v>253.35</v>
      </c>
      <c r="G48836">
        <v>204.31450000000001</v>
      </c>
      <c r="H48836">
        <v>0</v>
      </c>
      <c r="I48836">
        <v>1241889</v>
      </c>
      <c r="J48836" t="s">
        <v>10822</v>
      </c>
      <c r="K48836" t="s">
        <v>42759</v>
      </c>
      <c r="L48836" t="s">
        <v>2292</v>
      </c>
      <c r="M48836" t="s">
        <v>42760</v>
      </c>
      <c r="N48836" t="s">
        <v>10334</v>
      </c>
      <c r="O48836">
        <v>84540</v>
      </c>
      <c r="P48836" t="s">
        <v>42761</v>
      </c>
      <c r="Q48836" t="s">
        <v>66358</v>
      </c>
      <c r="R48836" t="s">
        <v>22891</v>
      </c>
      <c r="S48836" t="s">
        <v>37363</v>
      </c>
      <c r="T48836" s="1">
        <v>44943.922256944446</v>
      </c>
    </row>
    <row r="48837" spans="1:20" x14ac:dyDescent="0.3">
      <c r="A48837">
        <v>18097656</v>
      </c>
      <c r="B48837">
        <v>36558</v>
      </c>
      <c r="C48837">
        <v>18097656006</v>
      </c>
      <c r="D48837" t="s">
        <v>8468</v>
      </c>
      <c r="E48837" t="s">
        <v>8469</v>
      </c>
      <c r="F48837">
        <v>175.05</v>
      </c>
      <c r="G48837">
        <v>141.1694</v>
      </c>
      <c r="H48837">
        <v>0</v>
      </c>
      <c r="I48837">
        <v>1241889</v>
      </c>
      <c r="J48837" t="s">
        <v>10822</v>
      </c>
      <c r="K48837" t="s">
        <v>42759</v>
      </c>
      <c r="L48837" t="s">
        <v>2292</v>
      </c>
      <c r="M48837" t="s">
        <v>42760</v>
      </c>
      <c r="N48837" t="s">
        <v>10334</v>
      </c>
      <c r="O48837">
        <v>84540</v>
      </c>
      <c r="P48837" t="s">
        <v>42761</v>
      </c>
      <c r="Q48837" t="s">
        <v>66359</v>
      </c>
      <c r="R48837" t="s">
        <v>22891</v>
      </c>
      <c r="S48837" t="s">
        <v>37363</v>
      </c>
      <c r="T48837" s="1">
        <v>44988.842662037037</v>
      </c>
    </row>
    <row r="48838" spans="1:20" x14ac:dyDescent="0.3">
      <c r="A48838">
        <v>17410026</v>
      </c>
      <c r="B48838">
        <v>35638</v>
      </c>
      <c r="C48838">
        <v>17410026007</v>
      </c>
      <c r="D48838" t="s">
        <v>8468</v>
      </c>
      <c r="E48838" t="s">
        <v>8469</v>
      </c>
      <c r="F48838">
        <v>309.60000000000002</v>
      </c>
      <c r="G48838">
        <v>249.67740000000001</v>
      </c>
      <c r="H48838">
        <v>0</v>
      </c>
      <c r="I48838">
        <v>1241889</v>
      </c>
      <c r="J48838" t="s">
        <v>10822</v>
      </c>
      <c r="K48838" t="s">
        <v>42759</v>
      </c>
      <c r="L48838" t="s">
        <v>2292</v>
      </c>
      <c r="M48838" t="s">
        <v>42760</v>
      </c>
      <c r="N48838" t="s">
        <v>10334</v>
      </c>
      <c r="O48838">
        <v>84540</v>
      </c>
      <c r="P48838" t="s">
        <v>42761</v>
      </c>
      <c r="Q48838" t="s">
        <v>66358</v>
      </c>
      <c r="R48838" t="s">
        <v>22891</v>
      </c>
      <c r="S48838" t="s">
        <v>37363</v>
      </c>
      <c r="T48838" s="1">
        <v>44951.932129629633</v>
      </c>
    </row>
    <row r="48839" spans="1:20" x14ac:dyDescent="0.3">
      <c r="A48839">
        <v>17438094</v>
      </c>
      <c r="B48839">
        <v>35681</v>
      </c>
      <c r="C48839">
        <v>17438094008</v>
      </c>
      <c r="D48839" t="s">
        <v>8468</v>
      </c>
      <c r="E48839" t="s">
        <v>8469</v>
      </c>
      <c r="F48839">
        <v>29.6</v>
      </c>
      <c r="G48839">
        <v>23.870999999999999</v>
      </c>
      <c r="H48839">
        <v>0</v>
      </c>
      <c r="I48839">
        <v>1241889</v>
      </c>
      <c r="J48839" t="s">
        <v>10822</v>
      </c>
      <c r="K48839" t="s">
        <v>42759</v>
      </c>
      <c r="L48839" t="s">
        <v>2292</v>
      </c>
      <c r="M48839" t="s">
        <v>42760</v>
      </c>
      <c r="N48839" t="s">
        <v>10334</v>
      </c>
      <c r="O48839">
        <v>84540</v>
      </c>
      <c r="P48839" t="s">
        <v>42761</v>
      </c>
      <c r="Q48839" t="s">
        <v>66358</v>
      </c>
      <c r="R48839" t="s">
        <v>22891</v>
      </c>
      <c r="S48839" t="s">
        <v>37363</v>
      </c>
      <c r="T48839" s="1">
        <v>44953.557500000003</v>
      </c>
    </row>
    <row r="48840" spans="1:20" x14ac:dyDescent="0.3">
      <c r="A48840">
        <v>18294072</v>
      </c>
      <c r="B48840">
        <v>36851</v>
      </c>
      <c r="C48840">
        <v>18294072001</v>
      </c>
      <c r="D48840" t="s">
        <v>8468</v>
      </c>
      <c r="E48840" t="s">
        <v>8469</v>
      </c>
      <c r="F48840">
        <v>233.65</v>
      </c>
      <c r="G48840">
        <v>188.42740000000001</v>
      </c>
      <c r="H48840">
        <v>0</v>
      </c>
      <c r="I48840">
        <v>1241889</v>
      </c>
      <c r="J48840" t="s">
        <v>10822</v>
      </c>
      <c r="K48840" t="s">
        <v>42759</v>
      </c>
      <c r="L48840" t="s">
        <v>2292</v>
      </c>
      <c r="M48840" t="s">
        <v>42760</v>
      </c>
      <c r="N48840" t="s">
        <v>10334</v>
      </c>
      <c r="O48840">
        <v>84540</v>
      </c>
      <c r="P48840" t="s">
        <v>42761</v>
      </c>
      <c r="Q48840" t="s">
        <v>66359</v>
      </c>
      <c r="R48840" t="s">
        <v>22891</v>
      </c>
      <c r="S48840" t="s">
        <v>37363</v>
      </c>
      <c r="T48840" s="1">
        <v>44999.873101851852</v>
      </c>
    </row>
    <row r="48841" spans="1:20" x14ac:dyDescent="0.3">
      <c r="A48841">
        <v>28192465</v>
      </c>
      <c r="B48841">
        <v>47901</v>
      </c>
      <c r="C48841">
        <v>28192465001</v>
      </c>
      <c r="D48841" t="s">
        <v>8468</v>
      </c>
      <c r="E48841" t="s">
        <v>8469</v>
      </c>
      <c r="F48841">
        <v>64.03</v>
      </c>
      <c r="G48841">
        <v>51.0199</v>
      </c>
      <c r="H48841">
        <v>0</v>
      </c>
      <c r="I48841">
        <v>3065061</v>
      </c>
      <c r="J48841" t="s">
        <v>8795</v>
      </c>
      <c r="K48841" t="s">
        <v>43663</v>
      </c>
      <c r="L48841" t="s">
        <v>895</v>
      </c>
      <c r="M48841" t="s">
        <v>43664</v>
      </c>
      <c r="N48841" t="s">
        <v>15451</v>
      </c>
      <c r="O48841">
        <v>99800</v>
      </c>
      <c r="P48841" t="s">
        <v>43665</v>
      </c>
      <c r="Q48841" t="s">
        <v>13006</v>
      </c>
      <c r="R48841" t="s">
        <v>22891</v>
      </c>
      <c r="S48841" t="s">
        <v>37363</v>
      </c>
      <c r="T48841" s="1">
        <v>45585.723576388889</v>
      </c>
    </row>
    <row r="48842" spans="1:20" x14ac:dyDescent="0.3">
      <c r="A48842">
        <v>21435029</v>
      </c>
      <c r="B48842">
        <v>39712</v>
      </c>
      <c r="C48842">
        <v>21435029004</v>
      </c>
      <c r="D48842" t="s">
        <v>8468</v>
      </c>
      <c r="E48842" t="s">
        <v>8469</v>
      </c>
      <c r="F48842">
        <v>13.6</v>
      </c>
      <c r="G48842">
        <v>10.967700000000001</v>
      </c>
      <c r="H48842">
        <v>0</v>
      </c>
      <c r="I48842">
        <v>671320</v>
      </c>
      <c r="J48842" t="s">
        <v>8470</v>
      </c>
      <c r="K48842" t="s">
        <v>9292</v>
      </c>
      <c r="L48842" t="s">
        <v>152</v>
      </c>
      <c r="M48842" t="s">
        <v>40515</v>
      </c>
      <c r="N48842" t="s">
        <v>40512</v>
      </c>
      <c r="O48842">
        <v>74230</v>
      </c>
      <c r="P48842" t="s">
        <v>40513</v>
      </c>
      <c r="Q48842" t="s">
        <v>41249</v>
      </c>
      <c r="R48842" t="s">
        <v>22891</v>
      </c>
      <c r="S48842" t="s">
        <v>37363</v>
      </c>
      <c r="T48842" s="1">
        <v>45153.733437499999</v>
      </c>
    </row>
    <row r="48843" spans="1:20" x14ac:dyDescent="0.3">
      <c r="A48843">
        <v>17160784</v>
      </c>
      <c r="B48843">
        <v>35187</v>
      </c>
      <c r="C48843">
        <v>17160784000</v>
      </c>
      <c r="D48843" t="s">
        <v>8468</v>
      </c>
      <c r="E48843" t="s">
        <v>8469</v>
      </c>
      <c r="F48843">
        <v>145.75</v>
      </c>
      <c r="G48843">
        <v>117.5403</v>
      </c>
      <c r="H48843">
        <v>0</v>
      </c>
      <c r="I48843">
        <v>2876361</v>
      </c>
      <c r="J48843" t="s">
        <v>25130</v>
      </c>
      <c r="K48843" t="s">
        <v>25131</v>
      </c>
      <c r="L48843" t="s">
        <v>792</v>
      </c>
      <c r="M48843" t="s">
        <v>25132</v>
      </c>
      <c r="N48843" t="s">
        <v>8954</v>
      </c>
      <c r="O48843">
        <v>20700</v>
      </c>
      <c r="P48843" t="s">
        <v>25133</v>
      </c>
      <c r="Q48843" t="s">
        <v>29647</v>
      </c>
      <c r="R48843" t="s">
        <v>22891</v>
      </c>
      <c r="S48843" t="s">
        <v>37363</v>
      </c>
      <c r="T48843" s="1">
        <v>44937.850787037038</v>
      </c>
    </row>
    <row r="48844" spans="1:20" x14ac:dyDescent="0.3">
      <c r="A48844">
        <v>15941420</v>
      </c>
      <c r="B48844">
        <v>33988</v>
      </c>
      <c r="C48844">
        <v>15941420006</v>
      </c>
      <c r="D48844" t="s">
        <v>8468</v>
      </c>
      <c r="E48844" t="s">
        <v>8469</v>
      </c>
      <c r="F48844">
        <v>243.3</v>
      </c>
      <c r="G48844">
        <v>196.2097</v>
      </c>
      <c r="H48844">
        <v>0</v>
      </c>
      <c r="I48844">
        <v>2876361</v>
      </c>
      <c r="J48844" t="s">
        <v>25130</v>
      </c>
      <c r="K48844" t="s">
        <v>25131</v>
      </c>
      <c r="L48844" t="s">
        <v>792</v>
      </c>
      <c r="M48844" t="s">
        <v>66360</v>
      </c>
      <c r="N48844" t="s">
        <v>8954</v>
      </c>
      <c r="O48844">
        <v>20700</v>
      </c>
      <c r="P48844" t="s">
        <v>25133</v>
      </c>
      <c r="Q48844" t="s">
        <v>29647</v>
      </c>
      <c r="R48844" t="s">
        <v>22891</v>
      </c>
      <c r="S48844" t="s">
        <v>37363</v>
      </c>
      <c r="T48844" s="1">
        <v>44871.710972222223</v>
      </c>
    </row>
    <row r="48845" spans="1:20" x14ac:dyDescent="0.3">
      <c r="A48845">
        <v>27264274</v>
      </c>
      <c r="B48845">
        <v>46220</v>
      </c>
      <c r="C48845">
        <v>27264274008</v>
      </c>
      <c r="D48845" t="s">
        <v>8468</v>
      </c>
      <c r="E48845" t="s">
        <v>8469</v>
      </c>
      <c r="F48845">
        <v>179.05</v>
      </c>
      <c r="G48845">
        <v>144.39519999999999</v>
      </c>
      <c r="H48845">
        <v>0</v>
      </c>
      <c r="I48845">
        <v>2876361</v>
      </c>
      <c r="J48845" t="s">
        <v>25130</v>
      </c>
      <c r="K48845" t="s">
        <v>25131</v>
      </c>
      <c r="L48845" t="s">
        <v>792</v>
      </c>
      <c r="M48845" t="s">
        <v>29643</v>
      </c>
      <c r="N48845" t="s">
        <v>8954</v>
      </c>
      <c r="O48845">
        <v>20700</v>
      </c>
      <c r="P48845" t="s">
        <v>25133</v>
      </c>
      <c r="Q48845" t="s">
        <v>42763</v>
      </c>
      <c r="R48845" t="s">
        <v>22891</v>
      </c>
      <c r="S48845" t="s">
        <v>37363</v>
      </c>
      <c r="T48845" s="1">
        <v>45513.344872685186</v>
      </c>
    </row>
    <row r="48846" spans="1:20" x14ac:dyDescent="0.3">
      <c r="A48846">
        <v>23967739</v>
      </c>
      <c r="B48846">
        <v>42759</v>
      </c>
      <c r="C48846">
        <v>23967739006</v>
      </c>
      <c r="D48846" t="s">
        <v>8468</v>
      </c>
      <c r="E48846" t="s">
        <v>8469</v>
      </c>
      <c r="F48846">
        <v>131.55000000000001</v>
      </c>
      <c r="G48846">
        <v>106.0887</v>
      </c>
      <c r="H48846">
        <v>0</v>
      </c>
      <c r="I48846">
        <v>2876361</v>
      </c>
      <c r="J48846" t="s">
        <v>25130</v>
      </c>
      <c r="K48846" t="s">
        <v>25131</v>
      </c>
      <c r="L48846" t="s">
        <v>792</v>
      </c>
      <c r="M48846" t="s">
        <v>29643</v>
      </c>
      <c r="N48846" t="s">
        <v>8954</v>
      </c>
      <c r="O48846">
        <v>20700</v>
      </c>
      <c r="P48846" t="s">
        <v>25133</v>
      </c>
      <c r="Q48846" t="s">
        <v>66361</v>
      </c>
      <c r="R48846" t="s">
        <v>22891</v>
      </c>
      <c r="S48846" t="s">
        <v>37363</v>
      </c>
      <c r="T48846" s="1">
        <v>45302.816921296297</v>
      </c>
    </row>
    <row r="48847" spans="1:20" x14ac:dyDescent="0.3">
      <c r="A48847">
        <v>25323588</v>
      </c>
      <c r="B48847">
        <v>44345</v>
      </c>
      <c r="C48847">
        <v>25323588006</v>
      </c>
      <c r="D48847" t="s">
        <v>8468</v>
      </c>
      <c r="E48847" t="s">
        <v>8469</v>
      </c>
      <c r="F48847">
        <v>124.35</v>
      </c>
      <c r="G48847">
        <v>100.28230000000001</v>
      </c>
      <c r="H48847">
        <v>0</v>
      </c>
      <c r="I48847">
        <v>2876361</v>
      </c>
      <c r="J48847" t="s">
        <v>25130</v>
      </c>
      <c r="K48847" t="s">
        <v>25131</v>
      </c>
      <c r="L48847" t="s">
        <v>792</v>
      </c>
      <c r="M48847" t="s">
        <v>29643</v>
      </c>
      <c r="N48847" t="s">
        <v>8954</v>
      </c>
      <c r="O48847">
        <v>20700</v>
      </c>
      <c r="P48847" t="s">
        <v>25133</v>
      </c>
      <c r="Q48847" t="s">
        <v>66361</v>
      </c>
      <c r="R48847" t="s">
        <v>22891</v>
      </c>
      <c r="S48847" t="s">
        <v>37363</v>
      </c>
      <c r="T48847" s="1">
        <v>45384.779386574075</v>
      </c>
    </row>
    <row r="48848" spans="1:20" x14ac:dyDescent="0.3">
      <c r="A48848">
        <v>20943449</v>
      </c>
      <c r="B48848">
        <v>39219</v>
      </c>
      <c r="C48848">
        <v>20943449009</v>
      </c>
      <c r="D48848" t="s">
        <v>8468</v>
      </c>
      <c r="E48848" t="s">
        <v>8469</v>
      </c>
      <c r="F48848">
        <v>145.75</v>
      </c>
      <c r="G48848">
        <v>117.5403</v>
      </c>
      <c r="H48848">
        <v>0</v>
      </c>
      <c r="I48848">
        <v>2876361</v>
      </c>
      <c r="J48848" t="s">
        <v>25130</v>
      </c>
      <c r="K48848" t="s">
        <v>25131</v>
      </c>
      <c r="L48848" t="s">
        <v>792</v>
      </c>
      <c r="M48848" t="s">
        <v>29643</v>
      </c>
      <c r="N48848" t="s">
        <v>8954</v>
      </c>
      <c r="O48848">
        <v>20700</v>
      </c>
      <c r="P48848" t="s">
        <v>25133</v>
      </c>
      <c r="Q48848" t="s">
        <v>29647</v>
      </c>
      <c r="R48848" t="s">
        <v>22891</v>
      </c>
      <c r="S48848" t="s">
        <v>37363</v>
      </c>
      <c r="T48848" s="1">
        <v>45126.828333333331</v>
      </c>
    </row>
    <row r="48849" spans="1:20" x14ac:dyDescent="0.3">
      <c r="A48849">
        <v>19385625</v>
      </c>
      <c r="B48849">
        <v>37924</v>
      </c>
      <c r="C48849">
        <v>19385625007</v>
      </c>
      <c r="D48849" t="s">
        <v>8468</v>
      </c>
      <c r="E48849" t="s">
        <v>8469</v>
      </c>
      <c r="F48849">
        <v>209.2</v>
      </c>
      <c r="G48849">
        <v>168.7097</v>
      </c>
      <c r="H48849">
        <v>0</v>
      </c>
      <c r="I48849">
        <v>2876361</v>
      </c>
      <c r="J48849" t="s">
        <v>25130</v>
      </c>
      <c r="K48849" t="s">
        <v>25131</v>
      </c>
      <c r="L48849" t="s">
        <v>792</v>
      </c>
      <c r="M48849" t="s">
        <v>25132</v>
      </c>
      <c r="N48849" t="s">
        <v>8954</v>
      </c>
      <c r="O48849">
        <v>20700</v>
      </c>
      <c r="P48849" t="s">
        <v>25133</v>
      </c>
      <c r="Q48849" t="s">
        <v>29647</v>
      </c>
      <c r="R48849" t="s">
        <v>22891</v>
      </c>
      <c r="S48849" t="s">
        <v>37363</v>
      </c>
      <c r="T48849" s="1">
        <v>45050.811805555553</v>
      </c>
    </row>
    <row r="48850" spans="1:20" x14ac:dyDescent="0.3">
      <c r="A48850">
        <v>26414191</v>
      </c>
      <c r="B48850">
        <v>45319</v>
      </c>
      <c r="C48850">
        <v>26414191000</v>
      </c>
      <c r="D48850" t="s">
        <v>8468</v>
      </c>
      <c r="E48850" t="s">
        <v>8469</v>
      </c>
      <c r="F48850">
        <v>153.1</v>
      </c>
      <c r="G48850">
        <v>123.46769999999999</v>
      </c>
      <c r="H48850">
        <v>0</v>
      </c>
      <c r="I48850">
        <v>2876361</v>
      </c>
      <c r="J48850" t="s">
        <v>25130</v>
      </c>
      <c r="K48850" t="s">
        <v>25131</v>
      </c>
      <c r="L48850" t="s">
        <v>792</v>
      </c>
      <c r="M48850" t="s">
        <v>29643</v>
      </c>
      <c r="N48850" t="s">
        <v>8954</v>
      </c>
      <c r="O48850">
        <v>20700</v>
      </c>
      <c r="P48850" t="s">
        <v>25133</v>
      </c>
      <c r="Q48850" t="s">
        <v>42763</v>
      </c>
      <c r="R48850" t="s">
        <v>22891</v>
      </c>
      <c r="S48850" t="s">
        <v>37363</v>
      </c>
      <c r="T48850" s="1">
        <v>45448.820856481485</v>
      </c>
    </row>
    <row r="48851" spans="1:20" x14ac:dyDescent="0.3">
      <c r="A48851">
        <v>16397266</v>
      </c>
      <c r="B48851">
        <v>34591</v>
      </c>
      <c r="C48851">
        <v>16397266004</v>
      </c>
      <c r="D48851" t="s">
        <v>8468</v>
      </c>
      <c r="E48851" t="s">
        <v>8469</v>
      </c>
      <c r="F48851">
        <v>143.05000000000001</v>
      </c>
      <c r="G48851">
        <v>115.3629</v>
      </c>
      <c r="H48851">
        <v>0</v>
      </c>
      <c r="I48851">
        <v>2876361</v>
      </c>
      <c r="J48851" t="s">
        <v>25130</v>
      </c>
      <c r="K48851" t="s">
        <v>25131</v>
      </c>
      <c r="L48851" t="s">
        <v>792</v>
      </c>
      <c r="M48851" t="s">
        <v>29643</v>
      </c>
      <c r="N48851" t="s">
        <v>8954</v>
      </c>
      <c r="O48851">
        <v>20700</v>
      </c>
      <c r="P48851" t="s">
        <v>25133</v>
      </c>
      <c r="Q48851" t="s">
        <v>29647</v>
      </c>
      <c r="R48851" t="s">
        <v>22891</v>
      </c>
      <c r="S48851" t="s">
        <v>37363</v>
      </c>
      <c r="T48851" s="1">
        <v>44895.871331018519</v>
      </c>
    </row>
    <row r="48852" spans="1:20" x14ac:dyDescent="0.3">
      <c r="A48852">
        <v>20139267</v>
      </c>
      <c r="B48852">
        <v>38538</v>
      </c>
      <c r="C48852">
        <v>20139267008</v>
      </c>
      <c r="D48852" t="s">
        <v>8468</v>
      </c>
      <c r="E48852" t="s">
        <v>8469</v>
      </c>
      <c r="F48852">
        <v>127.85</v>
      </c>
      <c r="G48852">
        <v>103.1048</v>
      </c>
      <c r="H48852">
        <v>0</v>
      </c>
      <c r="I48852">
        <v>2876361</v>
      </c>
      <c r="J48852" t="s">
        <v>25130</v>
      </c>
      <c r="K48852" t="s">
        <v>25131</v>
      </c>
      <c r="L48852" t="s">
        <v>792</v>
      </c>
      <c r="M48852" t="s">
        <v>25132</v>
      </c>
      <c r="N48852" t="s">
        <v>8954</v>
      </c>
      <c r="O48852">
        <v>20700</v>
      </c>
      <c r="P48852" t="s">
        <v>25133</v>
      </c>
      <c r="Q48852" t="s">
        <v>29647</v>
      </c>
      <c r="R48852" t="s">
        <v>22891</v>
      </c>
      <c r="S48852" t="s">
        <v>37363</v>
      </c>
      <c r="T48852" s="1">
        <v>45084.833182870374</v>
      </c>
    </row>
    <row r="48853" spans="1:20" x14ac:dyDescent="0.3">
      <c r="A48853">
        <v>23535439</v>
      </c>
      <c r="B48853">
        <v>42352</v>
      </c>
      <c r="C48853">
        <v>23535439000</v>
      </c>
      <c r="D48853" t="s">
        <v>8468</v>
      </c>
      <c r="E48853" t="s">
        <v>8469</v>
      </c>
      <c r="F48853">
        <v>125.5</v>
      </c>
      <c r="G48853">
        <v>101.2097</v>
      </c>
      <c r="H48853">
        <v>0</v>
      </c>
      <c r="I48853">
        <v>2876361</v>
      </c>
      <c r="J48853" t="s">
        <v>25130</v>
      </c>
      <c r="K48853" t="s">
        <v>25131</v>
      </c>
      <c r="L48853" t="s">
        <v>792</v>
      </c>
      <c r="M48853" t="s">
        <v>29643</v>
      </c>
      <c r="N48853" t="s">
        <v>8954</v>
      </c>
      <c r="O48853">
        <v>20700</v>
      </c>
      <c r="P48853" t="s">
        <v>25133</v>
      </c>
      <c r="Q48853" t="s">
        <v>66361</v>
      </c>
      <c r="R48853" t="s">
        <v>22891</v>
      </c>
      <c r="S48853" t="s">
        <v>37363</v>
      </c>
      <c r="T48853" s="1">
        <v>45272.741747685184</v>
      </c>
    </row>
    <row r="48854" spans="1:20" x14ac:dyDescent="0.3">
      <c r="A48854">
        <v>26979658</v>
      </c>
      <c r="B48854">
        <v>45919</v>
      </c>
      <c r="C48854">
        <v>26979658004</v>
      </c>
      <c r="D48854" t="s">
        <v>8468</v>
      </c>
      <c r="E48854" t="s">
        <v>8469</v>
      </c>
      <c r="F48854">
        <v>137.30000000000001</v>
      </c>
      <c r="G48854">
        <v>110.72580000000001</v>
      </c>
      <c r="H48854">
        <v>0</v>
      </c>
      <c r="I48854">
        <v>2876361</v>
      </c>
      <c r="J48854" t="s">
        <v>25130</v>
      </c>
      <c r="K48854" t="s">
        <v>25131</v>
      </c>
      <c r="L48854" t="s">
        <v>792</v>
      </c>
      <c r="M48854" t="s">
        <v>29643</v>
      </c>
      <c r="N48854" t="s">
        <v>8954</v>
      </c>
      <c r="O48854">
        <v>20700</v>
      </c>
      <c r="P48854" t="s">
        <v>25133</v>
      </c>
      <c r="Q48854" t="s">
        <v>42763</v>
      </c>
      <c r="R48854" t="s">
        <v>22891</v>
      </c>
      <c r="S48854" t="s">
        <v>37363</v>
      </c>
      <c r="T48854" s="1">
        <v>45491.526967592596</v>
      </c>
    </row>
    <row r="48855" spans="1:20" x14ac:dyDescent="0.3">
      <c r="A48855">
        <v>25290673</v>
      </c>
      <c r="B48855">
        <v>44287</v>
      </c>
      <c r="C48855">
        <v>25290673002</v>
      </c>
      <c r="D48855" t="s">
        <v>8468</v>
      </c>
      <c r="E48855" t="s">
        <v>8469</v>
      </c>
      <c r="F48855">
        <v>161.6</v>
      </c>
      <c r="G48855">
        <v>130.32259999999999</v>
      </c>
      <c r="H48855">
        <v>0</v>
      </c>
      <c r="I48855">
        <v>2876361</v>
      </c>
      <c r="J48855" t="s">
        <v>25130</v>
      </c>
      <c r="K48855" t="s">
        <v>25131</v>
      </c>
      <c r="L48855" t="s">
        <v>792</v>
      </c>
      <c r="M48855" t="s">
        <v>29643</v>
      </c>
      <c r="N48855" t="s">
        <v>8954</v>
      </c>
      <c r="O48855">
        <v>20700</v>
      </c>
      <c r="P48855" t="s">
        <v>25133</v>
      </c>
      <c r="Q48855" t="s">
        <v>66361</v>
      </c>
      <c r="R48855" t="s">
        <v>22891</v>
      </c>
      <c r="S48855" t="s">
        <v>37363</v>
      </c>
      <c r="T48855" s="1">
        <v>45382.795034722221</v>
      </c>
    </row>
    <row r="48856" spans="1:20" x14ac:dyDescent="0.3">
      <c r="A48856">
        <v>18773268</v>
      </c>
      <c r="B48856">
        <v>37390</v>
      </c>
      <c r="C48856">
        <v>18773268006</v>
      </c>
      <c r="D48856" t="s">
        <v>8468</v>
      </c>
      <c r="E48856" t="s">
        <v>8469</v>
      </c>
      <c r="F48856">
        <v>121.25</v>
      </c>
      <c r="G48856">
        <v>97.782300000000006</v>
      </c>
      <c r="H48856">
        <v>0</v>
      </c>
      <c r="I48856">
        <v>2876361</v>
      </c>
      <c r="J48856" t="s">
        <v>25130</v>
      </c>
      <c r="K48856" t="s">
        <v>25131</v>
      </c>
      <c r="L48856" t="s">
        <v>792</v>
      </c>
      <c r="M48856" t="s">
        <v>42765</v>
      </c>
      <c r="N48856" t="s">
        <v>8954</v>
      </c>
      <c r="O48856">
        <v>20700</v>
      </c>
      <c r="P48856" t="s">
        <v>25133</v>
      </c>
      <c r="Q48856" t="s">
        <v>29647</v>
      </c>
      <c r="R48856" t="s">
        <v>22891</v>
      </c>
      <c r="S48856" t="s">
        <v>37363</v>
      </c>
      <c r="T48856" s="1">
        <v>45022.856458333335</v>
      </c>
    </row>
    <row r="48857" spans="1:20" x14ac:dyDescent="0.3">
      <c r="A48857">
        <v>24673829</v>
      </c>
      <c r="B48857">
        <v>43801</v>
      </c>
      <c r="C48857">
        <v>24673829005</v>
      </c>
      <c r="D48857" t="s">
        <v>8468</v>
      </c>
      <c r="E48857" t="s">
        <v>8469</v>
      </c>
      <c r="F48857">
        <v>156.55000000000001</v>
      </c>
      <c r="G48857">
        <v>126.25</v>
      </c>
      <c r="H48857">
        <v>0</v>
      </c>
      <c r="I48857">
        <v>2876361</v>
      </c>
      <c r="J48857" t="s">
        <v>25130</v>
      </c>
      <c r="K48857" t="s">
        <v>25131</v>
      </c>
      <c r="L48857" t="s">
        <v>792</v>
      </c>
      <c r="M48857" t="s">
        <v>29643</v>
      </c>
      <c r="N48857" t="s">
        <v>8954</v>
      </c>
      <c r="O48857">
        <v>20700</v>
      </c>
      <c r="P48857" t="s">
        <v>25133</v>
      </c>
      <c r="Q48857" t="s">
        <v>66361</v>
      </c>
      <c r="R48857" t="s">
        <v>22891</v>
      </c>
      <c r="S48857" t="s">
        <v>37363</v>
      </c>
      <c r="T48857" s="1">
        <v>45350.751840277779</v>
      </c>
    </row>
    <row r="48858" spans="1:20" x14ac:dyDescent="0.3">
      <c r="A48858">
        <v>22300889</v>
      </c>
      <c r="B48858">
        <v>40797</v>
      </c>
      <c r="C48858">
        <v>22300889006</v>
      </c>
      <c r="D48858" t="s">
        <v>8468</v>
      </c>
      <c r="E48858" t="s">
        <v>8469</v>
      </c>
      <c r="F48858">
        <v>315.8</v>
      </c>
      <c r="G48858">
        <v>254.67740000000001</v>
      </c>
      <c r="H48858">
        <v>0</v>
      </c>
      <c r="I48858">
        <v>2876361</v>
      </c>
      <c r="J48858" t="s">
        <v>25130</v>
      </c>
      <c r="K48858" t="s">
        <v>25131</v>
      </c>
      <c r="L48858" t="s">
        <v>792</v>
      </c>
      <c r="M48858" t="s">
        <v>29643</v>
      </c>
      <c r="N48858" t="s">
        <v>8954</v>
      </c>
      <c r="O48858">
        <v>20700</v>
      </c>
      <c r="P48858" t="s">
        <v>25133</v>
      </c>
      <c r="Q48858" t="s">
        <v>29647</v>
      </c>
      <c r="R48858" t="s">
        <v>22891</v>
      </c>
      <c r="S48858" t="s">
        <v>37363</v>
      </c>
      <c r="T48858" s="1">
        <v>45202.810243055559</v>
      </c>
    </row>
    <row r="48859" spans="1:20" x14ac:dyDescent="0.3">
      <c r="A48859">
        <v>18588024</v>
      </c>
      <c r="B48859">
        <v>37188</v>
      </c>
      <c r="C48859">
        <v>18588024008</v>
      </c>
      <c r="D48859" t="s">
        <v>8468</v>
      </c>
      <c r="E48859" t="s">
        <v>8469</v>
      </c>
      <c r="F48859">
        <v>185.6</v>
      </c>
      <c r="G48859">
        <v>149.67740000000001</v>
      </c>
      <c r="H48859">
        <v>0</v>
      </c>
      <c r="I48859">
        <v>2876361</v>
      </c>
      <c r="J48859" t="s">
        <v>25130</v>
      </c>
      <c r="K48859" t="s">
        <v>25131</v>
      </c>
      <c r="L48859" t="s">
        <v>792</v>
      </c>
      <c r="M48859" t="s">
        <v>42765</v>
      </c>
      <c r="N48859" t="s">
        <v>8954</v>
      </c>
      <c r="O48859">
        <v>20700</v>
      </c>
      <c r="P48859" t="s">
        <v>25133</v>
      </c>
      <c r="Q48859" t="s">
        <v>29647</v>
      </c>
      <c r="R48859" t="s">
        <v>22891</v>
      </c>
      <c r="S48859" t="s">
        <v>37363</v>
      </c>
      <c r="T48859" s="1">
        <v>45013.809247685182</v>
      </c>
    </row>
    <row r="48860" spans="1:20" x14ac:dyDescent="0.3">
      <c r="A48860">
        <v>27815350</v>
      </c>
      <c r="B48860">
        <v>47195</v>
      </c>
      <c r="C48860">
        <v>27815350009</v>
      </c>
      <c r="D48860" t="s">
        <v>8468</v>
      </c>
      <c r="E48860" t="s">
        <v>8469</v>
      </c>
      <c r="F48860">
        <v>225</v>
      </c>
      <c r="G48860">
        <v>179.28290000000001</v>
      </c>
      <c r="H48860">
        <v>0</v>
      </c>
      <c r="I48860">
        <v>2876361</v>
      </c>
      <c r="J48860" t="s">
        <v>25130</v>
      </c>
      <c r="K48860" t="s">
        <v>25131</v>
      </c>
      <c r="L48860" t="s">
        <v>792</v>
      </c>
      <c r="M48860" t="s">
        <v>29643</v>
      </c>
      <c r="N48860" t="s">
        <v>8954</v>
      </c>
      <c r="O48860">
        <v>20700</v>
      </c>
      <c r="P48860" t="s">
        <v>25133</v>
      </c>
      <c r="Q48860" t="s">
        <v>42763</v>
      </c>
      <c r="R48860" t="s">
        <v>22891</v>
      </c>
      <c r="S48860" t="s">
        <v>37363</v>
      </c>
      <c r="T48860" s="1">
        <v>45552.796053240738</v>
      </c>
    </row>
    <row r="48861" spans="1:20" x14ac:dyDescent="0.3">
      <c r="A48861">
        <v>17495952</v>
      </c>
      <c r="B48861">
        <v>35796</v>
      </c>
      <c r="C48861">
        <v>17495952002</v>
      </c>
      <c r="D48861" t="s">
        <v>8468</v>
      </c>
      <c r="E48861" t="s">
        <v>8469</v>
      </c>
      <c r="F48861">
        <v>232.2</v>
      </c>
      <c r="G48861">
        <v>187.25810000000001</v>
      </c>
      <c r="H48861">
        <v>0</v>
      </c>
      <c r="I48861">
        <v>2876361</v>
      </c>
      <c r="J48861" t="s">
        <v>25130</v>
      </c>
      <c r="K48861" t="s">
        <v>25131</v>
      </c>
      <c r="L48861" t="s">
        <v>792</v>
      </c>
      <c r="M48861" t="s">
        <v>25132</v>
      </c>
      <c r="N48861" t="s">
        <v>8954</v>
      </c>
      <c r="O48861">
        <v>20700</v>
      </c>
      <c r="P48861" t="s">
        <v>25133</v>
      </c>
      <c r="Q48861" t="s">
        <v>29647</v>
      </c>
      <c r="R48861" t="s">
        <v>22891</v>
      </c>
      <c r="S48861" t="s">
        <v>37363</v>
      </c>
      <c r="T48861" s="1">
        <v>44956.90048611111</v>
      </c>
    </row>
    <row r="48862" spans="1:20" x14ac:dyDescent="0.3">
      <c r="A48862">
        <v>15094016</v>
      </c>
      <c r="B48862">
        <v>32359</v>
      </c>
      <c r="C48862">
        <v>15094016008</v>
      </c>
      <c r="D48862" t="s">
        <v>8468</v>
      </c>
      <c r="E48862" t="s">
        <v>8469</v>
      </c>
      <c r="F48862">
        <v>250.05</v>
      </c>
      <c r="G48862">
        <v>201.6532</v>
      </c>
      <c r="H48862">
        <v>0</v>
      </c>
      <c r="I48862">
        <v>2876361</v>
      </c>
      <c r="J48862" t="s">
        <v>25130</v>
      </c>
      <c r="K48862" t="s">
        <v>25131</v>
      </c>
      <c r="L48862" t="s">
        <v>792</v>
      </c>
      <c r="M48862" t="s">
        <v>25132</v>
      </c>
      <c r="N48862" t="s">
        <v>8954</v>
      </c>
      <c r="O48862">
        <v>20700</v>
      </c>
      <c r="P48862" t="s">
        <v>25133</v>
      </c>
      <c r="Q48862" t="s">
        <v>29647</v>
      </c>
      <c r="R48862" t="s">
        <v>22891</v>
      </c>
      <c r="S48862" t="s">
        <v>37363</v>
      </c>
      <c r="T48862" s="1">
        <v>44804.570937500001</v>
      </c>
    </row>
    <row r="48863" spans="1:20" x14ac:dyDescent="0.3">
      <c r="A48863">
        <v>28495821</v>
      </c>
      <c r="B48863">
        <v>48418</v>
      </c>
      <c r="C48863">
        <v>28495821009</v>
      </c>
      <c r="D48863" t="s">
        <v>8468</v>
      </c>
      <c r="E48863" t="s">
        <v>8469</v>
      </c>
      <c r="F48863">
        <v>216.05</v>
      </c>
      <c r="G48863">
        <v>172.1514</v>
      </c>
      <c r="H48863">
        <v>0</v>
      </c>
      <c r="I48863">
        <v>2876361</v>
      </c>
      <c r="J48863" t="s">
        <v>25130</v>
      </c>
      <c r="K48863" t="s">
        <v>25131</v>
      </c>
      <c r="L48863" t="s">
        <v>792</v>
      </c>
      <c r="M48863" t="s">
        <v>29643</v>
      </c>
      <c r="N48863" t="s">
        <v>8954</v>
      </c>
      <c r="O48863">
        <v>20700</v>
      </c>
      <c r="P48863" t="s">
        <v>25133</v>
      </c>
      <c r="Q48863" t="s">
        <v>42763</v>
      </c>
      <c r="R48863" t="s">
        <v>22891</v>
      </c>
      <c r="S48863" t="s">
        <v>37363</v>
      </c>
      <c r="T48863" s="1">
        <v>45613.662361111114</v>
      </c>
    </row>
    <row r="48864" spans="1:20" x14ac:dyDescent="0.3">
      <c r="A48864">
        <v>24528669</v>
      </c>
      <c r="B48864">
        <v>43594</v>
      </c>
      <c r="C48864">
        <v>24528669006</v>
      </c>
      <c r="D48864" t="s">
        <v>8468</v>
      </c>
      <c r="E48864" t="s">
        <v>8469</v>
      </c>
      <c r="F48864">
        <v>219.1</v>
      </c>
      <c r="G48864">
        <v>176.6935</v>
      </c>
      <c r="H48864">
        <v>0</v>
      </c>
      <c r="I48864">
        <v>2876361</v>
      </c>
      <c r="J48864" t="s">
        <v>25130</v>
      </c>
      <c r="K48864" t="s">
        <v>25131</v>
      </c>
      <c r="L48864" t="s">
        <v>792</v>
      </c>
      <c r="M48864" t="s">
        <v>29643</v>
      </c>
      <c r="N48864" t="s">
        <v>8954</v>
      </c>
      <c r="O48864">
        <v>20700</v>
      </c>
      <c r="P48864" t="s">
        <v>25133</v>
      </c>
      <c r="Q48864" t="s">
        <v>66361</v>
      </c>
      <c r="R48864" t="s">
        <v>22891</v>
      </c>
      <c r="S48864" t="s">
        <v>37363</v>
      </c>
      <c r="T48864" s="1">
        <v>45340.656064814815</v>
      </c>
    </row>
    <row r="48865" spans="1:20" x14ac:dyDescent="0.3">
      <c r="A48865">
        <v>25807548</v>
      </c>
      <c r="B48865">
        <v>44750</v>
      </c>
      <c r="C48865">
        <v>25807548009</v>
      </c>
      <c r="D48865" t="s">
        <v>8468</v>
      </c>
      <c r="E48865" t="s">
        <v>8469</v>
      </c>
      <c r="F48865">
        <v>134.75</v>
      </c>
      <c r="G48865">
        <v>108.6694</v>
      </c>
      <c r="H48865">
        <v>0</v>
      </c>
      <c r="I48865">
        <v>2876361</v>
      </c>
      <c r="J48865" t="s">
        <v>25130</v>
      </c>
      <c r="K48865" t="s">
        <v>25131</v>
      </c>
      <c r="L48865" t="s">
        <v>792</v>
      </c>
      <c r="M48865" t="s">
        <v>29643</v>
      </c>
      <c r="N48865" t="s">
        <v>8954</v>
      </c>
      <c r="O48865">
        <v>20700</v>
      </c>
      <c r="P48865" t="s">
        <v>25133</v>
      </c>
      <c r="Q48865" t="s">
        <v>66361</v>
      </c>
      <c r="R48865" t="s">
        <v>22891</v>
      </c>
      <c r="S48865" t="s">
        <v>37363</v>
      </c>
      <c r="T48865" s="1">
        <v>45407.37122685185</v>
      </c>
    </row>
    <row r="48866" spans="1:20" x14ac:dyDescent="0.3">
      <c r="A48866">
        <v>23108959</v>
      </c>
      <c r="B48866">
        <v>41911</v>
      </c>
      <c r="C48866">
        <v>23108959001</v>
      </c>
      <c r="D48866" t="s">
        <v>8468</v>
      </c>
      <c r="E48866" t="s">
        <v>8469</v>
      </c>
      <c r="F48866">
        <v>125.35</v>
      </c>
      <c r="G48866">
        <v>101.0887</v>
      </c>
      <c r="H48866">
        <v>0</v>
      </c>
      <c r="I48866">
        <v>2876361</v>
      </c>
      <c r="J48866" t="s">
        <v>25130</v>
      </c>
      <c r="K48866" t="s">
        <v>25131</v>
      </c>
      <c r="L48866" t="s">
        <v>792</v>
      </c>
      <c r="M48866" t="s">
        <v>29643</v>
      </c>
      <c r="N48866" t="s">
        <v>8954</v>
      </c>
      <c r="O48866">
        <v>20700</v>
      </c>
      <c r="P48866" t="s">
        <v>25133</v>
      </c>
      <c r="Q48866" t="s">
        <v>66361</v>
      </c>
      <c r="R48866" t="s">
        <v>22891</v>
      </c>
      <c r="S48866" t="s">
        <v>37363</v>
      </c>
      <c r="T48866" s="1">
        <v>45250.707685185182</v>
      </c>
    </row>
    <row r="48867" spans="1:20" x14ac:dyDescent="0.3">
      <c r="A48867">
        <v>23031889</v>
      </c>
      <c r="B48867">
        <v>41842</v>
      </c>
      <c r="C48867">
        <v>23031889002</v>
      </c>
      <c r="D48867" t="s">
        <v>8468</v>
      </c>
      <c r="E48867" t="s">
        <v>8469</v>
      </c>
      <c r="F48867">
        <v>172.05</v>
      </c>
      <c r="G48867">
        <v>138.75</v>
      </c>
      <c r="H48867">
        <v>0</v>
      </c>
      <c r="I48867">
        <v>2876361</v>
      </c>
      <c r="J48867" t="s">
        <v>25130</v>
      </c>
      <c r="K48867" t="s">
        <v>25131</v>
      </c>
      <c r="L48867" t="s">
        <v>792</v>
      </c>
      <c r="M48867" t="s">
        <v>29643</v>
      </c>
      <c r="N48867" t="s">
        <v>8954</v>
      </c>
      <c r="O48867">
        <v>20700</v>
      </c>
      <c r="P48867" t="s">
        <v>25133</v>
      </c>
      <c r="Q48867" t="s">
        <v>66361</v>
      </c>
      <c r="R48867" t="s">
        <v>22891</v>
      </c>
      <c r="S48867" t="s">
        <v>37363</v>
      </c>
      <c r="T48867" s="1">
        <v>45246.763159722221</v>
      </c>
    </row>
    <row r="48868" spans="1:20" x14ac:dyDescent="0.3">
      <c r="A48868">
        <v>16055651</v>
      </c>
      <c r="B48868">
        <v>34206</v>
      </c>
      <c r="C48868">
        <v>16055651003</v>
      </c>
      <c r="D48868" t="s">
        <v>8468</v>
      </c>
      <c r="E48868" t="s">
        <v>8469</v>
      </c>
      <c r="F48868">
        <v>307.60000000000002</v>
      </c>
      <c r="G48868">
        <v>248.06450000000001</v>
      </c>
      <c r="H48868">
        <v>0</v>
      </c>
      <c r="I48868">
        <v>2876361</v>
      </c>
      <c r="J48868" t="s">
        <v>25130</v>
      </c>
      <c r="K48868" t="s">
        <v>25131</v>
      </c>
      <c r="L48868" t="s">
        <v>792</v>
      </c>
      <c r="M48868" t="s">
        <v>25132</v>
      </c>
      <c r="N48868" t="s">
        <v>8954</v>
      </c>
      <c r="O48868">
        <v>20700</v>
      </c>
      <c r="P48868" t="s">
        <v>25133</v>
      </c>
      <c r="Q48868" t="s">
        <v>29647</v>
      </c>
      <c r="R48868" t="s">
        <v>22891</v>
      </c>
      <c r="S48868" t="s">
        <v>37363</v>
      </c>
      <c r="T48868" s="1">
        <v>44880.852766203701</v>
      </c>
    </row>
    <row r="48869" spans="1:20" x14ac:dyDescent="0.3">
      <c r="A48869">
        <v>21902379</v>
      </c>
      <c r="B48869">
        <v>40303</v>
      </c>
      <c r="C48869">
        <v>21902379009</v>
      </c>
      <c r="D48869" t="s">
        <v>8468</v>
      </c>
      <c r="E48869" t="s">
        <v>8469</v>
      </c>
      <c r="F48869">
        <v>120.4</v>
      </c>
      <c r="G48869">
        <v>97.096800000000002</v>
      </c>
      <c r="H48869">
        <v>0</v>
      </c>
      <c r="I48869">
        <v>2876361</v>
      </c>
      <c r="J48869" t="s">
        <v>25130</v>
      </c>
      <c r="K48869" t="s">
        <v>25131</v>
      </c>
      <c r="L48869" t="s">
        <v>792</v>
      </c>
      <c r="M48869" t="s">
        <v>29643</v>
      </c>
      <c r="N48869" t="s">
        <v>8954</v>
      </c>
      <c r="O48869">
        <v>20700</v>
      </c>
      <c r="P48869" t="s">
        <v>25133</v>
      </c>
      <c r="Q48869" t="s">
        <v>29647</v>
      </c>
      <c r="R48869" t="s">
        <v>22891</v>
      </c>
      <c r="S48869" t="s">
        <v>37363</v>
      </c>
      <c r="T48869" s="1">
        <v>45179.774965277778</v>
      </c>
    </row>
    <row r="48870" spans="1:20" x14ac:dyDescent="0.3">
      <c r="A48870">
        <v>25657073</v>
      </c>
      <c r="B48870">
        <v>44589</v>
      </c>
      <c r="C48870">
        <v>25657073009</v>
      </c>
      <c r="D48870" t="s">
        <v>8468</v>
      </c>
      <c r="E48870" t="s">
        <v>8469</v>
      </c>
      <c r="F48870">
        <v>156.19999999999999</v>
      </c>
      <c r="G48870">
        <v>125.96769999999999</v>
      </c>
      <c r="H48870">
        <v>0</v>
      </c>
      <c r="I48870">
        <v>2876361</v>
      </c>
      <c r="J48870" t="s">
        <v>25130</v>
      </c>
      <c r="K48870" t="s">
        <v>25131</v>
      </c>
      <c r="L48870" t="s">
        <v>792</v>
      </c>
      <c r="M48870" t="s">
        <v>29643</v>
      </c>
      <c r="N48870" t="s">
        <v>8954</v>
      </c>
      <c r="O48870">
        <v>20700</v>
      </c>
      <c r="P48870" t="s">
        <v>25133</v>
      </c>
      <c r="Q48870" t="s">
        <v>66361</v>
      </c>
      <c r="R48870" t="s">
        <v>22891</v>
      </c>
      <c r="S48870" t="s">
        <v>37363</v>
      </c>
      <c r="T48870" s="1">
        <v>45399.704386574071</v>
      </c>
    </row>
    <row r="48871" spans="1:20" x14ac:dyDescent="0.3">
      <c r="A48871">
        <v>19996905</v>
      </c>
      <c r="B48871">
        <v>38381</v>
      </c>
      <c r="C48871">
        <v>19996905006</v>
      </c>
      <c r="D48871" t="s">
        <v>8468</v>
      </c>
      <c r="E48871" t="s">
        <v>8469</v>
      </c>
      <c r="F48871">
        <v>254.95</v>
      </c>
      <c r="G48871">
        <v>205.60480000000001</v>
      </c>
      <c r="H48871">
        <v>0</v>
      </c>
      <c r="I48871">
        <v>2876361</v>
      </c>
      <c r="J48871" t="s">
        <v>25130</v>
      </c>
      <c r="K48871" t="s">
        <v>25131</v>
      </c>
      <c r="L48871" t="s">
        <v>792</v>
      </c>
      <c r="M48871" t="s">
        <v>25132</v>
      </c>
      <c r="N48871" t="s">
        <v>8954</v>
      </c>
      <c r="O48871">
        <v>20700</v>
      </c>
      <c r="P48871" t="s">
        <v>25133</v>
      </c>
      <c r="Q48871" t="s">
        <v>29647</v>
      </c>
      <c r="R48871" t="s">
        <v>22891</v>
      </c>
      <c r="S48871" t="s">
        <v>37363</v>
      </c>
      <c r="T48871" s="1">
        <v>45077.860555555555</v>
      </c>
    </row>
    <row r="48872" spans="1:20" x14ac:dyDescent="0.3">
      <c r="A48872">
        <v>21271974</v>
      </c>
      <c r="B48872">
        <v>39527</v>
      </c>
      <c r="C48872">
        <v>21271974009</v>
      </c>
      <c r="D48872" t="s">
        <v>8468</v>
      </c>
      <c r="E48872" t="s">
        <v>8469</v>
      </c>
      <c r="F48872">
        <v>256.85000000000002</v>
      </c>
      <c r="G48872">
        <v>207.1371</v>
      </c>
      <c r="H48872">
        <v>0</v>
      </c>
      <c r="I48872">
        <v>2876361</v>
      </c>
      <c r="J48872" t="s">
        <v>25130</v>
      </c>
      <c r="K48872" t="s">
        <v>25131</v>
      </c>
      <c r="L48872" t="s">
        <v>792</v>
      </c>
      <c r="M48872" t="s">
        <v>29643</v>
      </c>
      <c r="N48872" t="s">
        <v>8954</v>
      </c>
      <c r="O48872">
        <v>20700</v>
      </c>
      <c r="P48872" t="s">
        <v>25133</v>
      </c>
      <c r="Q48872" t="s">
        <v>29647</v>
      </c>
      <c r="R48872" t="s">
        <v>22891</v>
      </c>
      <c r="S48872" t="s">
        <v>37363</v>
      </c>
      <c r="T48872" s="1">
        <v>45144.802337962959</v>
      </c>
    </row>
    <row r="48873" spans="1:20" x14ac:dyDescent="0.3">
      <c r="A48873">
        <v>16304632</v>
      </c>
      <c r="B48873">
        <v>34481</v>
      </c>
      <c r="C48873">
        <v>16304632003</v>
      </c>
      <c r="D48873" t="s">
        <v>8468</v>
      </c>
      <c r="E48873" t="s">
        <v>8469</v>
      </c>
      <c r="F48873">
        <v>156.85</v>
      </c>
      <c r="G48873">
        <v>126.4919</v>
      </c>
      <c r="H48873">
        <v>0</v>
      </c>
      <c r="I48873">
        <v>3191709</v>
      </c>
      <c r="J48873" t="s">
        <v>9478</v>
      </c>
      <c r="K48873" t="s">
        <v>43489</v>
      </c>
      <c r="L48873" t="s">
        <v>3535</v>
      </c>
      <c r="M48873" t="s">
        <v>48721</v>
      </c>
      <c r="N48873" t="s">
        <v>9518</v>
      </c>
      <c r="O48873">
        <v>76150</v>
      </c>
      <c r="P48873" t="s">
        <v>48722</v>
      </c>
      <c r="Q48873" t="s">
        <v>48723</v>
      </c>
      <c r="R48873" t="s">
        <v>22891</v>
      </c>
      <c r="S48873" t="s">
        <v>37363</v>
      </c>
      <c r="T48873" s="1">
        <v>44891.758796296293</v>
      </c>
    </row>
    <row r="48874" spans="1:20" x14ac:dyDescent="0.3">
      <c r="A48874">
        <v>23075464</v>
      </c>
      <c r="B48874">
        <v>41889</v>
      </c>
      <c r="C48874">
        <v>23075464001</v>
      </c>
      <c r="D48874" t="s">
        <v>8468</v>
      </c>
      <c r="E48874" t="s">
        <v>8469</v>
      </c>
      <c r="F48874">
        <v>125.07</v>
      </c>
      <c r="G48874">
        <v>100.8629</v>
      </c>
      <c r="H48874">
        <v>0</v>
      </c>
      <c r="I48874">
        <v>2384205</v>
      </c>
      <c r="J48874" t="s">
        <v>12315</v>
      </c>
      <c r="K48874" t="s">
        <v>49796</v>
      </c>
      <c r="L48874" t="s">
        <v>1737</v>
      </c>
      <c r="M48874" t="s">
        <v>41061</v>
      </c>
      <c r="N48874" t="s">
        <v>8954</v>
      </c>
      <c r="O48874">
        <v>20300</v>
      </c>
      <c r="P48874" t="s">
        <v>41062</v>
      </c>
      <c r="Q48874" t="s">
        <v>56559</v>
      </c>
      <c r="R48874" t="s">
        <v>22891</v>
      </c>
      <c r="S48874" t="s">
        <v>37363</v>
      </c>
      <c r="T48874" s="1">
        <v>45249.503159722219</v>
      </c>
    </row>
    <row r="48875" spans="1:20" x14ac:dyDescent="0.3">
      <c r="A48875">
        <v>25393163</v>
      </c>
      <c r="B48875">
        <v>44414</v>
      </c>
      <c r="C48875">
        <v>25393163008</v>
      </c>
      <c r="D48875" t="s">
        <v>8468</v>
      </c>
      <c r="E48875" t="s">
        <v>8469</v>
      </c>
      <c r="F48875">
        <v>121.91</v>
      </c>
      <c r="G48875">
        <v>98.314499999999995</v>
      </c>
      <c r="H48875">
        <v>0</v>
      </c>
      <c r="I48875">
        <v>3563784</v>
      </c>
      <c r="J48875" t="s">
        <v>10279</v>
      </c>
      <c r="K48875" t="s">
        <v>24162</v>
      </c>
      <c r="L48875" t="s">
        <v>1137</v>
      </c>
      <c r="M48875" t="s">
        <v>48804</v>
      </c>
      <c r="N48875" t="s">
        <v>14571</v>
      </c>
      <c r="O48875">
        <v>39500</v>
      </c>
      <c r="P48875" t="s">
        <v>48805</v>
      </c>
      <c r="Q48875" t="s">
        <v>58266</v>
      </c>
      <c r="R48875" t="s">
        <v>22891</v>
      </c>
      <c r="S48875" t="s">
        <v>37363</v>
      </c>
      <c r="T48875" s="1">
        <v>45388.901574074072</v>
      </c>
    </row>
    <row r="48876" spans="1:20" x14ac:dyDescent="0.3">
      <c r="A48876">
        <v>15072056</v>
      </c>
      <c r="B48876">
        <v>32314</v>
      </c>
      <c r="C48876">
        <v>15072056006</v>
      </c>
      <c r="D48876" t="s">
        <v>8468</v>
      </c>
      <c r="E48876" t="s">
        <v>8469</v>
      </c>
      <c r="F48876">
        <v>297.88</v>
      </c>
      <c r="G48876">
        <v>240.22579999999999</v>
      </c>
      <c r="H48876">
        <v>0</v>
      </c>
      <c r="I48876">
        <v>1599406</v>
      </c>
      <c r="J48876" t="s">
        <v>8581</v>
      </c>
      <c r="K48876" t="s">
        <v>9516</v>
      </c>
      <c r="L48876" t="s">
        <v>757</v>
      </c>
      <c r="M48876" t="s">
        <v>33279</v>
      </c>
      <c r="N48876" t="s">
        <v>10937</v>
      </c>
      <c r="O48876">
        <v>150</v>
      </c>
      <c r="P48876" t="s">
        <v>33280</v>
      </c>
      <c r="Q48876" t="s">
        <v>33281</v>
      </c>
      <c r="R48876" t="s">
        <v>22891</v>
      </c>
      <c r="S48876" t="s">
        <v>37363</v>
      </c>
      <c r="T48876" s="1">
        <v>44803.477835648147</v>
      </c>
    </row>
    <row r="48877" spans="1:20" x14ac:dyDescent="0.3">
      <c r="A48877">
        <v>15700454</v>
      </c>
      <c r="B48877">
        <v>33490</v>
      </c>
      <c r="C48877">
        <v>15700454006</v>
      </c>
      <c r="D48877" t="s">
        <v>8468</v>
      </c>
      <c r="E48877" t="s">
        <v>8469</v>
      </c>
      <c r="F48877">
        <v>140.61000000000001</v>
      </c>
      <c r="G48877">
        <v>113.3952</v>
      </c>
      <c r="H48877">
        <v>0</v>
      </c>
      <c r="I48877">
        <v>1599406</v>
      </c>
      <c r="J48877" t="s">
        <v>8581</v>
      </c>
      <c r="K48877" t="s">
        <v>9516</v>
      </c>
      <c r="L48877" t="s">
        <v>757</v>
      </c>
      <c r="M48877" t="s">
        <v>33279</v>
      </c>
      <c r="N48877" t="s">
        <v>10937</v>
      </c>
      <c r="O48877">
        <v>150</v>
      </c>
      <c r="P48877" t="s">
        <v>33280</v>
      </c>
      <c r="Q48877" t="s">
        <v>33281</v>
      </c>
      <c r="R48877" t="s">
        <v>22891</v>
      </c>
      <c r="S48877" t="s">
        <v>37363</v>
      </c>
      <c r="T48877" s="1">
        <v>44851.987395833334</v>
      </c>
    </row>
    <row r="48878" spans="1:20" x14ac:dyDescent="0.3">
      <c r="A48878">
        <v>15193976</v>
      </c>
      <c r="B48878">
        <v>32629</v>
      </c>
      <c r="C48878">
        <v>15193976007</v>
      </c>
      <c r="D48878" t="s">
        <v>8468</v>
      </c>
      <c r="E48878" t="s">
        <v>8469</v>
      </c>
      <c r="F48878">
        <v>227.4</v>
      </c>
      <c r="G48878">
        <v>183.3871</v>
      </c>
      <c r="H48878">
        <v>0</v>
      </c>
      <c r="I48878">
        <v>1599406</v>
      </c>
      <c r="J48878" t="s">
        <v>8581</v>
      </c>
      <c r="K48878" t="s">
        <v>9516</v>
      </c>
      <c r="L48878" t="s">
        <v>757</v>
      </c>
      <c r="M48878" t="s">
        <v>33279</v>
      </c>
      <c r="N48878" t="s">
        <v>10937</v>
      </c>
      <c r="O48878">
        <v>150</v>
      </c>
      <c r="P48878" t="s">
        <v>33280</v>
      </c>
      <c r="Q48878" t="s">
        <v>33281</v>
      </c>
      <c r="R48878" t="s">
        <v>22891</v>
      </c>
      <c r="S48878" t="s">
        <v>37363</v>
      </c>
      <c r="T48878" s="1">
        <v>44818.52275462963</v>
      </c>
    </row>
    <row r="48879" spans="1:20" x14ac:dyDescent="0.3">
      <c r="A48879">
        <v>8014485</v>
      </c>
      <c r="B48879">
        <v>18415</v>
      </c>
      <c r="C48879">
        <v>8014485008</v>
      </c>
      <c r="D48879" t="s">
        <v>8468</v>
      </c>
      <c r="E48879" t="s">
        <v>8469</v>
      </c>
      <c r="F48879">
        <v>546.95000000000005</v>
      </c>
      <c r="G48879">
        <v>441.08870000000002</v>
      </c>
      <c r="H48879">
        <v>0</v>
      </c>
      <c r="I48879">
        <v>1599406</v>
      </c>
      <c r="J48879" t="s">
        <v>8581</v>
      </c>
      <c r="K48879" t="s">
        <v>9516</v>
      </c>
      <c r="L48879" t="s">
        <v>757</v>
      </c>
      <c r="M48879" t="s">
        <v>33279</v>
      </c>
      <c r="N48879" t="s">
        <v>10937</v>
      </c>
      <c r="O48879">
        <v>150</v>
      </c>
      <c r="P48879" t="s">
        <v>33280</v>
      </c>
      <c r="Q48879" t="s">
        <v>33281</v>
      </c>
      <c r="R48879" t="s">
        <v>22891</v>
      </c>
      <c r="S48879" t="s">
        <v>37363</v>
      </c>
      <c r="T48879" s="1">
        <v>44154.059664351851</v>
      </c>
    </row>
    <row r="48880" spans="1:20" x14ac:dyDescent="0.3">
      <c r="A48880">
        <v>15605408</v>
      </c>
      <c r="B48880">
        <v>33239</v>
      </c>
      <c r="C48880">
        <v>15605408005</v>
      </c>
      <c r="D48880" t="s">
        <v>8468</v>
      </c>
      <c r="E48880" t="s">
        <v>8469</v>
      </c>
      <c r="F48880">
        <v>240.15</v>
      </c>
      <c r="G48880">
        <v>193.6694</v>
      </c>
      <c r="H48880">
        <v>0</v>
      </c>
      <c r="I48880">
        <v>1599406</v>
      </c>
      <c r="J48880" t="s">
        <v>8581</v>
      </c>
      <c r="K48880" t="s">
        <v>9516</v>
      </c>
      <c r="L48880" t="s">
        <v>757</v>
      </c>
      <c r="M48880" t="s">
        <v>33279</v>
      </c>
      <c r="N48880" t="s">
        <v>10937</v>
      </c>
      <c r="O48880">
        <v>150</v>
      </c>
      <c r="P48880" t="s">
        <v>33280</v>
      </c>
      <c r="Q48880" t="s">
        <v>33281</v>
      </c>
      <c r="R48880" t="s">
        <v>22891</v>
      </c>
      <c r="S48880" t="s">
        <v>37363</v>
      </c>
      <c r="T48880" s="1">
        <v>44844.468078703707</v>
      </c>
    </row>
    <row r="48881" spans="1:20" x14ac:dyDescent="0.3">
      <c r="A48881">
        <v>15656093</v>
      </c>
      <c r="B48881">
        <v>33369</v>
      </c>
      <c r="C48881">
        <v>15656093003</v>
      </c>
      <c r="D48881" t="s">
        <v>8468</v>
      </c>
      <c r="E48881" t="s">
        <v>8469</v>
      </c>
      <c r="F48881">
        <v>210.25</v>
      </c>
      <c r="G48881">
        <v>169.5565</v>
      </c>
      <c r="H48881">
        <v>0</v>
      </c>
      <c r="I48881">
        <v>1599406</v>
      </c>
      <c r="J48881" t="s">
        <v>8581</v>
      </c>
      <c r="K48881" t="s">
        <v>9516</v>
      </c>
      <c r="L48881" t="s">
        <v>757</v>
      </c>
      <c r="M48881" t="s">
        <v>33279</v>
      </c>
      <c r="N48881" t="s">
        <v>10937</v>
      </c>
      <c r="O48881">
        <v>150</v>
      </c>
      <c r="P48881" t="s">
        <v>33280</v>
      </c>
      <c r="Q48881" t="s">
        <v>33281</v>
      </c>
      <c r="R48881" t="s">
        <v>22891</v>
      </c>
      <c r="S48881" t="s">
        <v>37363</v>
      </c>
      <c r="T48881" s="1">
        <v>44848.492905092593</v>
      </c>
    </row>
    <row r="48882" spans="1:20" x14ac:dyDescent="0.3">
      <c r="A48882">
        <v>15103442</v>
      </c>
      <c r="B48882">
        <v>32367</v>
      </c>
      <c r="C48882">
        <v>15103442000</v>
      </c>
      <c r="D48882" t="s">
        <v>8468</v>
      </c>
      <c r="E48882" t="s">
        <v>8469</v>
      </c>
      <c r="F48882">
        <v>200.9</v>
      </c>
      <c r="G48882">
        <v>162.01609999999999</v>
      </c>
      <c r="H48882">
        <v>0</v>
      </c>
      <c r="I48882">
        <v>1599406</v>
      </c>
      <c r="J48882" t="s">
        <v>8581</v>
      </c>
      <c r="K48882" t="s">
        <v>9516</v>
      </c>
      <c r="L48882" t="s">
        <v>757</v>
      </c>
      <c r="M48882" t="s">
        <v>33279</v>
      </c>
      <c r="N48882" t="s">
        <v>10937</v>
      </c>
      <c r="O48882">
        <v>150</v>
      </c>
      <c r="P48882" t="s">
        <v>33280</v>
      </c>
      <c r="Q48882" t="s">
        <v>33281</v>
      </c>
      <c r="R48882" t="s">
        <v>22891</v>
      </c>
      <c r="S48882" t="s">
        <v>37363</v>
      </c>
      <c r="T48882" s="1">
        <v>44804.993715277778</v>
      </c>
    </row>
    <row r="48883" spans="1:20" x14ac:dyDescent="0.3">
      <c r="A48883">
        <v>14987563</v>
      </c>
      <c r="B48883">
        <v>32225</v>
      </c>
      <c r="C48883">
        <v>14987563009</v>
      </c>
      <c r="D48883" t="s">
        <v>8468</v>
      </c>
      <c r="E48883" t="s">
        <v>8469</v>
      </c>
      <c r="F48883">
        <v>195.15</v>
      </c>
      <c r="G48883">
        <v>157.37899999999999</v>
      </c>
      <c r="H48883">
        <v>0</v>
      </c>
      <c r="I48883">
        <v>1599406</v>
      </c>
      <c r="J48883" t="s">
        <v>8581</v>
      </c>
      <c r="K48883" t="s">
        <v>9516</v>
      </c>
      <c r="L48883" t="s">
        <v>757</v>
      </c>
      <c r="M48883" t="s">
        <v>33279</v>
      </c>
      <c r="N48883" t="s">
        <v>10937</v>
      </c>
      <c r="O48883">
        <v>150</v>
      </c>
      <c r="P48883" t="s">
        <v>33280</v>
      </c>
      <c r="Q48883" t="s">
        <v>33281</v>
      </c>
      <c r="R48883" t="s">
        <v>22891</v>
      </c>
      <c r="S48883" t="s">
        <v>37363</v>
      </c>
      <c r="T48883" s="1">
        <v>44797.504826388889</v>
      </c>
    </row>
    <row r="48884" spans="1:20" x14ac:dyDescent="0.3">
      <c r="A48884">
        <v>15630838</v>
      </c>
      <c r="B48884">
        <v>33303</v>
      </c>
      <c r="C48884">
        <v>15630838006</v>
      </c>
      <c r="D48884" t="s">
        <v>8468</v>
      </c>
      <c r="E48884" t="s">
        <v>8469</v>
      </c>
      <c r="F48884">
        <v>198.3</v>
      </c>
      <c r="G48884">
        <v>159.9194</v>
      </c>
      <c r="H48884">
        <v>0</v>
      </c>
      <c r="I48884">
        <v>1599406</v>
      </c>
      <c r="J48884" t="s">
        <v>8581</v>
      </c>
      <c r="K48884" t="s">
        <v>9516</v>
      </c>
      <c r="L48884" t="s">
        <v>757</v>
      </c>
      <c r="M48884" t="s">
        <v>33279</v>
      </c>
      <c r="N48884" t="s">
        <v>10937</v>
      </c>
      <c r="O48884">
        <v>150</v>
      </c>
      <c r="P48884" t="s">
        <v>33280</v>
      </c>
      <c r="Q48884" t="s">
        <v>33281</v>
      </c>
      <c r="R48884" t="s">
        <v>22891</v>
      </c>
      <c r="S48884" t="s">
        <v>37363</v>
      </c>
      <c r="T48884" s="1">
        <v>44846.405624999999</v>
      </c>
    </row>
    <row r="48885" spans="1:20" x14ac:dyDescent="0.3">
      <c r="A48885">
        <v>21931244</v>
      </c>
      <c r="B48885">
        <v>40455</v>
      </c>
      <c r="C48885">
        <v>21931244008</v>
      </c>
      <c r="D48885" t="s">
        <v>8468</v>
      </c>
      <c r="E48885" t="s">
        <v>8469</v>
      </c>
      <c r="F48885">
        <v>190.65</v>
      </c>
      <c r="G48885">
        <v>153.75</v>
      </c>
      <c r="H48885">
        <v>0</v>
      </c>
      <c r="I48885">
        <v>1599406</v>
      </c>
      <c r="J48885" t="s">
        <v>8581</v>
      </c>
      <c r="K48885" t="s">
        <v>9516</v>
      </c>
      <c r="L48885" t="s">
        <v>757</v>
      </c>
      <c r="M48885" t="s">
        <v>33279</v>
      </c>
      <c r="N48885" t="s">
        <v>10937</v>
      </c>
      <c r="O48885">
        <v>150</v>
      </c>
      <c r="P48885" t="s">
        <v>33280</v>
      </c>
      <c r="Q48885" t="s">
        <v>33281</v>
      </c>
      <c r="R48885" t="s">
        <v>22891</v>
      </c>
      <c r="S48885" t="s">
        <v>37363</v>
      </c>
      <c r="T48885" s="1">
        <v>45187.625243055554</v>
      </c>
    </row>
    <row r="48886" spans="1:20" x14ac:dyDescent="0.3">
      <c r="A48886">
        <v>15478091</v>
      </c>
      <c r="B48886">
        <v>33081</v>
      </c>
      <c r="C48886">
        <v>15478091005</v>
      </c>
      <c r="D48886" t="s">
        <v>8468</v>
      </c>
      <c r="E48886" t="s">
        <v>8469</v>
      </c>
      <c r="F48886">
        <v>364.8</v>
      </c>
      <c r="G48886">
        <v>294.19349999999997</v>
      </c>
      <c r="H48886">
        <v>0</v>
      </c>
      <c r="I48886">
        <v>1599406</v>
      </c>
      <c r="J48886" t="s">
        <v>8581</v>
      </c>
      <c r="K48886" t="s">
        <v>9516</v>
      </c>
      <c r="L48886" t="s">
        <v>757</v>
      </c>
      <c r="M48886" t="s">
        <v>33279</v>
      </c>
      <c r="N48886" t="s">
        <v>10937</v>
      </c>
      <c r="O48886">
        <v>150</v>
      </c>
      <c r="P48886" t="s">
        <v>33280</v>
      </c>
      <c r="Q48886" t="s">
        <v>33281</v>
      </c>
      <c r="R48886" t="s">
        <v>22891</v>
      </c>
      <c r="S48886" t="s">
        <v>37363</v>
      </c>
      <c r="T48886" s="1">
        <v>44838.781261574077</v>
      </c>
    </row>
    <row r="48887" spans="1:20" x14ac:dyDescent="0.3">
      <c r="A48887">
        <v>27883266</v>
      </c>
      <c r="B48887">
        <v>47964</v>
      </c>
      <c r="C48887">
        <v>27883266002</v>
      </c>
      <c r="D48887" t="s">
        <v>8468</v>
      </c>
      <c r="E48887" t="s">
        <v>8469</v>
      </c>
      <c r="F48887">
        <v>237.58</v>
      </c>
      <c r="G48887">
        <v>189.30680000000001</v>
      </c>
      <c r="H48887">
        <v>0</v>
      </c>
      <c r="I48887">
        <v>1599406</v>
      </c>
      <c r="J48887" t="s">
        <v>8581</v>
      </c>
      <c r="K48887" t="s">
        <v>9516</v>
      </c>
      <c r="L48887" t="s">
        <v>757</v>
      </c>
      <c r="M48887" t="s">
        <v>33279</v>
      </c>
      <c r="N48887" t="s">
        <v>10937</v>
      </c>
      <c r="O48887">
        <v>150</v>
      </c>
      <c r="P48887" t="s">
        <v>33280</v>
      </c>
      <c r="Q48887" t="s">
        <v>33281</v>
      </c>
      <c r="R48887" t="s">
        <v>22891</v>
      </c>
      <c r="S48887" t="s">
        <v>37363</v>
      </c>
      <c r="T48887" s="1">
        <v>45588.680196759262</v>
      </c>
    </row>
    <row r="48888" spans="1:20" x14ac:dyDescent="0.3">
      <c r="A48888">
        <v>10333149</v>
      </c>
      <c r="B48888">
        <v>22880</v>
      </c>
      <c r="C48888">
        <v>10333149000</v>
      </c>
      <c r="D48888" t="s">
        <v>8468</v>
      </c>
      <c r="E48888" t="s">
        <v>8469</v>
      </c>
      <c r="F48888">
        <v>225.76</v>
      </c>
      <c r="G48888">
        <v>182.06450000000001</v>
      </c>
      <c r="H48888">
        <v>0</v>
      </c>
      <c r="I48888">
        <v>1677538</v>
      </c>
      <c r="J48888" t="s">
        <v>49154</v>
      </c>
      <c r="K48888" t="s">
        <v>16322</v>
      </c>
      <c r="L48888" t="s">
        <v>1934</v>
      </c>
      <c r="M48888" t="s">
        <v>49155</v>
      </c>
      <c r="N48888" t="s">
        <v>10937</v>
      </c>
      <c r="O48888">
        <v>770</v>
      </c>
      <c r="P48888" t="s">
        <v>49156</v>
      </c>
      <c r="Q48888" t="s">
        <v>66362</v>
      </c>
      <c r="R48888" t="s">
        <v>22891</v>
      </c>
      <c r="S48888" t="s">
        <v>37363</v>
      </c>
      <c r="T48888" s="1">
        <v>44355.429884259262</v>
      </c>
    </row>
    <row r="48889" spans="1:20" x14ac:dyDescent="0.3">
      <c r="A48889">
        <v>13812556</v>
      </c>
      <c r="B48889">
        <v>30393</v>
      </c>
      <c r="C48889">
        <v>13812556001</v>
      </c>
      <c r="D48889" t="s">
        <v>8468</v>
      </c>
      <c r="E48889" t="s">
        <v>8469</v>
      </c>
      <c r="F48889">
        <v>122.22</v>
      </c>
      <c r="G48889">
        <v>98.564499999999995</v>
      </c>
      <c r="H48889">
        <v>0</v>
      </c>
      <c r="I48889">
        <v>1677538</v>
      </c>
      <c r="J48889" t="s">
        <v>49154</v>
      </c>
      <c r="K48889" t="s">
        <v>16322</v>
      </c>
      <c r="L48889" t="s">
        <v>1934</v>
      </c>
      <c r="M48889" t="s">
        <v>49155</v>
      </c>
      <c r="N48889" t="s">
        <v>10937</v>
      </c>
      <c r="O48889">
        <v>770</v>
      </c>
      <c r="P48889" t="s">
        <v>49156</v>
      </c>
      <c r="Q48889" t="s">
        <v>66363</v>
      </c>
      <c r="R48889" t="s">
        <v>22891</v>
      </c>
      <c r="S48889" t="s">
        <v>37363</v>
      </c>
      <c r="T48889" s="1">
        <v>44689.677743055552</v>
      </c>
    </row>
    <row r="48890" spans="1:20" x14ac:dyDescent="0.3">
      <c r="A48890">
        <v>22274999</v>
      </c>
      <c r="B48890">
        <v>40746</v>
      </c>
      <c r="C48890">
        <v>22274999006</v>
      </c>
      <c r="D48890" t="s">
        <v>8468</v>
      </c>
      <c r="E48890" t="s">
        <v>8469</v>
      </c>
      <c r="F48890">
        <v>121.95</v>
      </c>
      <c r="G48890">
        <v>98.346800000000002</v>
      </c>
      <c r="H48890">
        <v>0</v>
      </c>
      <c r="I48890">
        <v>1677538</v>
      </c>
      <c r="J48890" t="s">
        <v>49154</v>
      </c>
      <c r="K48890" t="s">
        <v>16322</v>
      </c>
      <c r="L48890" t="s">
        <v>1934</v>
      </c>
      <c r="M48890" t="s">
        <v>49155</v>
      </c>
      <c r="N48890" t="s">
        <v>10937</v>
      </c>
      <c r="O48890">
        <v>770</v>
      </c>
      <c r="P48890" t="s">
        <v>49156</v>
      </c>
      <c r="Q48890" t="s">
        <v>66364</v>
      </c>
      <c r="R48890" t="s">
        <v>22891</v>
      </c>
      <c r="S48890" t="s">
        <v>37363</v>
      </c>
      <c r="T48890" s="1">
        <v>45201.510347222225</v>
      </c>
    </row>
    <row r="48891" spans="1:20" x14ac:dyDescent="0.3">
      <c r="A48891">
        <v>14751890</v>
      </c>
      <c r="B48891">
        <v>31870</v>
      </c>
      <c r="C48891">
        <v>14751890005</v>
      </c>
      <c r="D48891" t="s">
        <v>8468</v>
      </c>
      <c r="E48891" t="s">
        <v>8469</v>
      </c>
      <c r="F48891">
        <v>130.96</v>
      </c>
      <c r="G48891">
        <v>105.6129</v>
      </c>
      <c r="H48891">
        <v>0</v>
      </c>
      <c r="I48891">
        <v>1677538</v>
      </c>
      <c r="J48891" t="s">
        <v>49154</v>
      </c>
      <c r="K48891" t="s">
        <v>16322</v>
      </c>
      <c r="L48891" t="s">
        <v>1934</v>
      </c>
      <c r="M48891" t="s">
        <v>49155</v>
      </c>
      <c r="N48891" t="s">
        <v>10937</v>
      </c>
      <c r="O48891">
        <v>770</v>
      </c>
      <c r="P48891" t="s">
        <v>49156</v>
      </c>
      <c r="Q48891" t="s">
        <v>66365</v>
      </c>
      <c r="R48891" t="s">
        <v>22891</v>
      </c>
      <c r="S48891" t="s">
        <v>37363</v>
      </c>
      <c r="T48891" s="1">
        <v>44777.557986111111</v>
      </c>
    </row>
    <row r="48892" spans="1:20" x14ac:dyDescent="0.3">
      <c r="A48892">
        <v>11546027</v>
      </c>
      <c r="B48892">
        <v>25348</v>
      </c>
      <c r="C48892">
        <v>11546027002</v>
      </c>
      <c r="D48892" t="s">
        <v>8468</v>
      </c>
      <c r="E48892" t="s">
        <v>8469</v>
      </c>
      <c r="F48892">
        <v>120.85</v>
      </c>
      <c r="G48892">
        <v>97.459699999999998</v>
      </c>
      <c r="H48892">
        <v>0</v>
      </c>
      <c r="I48892">
        <v>1677538</v>
      </c>
      <c r="J48892" t="s">
        <v>49154</v>
      </c>
      <c r="K48892" t="s">
        <v>16322</v>
      </c>
      <c r="L48892" t="s">
        <v>1934</v>
      </c>
      <c r="M48892" t="s">
        <v>49155</v>
      </c>
      <c r="N48892" t="s">
        <v>10937</v>
      </c>
      <c r="O48892">
        <v>770</v>
      </c>
      <c r="P48892" t="s">
        <v>49156</v>
      </c>
      <c r="Q48892" t="s">
        <v>66366</v>
      </c>
      <c r="R48892" t="s">
        <v>22891</v>
      </c>
      <c r="S48892" t="s">
        <v>37363</v>
      </c>
      <c r="T48892" s="1">
        <v>44472.655810185184</v>
      </c>
    </row>
    <row r="48893" spans="1:20" x14ac:dyDescent="0.3">
      <c r="A48893">
        <v>13586815</v>
      </c>
      <c r="B48893">
        <v>29950</v>
      </c>
      <c r="C48893">
        <v>13586815007</v>
      </c>
      <c r="D48893" t="s">
        <v>8468</v>
      </c>
      <c r="E48893" t="s">
        <v>8469</v>
      </c>
      <c r="F48893">
        <v>312.02</v>
      </c>
      <c r="G48893">
        <v>251.62899999999999</v>
      </c>
      <c r="H48893">
        <v>0</v>
      </c>
      <c r="I48893">
        <v>1677538</v>
      </c>
      <c r="J48893" t="s">
        <v>49154</v>
      </c>
      <c r="K48893" t="s">
        <v>16322</v>
      </c>
      <c r="L48893" t="s">
        <v>1934</v>
      </c>
      <c r="M48893" t="s">
        <v>49155</v>
      </c>
      <c r="N48893" t="s">
        <v>10937</v>
      </c>
      <c r="O48893">
        <v>770</v>
      </c>
      <c r="P48893" t="s">
        <v>49156</v>
      </c>
      <c r="Q48893" t="s">
        <v>66367</v>
      </c>
      <c r="R48893" t="s">
        <v>22891</v>
      </c>
      <c r="S48893" t="s">
        <v>37363</v>
      </c>
      <c r="T48893" s="1">
        <v>44665.448564814818</v>
      </c>
    </row>
    <row r="48894" spans="1:20" x14ac:dyDescent="0.3">
      <c r="A48894">
        <v>24678569</v>
      </c>
      <c r="B48894">
        <v>43814</v>
      </c>
      <c r="C48894">
        <v>24678569001</v>
      </c>
      <c r="D48894" t="s">
        <v>8468</v>
      </c>
      <c r="E48894" t="s">
        <v>8469</v>
      </c>
      <c r="F48894">
        <v>124.15</v>
      </c>
      <c r="G48894">
        <v>100.121</v>
      </c>
      <c r="H48894">
        <v>0</v>
      </c>
      <c r="I48894">
        <v>1677538</v>
      </c>
      <c r="J48894" t="s">
        <v>49154</v>
      </c>
      <c r="K48894" t="s">
        <v>16322</v>
      </c>
      <c r="L48894" t="s">
        <v>1934</v>
      </c>
      <c r="M48894" t="s">
        <v>49155</v>
      </c>
      <c r="N48894" t="s">
        <v>10937</v>
      </c>
      <c r="O48894">
        <v>770</v>
      </c>
      <c r="P48894" t="s">
        <v>49156</v>
      </c>
      <c r="Q48894" t="s">
        <v>66368</v>
      </c>
      <c r="R48894" t="s">
        <v>22891</v>
      </c>
      <c r="S48894" t="s">
        <v>37363</v>
      </c>
      <c r="T48894" s="1">
        <v>45350.983344907407</v>
      </c>
    </row>
    <row r="48895" spans="1:20" x14ac:dyDescent="0.3">
      <c r="A48895">
        <v>29390943</v>
      </c>
      <c r="B48895">
        <v>49804</v>
      </c>
      <c r="C48895">
        <v>29390943007</v>
      </c>
      <c r="D48895" t="s">
        <v>8468</v>
      </c>
      <c r="E48895" t="s">
        <v>8469</v>
      </c>
      <c r="F48895">
        <v>255</v>
      </c>
      <c r="G48895">
        <v>203.18729999999999</v>
      </c>
      <c r="H48895">
        <v>0</v>
      </c>
      <c r="I48895">
        <v>6037751</v>
      </c>
      <c r="J48895" t="s">
        <v>66369</v>
      </c>
      <c r="K48895" t="s">
        <v>30469</v>
      </c>
      <c r="L48895" t="s">
        <v>60</v>
      </c>
      <c r="M48895" t="s">
        <v>40227</v>
      </c>
      <c r="N48895" t="s">
        <v>10937</v>
      </c>
      <c r="O48895">
        <v>430</v>
      </c>
      <c r="P48895" t="s">
        <v>66370</v>
      </c>
      <c r="Q48895" t="s">
        <v>49592</v>
      </c>
      <c r="R48895" t="s">
        <v>22891</v>
      </c>
      <c r="S48895" t="s">
        <v>37363</v>
      </c>
      <c r="T48895" s="1">
        <v>45687.639432870368</v>
      </c>
    </row>
    <row r="48896" spans="1:20" x14ac:dyDescent="0.3">
      <c r="A48896">
        <v>11163998</v>
      </c>
      <c r="B48896">
        <v>24470</v>
      </c>
      <c r="C48896">
        <v>11163998006</v>
      </c>
      <c r="D48896" t="s">
        <v>8468</v>
      </c>
      <c r="E48896" t="s">
        <v>8469</v>
      </c>
      <c r="F48896">
        <v>172.8</v>
      </c>
      <c r="G48896">
        <v>139.35480000000001</v>
      </c>
      <c r="H48896">
        <v>0</v>
      </c>
      <c r="I48896">
        <v>1870956</v>
      </c>
      <c r="J48896" t="s">
        <v>17941</v>
      </c>
      <c r="K48896" t="s">
        <v>17198</v>
      </c>
      <c r="L48896" t="s">
        <v>3061</v>
      </c>
      <c r="M48896" t="s">
        <v>49168</v>
      </c>
      <c r="N48896" t="s">
        <v>10937</v>
      </c>
      <c r="O48896">
        <v>710</v>
      </c>
      <c r="P48896" t="s">
        <v>49169</v>
      </c>
      <c r="Q48896" t="s">
        <v>66371</v>
      </c>
      <c r="R48896" t="s">
        <v>22891</v>
      </c>
      <c r="S48896" t="s">
        <v>37363</v>
      </c>
      <c r="T48896" s="1">
        <v>44437.421678240738</v>
      </c>
    </row>
    <row r="48897" spans="1:20" x14ac:dyDescent="0.3">
      <c r="A48897">
        <v>22242509</v>
      </c>
      <c r="B48897">
        <v>40687</v>
      </c>
      <c r="C48897">
        <v>22242509004</v>
      </c>
      <c r="D48897" t="s">
        <v>8468</v>
      </c>
      <c r="E48897" t="s">
        <v>8469</v>
      </c>
      <c r="F48897">
        <v>152.30000000000001</v>
      </c>
      <c r="G48897">
        <v>122.82259999999999</v>
      </c>
      <c r="H48897">
        <v>0</v>
      </c>
      <c r="I48897">
        <v>2961051</v>
      </c>
      <c r="J48897" t="s">
        <v>11287</v>
      </c>
      <c r="K48897" t="s">
        <v>11288</v>
      </c>
      <c r="L48897" t="s">
        <v>83</v>
      </c>
      <c r="M48897" t="s">
        <v>11289</v>
      </c>
      <c r="N48897" t="s">
        <v>10937</v>
      </c>
      <c r="O48897">
        <v>320</v>
      </c>
      <c r="P48897" t="s">
        <v>11290</v>
      </c>
      <c r="Q48897" t="s">
        <v>66372</v>
      </c>
      <c r="R48897" t="s">
        <v>22891</v>
      </c>
      <c r="S48897" t="s">
        <v>37363</v>
      </c>
      <c r="T48897" s="1">
        <v>45199.443460648145</v>
      </c>
    </row>
    <row r="48898" spans="1:20" x14ac:dyDescent="0.3">
      <c r="A48898">
        <v>21120089</v>
      </c>
      <c r="B48898">
        <v>39323</v>
      </c>
      <c r="C48898">
        <v>21120089003</v>
      </c>
      <c r="D48898" t="s">
        <v>8468</v>
      </c>
      <c r="E48898" t="s">
        <v>8469</v>
      </c>
      <c r="F48898">
        <v>129.4</v>
      </c>
      <c r="G48898">
        <v>104.3548</v>
      </c>
      <c r="H48898">
        <v>0</v>
      </c>
      <c r="I48898">
        <v>2961051</v>
      </c>
      <c r="J48898" t="s">
        <v>11287</v>
      </c>
      <c r="K48898" t="s">
        <v>11288</v>
      </c>
      <c r="L48898" t="s">
        <v>83</v>
      </c>
      <c r="M48898" t="s">
        <v>11289</v>
      </c>
      <c r="N48898" t="s">
        <v>10937</v>
      </c>
      <c r="O48898">
        <v>320</v>
      </c>
      <c r="P48898" t="s">
        <v>11290</v>
      </c>
      <c r="Q48898" t="s">
        <v>49530</v>
      </c>
      <c r="R48898" t="s">
        <v>22891</v>
      </c>
      <c r="S48898" t="s">
        <v>37363</v>
      </c>
      <c r="T48898" s="1">
        <v>45136.528194444443</v>
      </c>
    </row>
    <row r="48899" spans="1:20" x14ac:dyDescent="0.3">
      <c r="A48899">
        <v>22262569</v>
      </c>
      <c r="B48899">
        <v>40725</v>
      </c>
      <c r="C48899">
        <v>22262569008</v>
      </c>
      <c r="D48899" t="s">
        <v>8468</v>
      </c>
      <c r="E48899" t="s">
        <v>8469</v>
      </c>
      <c r="F48899">
        <v>66.099999999999994</v>
      </c>
      <c r="G48899">
        <v>53.3065</v>
      </c>
      <c r="H48899">
        <v>0</v>
      </c>
      <c r="I48899">
        <v>2961051</v>
      </c>
      <c r="J48899" t="s">
        <v>11287</v>
      </c>
      <c r="K48899" t="s">
        <v>11288</v>
      </c>
      <c r="L48899" t="s">
        <v>83</v>
      </c>
      <c r="M48899" t="s">
        <v>11289</v>
      </c>
      <c r="N48899" t="s">
        <v>10937</v>
      </c>
      <c r="O48899">
        <v>320</v>
      </c>
      <c r="P48899" t="s">
        <v>11290</v>
      </c>
      <c r="Q48899" t="s">
        <v>66373</v>
      </c>
      <c r="R48899" t="s">
        <v>22891</v>
      </c>
      <c r="S48899" t="s">
        <v>37363</v>
      </c>
      <c r="T48899" s="1">
        <v>45200.879629629628</v>
      </c>
    </row>
    <row r="48900" spans="1:20" x14ac:dyDescent="0.3">
      <c r="A48900">
        <v>21621994</v>
      </c>
      <c r="B48900">
        <v>39981</v>
      </c>
      <c r="C48900">
        <v>21621994008</v>
      </c>
      <c r="D48900" t="s">
        <v>8468</v>
      </c>
      <c r="E48900" t="s">
        <v>8469</v>
      </c>
      <c r="F48900">
        <v>149.6</v>
      </c>
      <c r="G48900">
        <v>120.6452</v>
      </c>
      <c r="H48900">
        <v>0</v>
      </c>
      <c r="I48900">
        <v>2961051</v>
      </c>
      <c r="J48900" t="s">
        <v>11287</v>
      </c>
      <c r="K48900" t="s">
        <v>11288</v>
      </c>
      <c r="L48900" t="s">
        <v>83</v>
      </c>
      <c r="M48900" t="s">
        <v>11289</v>
      </c>
      <c r="N48900" t="s">
        <v>10937</v>
      </c>
      <c r="O48900">
        <v>320</v>
      </c>
      <c r="P48900" t="s">
        <v>11290</v>
      </c>
      <c r="Q48900" t="s">
        <v>49182</v>
      </c>
      <c r="R48900" t="s">
        <v>22891</v>
      </c>
      <c r="S48900" t="s">
        <v>37363</v>
      </c>
      <c r="T48900" s="1">
        <v>45165.558194444442</v>
      </c>
    </row>
    <row r="48901" spans="1:20" x14ac:dyDescent="0.3">
      <c r="A48901">
        <v>17203696</v>
      </c>
      <c r="B48901">
        <v>35287</v>
      </c>
      <c r="C48901">
        <v>17203696000</v>
      </c>
      <c r="D48901" t="s">
        <v>8468</v>
      </c>
      <c r="E48901" t="s">
        <v>8469</v>
      </c>
      <c r="F48901">
        <v>145</v>
      </c>
      <c r="G48901">
        <v>116.9355</v>
      </c>
      <c r="H48901">
        <v>0</v>
      </c>
      <c r="I48901">
        <v>2961051</v>
      </c>
      <c r="J48901" t="s">
        <v>11287</v>
      </c>
      <c r="K48901" t="s">
        <v>11288</v>
      </c>
      <c r="L48901" t="s">
        <v>83</v>
      </c>
      <c r="M48901" t="s">
        <v>11289</v>
      </c>
      <c r="N48901" t="s">
        <v>10937</v>
      </c>
      <c r="O48901">
        <v>320</v>
      </c>
      <c r="P48901" t="s">
        <v>11290</v>
      </c>
      <c r="Q48901" t="s">
        <v>66374</v>
      </c>
      <c r="R48901" t="s">
        <v>22891</v>
      </c>
      <c r="S48901" t="s">
        <v>37363</v>
      </c>
      <c r="T48901" s="1">
        <v>44940.572523148148</v>
      </c>
    </row>
    <row r="48902" spans="1:20" x14ac:dyDescent="0.3">
      <c r="A48902">
        <v>22841364</v>
      </c>
      <c r="B48902">
        <v>41589</v>
      </c>
      <c r="C48902">
        <v>22841364006</v>
      </c>
      <c r="D48902" t="s">
        <v>8468</v>
      </c>
      <c r="E48902" t="s">
        <v>8469</v>
      </c>
      <c r="F48902">
        <v>127.75</v>
      </c>
      <c r="G48902">
        <v>103.02419999999999</v>
      </c>
      <c r="H48902">
        <v>0</v>
      </c>
      <c r="I48902">
        <v>2961051</v>
      </c>
      <c r="J48902" t="s">
        <v>11287</v>
      </c>
      <c r="K48902" t="s">
        <v>11288</v>
      </c>
      <c r="L48902" t="s">
        <v>83</v>
      </c>
      <c r="M48902" t="s">
        <v>11289</v>
      </c>
      <c r="N48902" t="s">
        <v>10937</v>
      </c>
      <c r="O48902">
        <v>320</v>
      </c>
      <c r="P48902" t="s">
        <v>11290</v>
      </c>
      <c r="Q48902" t="s">
        <v>66375</v>
      </c>
      <c r="R48902" t="s">
        <v>22891</v>
      </c>
      <c r="S48902" t="s">
        <v>37363</v>
      </c>
      <c r="T48902" s="1">
        <v>45235.535671296297</v>
      </c>
    </row>
    <row r="48903" spans="1:20" x14ac:dyDescent="0.3">
      <c r="A48903">
        <v>23474224</v>
      </c>
      <c r="B48903">
        <v>42292</v>
      </c>
      <c r="C48903">
        <v>23474224004</v>
      </c>
      <c r="D48903" t="s">
        <v>8468</v>
      </c>
      <c r="E48903" t="s">
        <v>8469</v>
      </c>
      <c r="F48903">
        <v>156.75</v>
      </c>
      <c r="G48903">
        <v>126.4113</v>
      </c>
      <c r="H48903">
        <v>0</v>
      </c>
      <c r="I48903">
        <v>2961051</v>
      </c>
      <c r="J48903" t="s">
        <v>11287</v>
      </c>
      <c r="K48903" t="s">
        <v>11288</v>
      </c>
      <c r="L48903" t="s">
        <v>83</v>
      </c>
      <c r="M48903" t="s">
        <v>11289</v>
      </c>
      <c r="N48903" t="s">
        <v>10937</v>
      </c>
      <c r="O48903">
        <v>320</v>
      </c>
      <c r="P48903" t="s">
        <v>11290</v>
      </c>
      <c r="Q48903" t="s">
        <v>66376</v>
      </c>
      <c r="R48903" t="s">
        <v>22891</v>
      </c>
      <c r="S48903" t="s">
        <v>37363</v>
      </c>
      <c r="T48903" s="1">
        <v>45269.595486111109</v>
      </c>
    </row>
    <row r="48904" spans="1:20" x14ac:dyDescent="0.3">
      <c r="A48904">
        <v>27478270</v>
      </c>
      <c r="B48904">
        <v>46486</v>
      </c>
      <c r="C48904">
        <v>27478270005</v>
      </c>
      <c r="D48904" t="s">
        <v>8468</v>
      </c>
      <c r="E48904" t="s">
        <v>8469</v>
      </c>
      <c r="F48904">
        <v>180.45</v>
      </c>
      <c r="G48904">
        <v>145.52420000000001</v>
      </c>
      <c r="H48904">
        <v>0</v>
      </c>
      <c r="I48904">
        <v>2961051</v>
      </c>
      <c r="J48904" t="s">
        <v>11287</v>
      </c>
      <c r="K48904" t="s">
        <v>11288</v>
      </c>
      <c r="L48904" t="s">
        <v>83</v>
      </c>
      <c r="M48904" t="s">
        <v>11289</v>
      </c>
      <c r="N48904" t="s">
        <v>10937</v>
      </c>
      <c r="O48904">
        <v>320</v>
      </c>
      <c r="P48904" t="s">
        <v>11290</v>
      </c>
      <c r="Q48904" t="s">
        <v>66377</v>
      </c>
      <c r="R48904" t="s">
        <v>22891</v>
      </c>
      <c r="S48904" t="s">
        <v>37363</v>
      </c>
      <c r="T48904" s="1">
        <v>45528.414027777777</v>
      </c>
    </row>
    <row r="48905" spans="1:20" x14ac:dyDescent="0.3">
      <c r="A48905">
        <v>26820102</v>
      </c>
      <c r="B48905">
        <v>45767</v>
      </c>
      <c r="C48905">
        <v>26820102007</v>
      </c>
      <c r="D48905" t="s">
        <v>8468</v>
      </c>
      <c r="E48905" t="s">
        <v>8469</v>
      </c>
      <c r="F48905">
        <v>163.55000000000001</v>
      </c>
      <c r="G48905">
        <v>131.89519999999999</v>
      </c>
      <c r="H48905">
        <v>0</v>
      </c>
      <c r="I48905">
        <v>2961051</v>
      </c>
      <c r="J48905" t="s">
        <v>11287</v>
      </c>
      <c r="K48905" t="s">
        <v>11288</v>
      </c>
      <c r="L48905" t="s">
        <v>83</v>
      </c>
      <c r="M48905" t="s">
        <v>11289</v>
      </c>
      <c r="N48905" t="s">
        <v>10937</v>
      </c>
      <c r="O48905">
        <v>320</v>
      </c>
      <c r="P48905" t="s">
        <v>11290</v>
      </c>
      <c r="Q48905" t="s">
        <v>66378</v>
      </c>
      <c r="R48905" t="s">
        <v>22891</v>
      </c>
      <c r="S48905" t="s">
        <v>37363</v>
      </c>
      <c r="T48905" s="1">
        <v>45479.65824074074</v>
      </c>
    </row>
    <row r="48906" spans="1:20" x14ac:dyDescent="0.3">
      <c r="A48906">
        <v>20808904</v>
      </c>
      <c r="B48906">
        <v>39068</v>
      </c>
      <c r="C48906">
        <v>20808904003</v>
      </c>
      <c r="D48906" t="s">
        <v>8468</v>
      </c>
      <c r="E48906" t="s">
        <v>8469</v>
      </c>
      <c r="F48906">
        <v>68</v>
      </c>
      <c r="G48906">
        <v>54.838700000000003</v>
      </c>
      <c r="H48906">
        <v>0</v>
      </c>
      <c r="I48906">
        <v>2961051</v>
      </c>
      <c r="J48906" t="s">
        <v>11287</v>
      </c>
      <c r="K48906" t="s">
        <v>11288</v>
      </c>
      <c r="L48906" t="s">
        <v>83</v>
      </c>
      <c r="M48906" t="s">
        <v>11289</v>
      </c>
      <c r="N48906" t="s">
        <v>10937</v>
      </c>
      <c r="O48906">
        <v>320</v>
      </c>
      <c r="P48906" t="s">
        <v>11290</v>
      </c>
      <c r="Q48906" t="s">
        <v>66379</v>
      </c>
      <c r="R48906" t="s">
        <v>22891</v>
      </c>
      <c r="S48906" t="s">
        <v>37363</v>
      </c>
      <c r="T48906" s="1">
        <v>45119.458611111113</v>
      </c>
    </row>
    <row r="48907" spans="1:20" x14ac:dyDescent="0.3">
      <c r="A48907">
        <v>21772119</v>
      </c>
      <c r="B48907">
        <v>40137</v>
      </c>
      <c r="C48907">
        <v>21772119004</v>
      </c>
      <c r="D48907" t="s">
        <v>8468</v>
      </c>
      <c r="E48907" t="s">
        <v>8469</v>
      </c>
      <c r="F48907">
        <v>122.85</v>
      </c>
      <c r="G48907">
        <v>99.072599999999994</v>
      </c>
      <c r="H48907">
        <v>0</v>
      </c>
      <c r="I48907">
        <v>2961051</v>
      </c>
      <c r="J48907" t="s">
        <v>11287</v>
      </c>
      <c r="K48907" t="s">
        <v>11288</v>
      </c>
      <c r="L48907" t="s">
        <v>83</v>
      </c>
      <c r="M48907" t="s">
        <v>11289</v>
      </c>
      <c r="N48907" t="s">
        <v>10937</v>
      </c>
      <c r="O48907">
        <v>320</v>
      </c>
      <c r="P48907" t="s">
        <v>11290</v>
      </c>
      <c r="Q48907" t="s">
        <v>49182</v>
      </c>
      <c r="R48907" t="s">
        <v>22891</v>
      </c>
      <c r="S48907" t="s">
        <v>37363</v>
      </c>
      <c r="T48907" s="1">
        <v>45172.819722222222</v>
      </c>
    </row>
    <row r="48908" spans="1:20" x14ac:dyDescent="0.3">
      <c r="A48908">
        <v>26271879</v>
      </c>
      <c r="B48908">
        <v>45171</v>
      </c>
      <c r="C48908">
        <v>26271879002</v>
      </c>
      <c r="D48908" t="s">
        <v>8468</v>
      </c>
      <c r="E48908" t="s">
        <v>8469</v>
      </c>
      <c r="F48908">
        <v>81.349999999999994</v>
      </c>
      <c r="G48908">
        <v>65.604799999999997</v>
      </c>
      <c r="H48908">
        <v>0</v>
      </c>
      <c r="I48908">
        <v>2961051</v>
      </c>
      <c r="J48908" t="s">
        <v>11287</v>
      </c>
      <c r="K48908" t="s">
        <v>11288</v>
      </c>
      <c r="L48908" t="s">
        <v>83</v>
      </c>
      <c r="M48908" t="s">
        <v>11289</v>
      </c>
      <c r="N48908" t="s">
        <v>10937</v>
      </c>
      <c r="O48908">
        <v>320</v>
      </c>
      <c r="P48908" t="s">
        <v>11290</v>
      </c>
      <c r="Q48908" t="s">
        <v>63999</v>
      </c>
      <c r="R48908" t="s">
        <v>22891</v>
      </c>
      <c r="S48908" t="s">
        <v>37363</v>
      </c>
      <c r="T48908" s="1">
        <v>45437.631620370368</v>
      </c>
    </row>
    <row r="48909" spans="1:20" x14ac:dyDescent="0.3">
      <c r="A48909">
        <v>27951502</v>
      </c>
      <c r="B48909">
        <v>47395</v>
      </c>
      <c r="C48909">
        <v>27951502009</v>
      </c>
      <c r="D48909" t="s">
        <v>8468</v>
      </c>
      <c r="E48909" t="s">
        <v>8469</v>
      </c>
      <c r="F48909">
        <v>137.81</v>
      </c>
      <c r="G48909">
        <v>109.80880000000001</v>
      </c>
      <c r="H48909">
        <v>0</v>
      </c>
      <c r="I48909">
        <v>2961051</v>
      </c>
      <c r="J48909" t="s">
        <v>11287</v>
      </c>
      <c r="K48909" t="s">
        <v>11288</v>
      </c>
      <c r="L48909" t="s">
        <v>83</v>
      </c>
      <c r="M48909" t="s">
        <v>11289</v>
      </c>
      <c r="N48909" t="s">
        <v>10937</v>
      </c>
      <c r="O48909">
        <v>320</v>
      </c>
      <c r="P48909" t="s">
        <v>11290</v>
      </c>
      <c r="Q48909" t="s">
        <v>66380</v>
      </c>
      <c r="R48909" t="s">
        <v>22891</v>
      </c>
      <c r="S48909" t="s">
        <v>37363</v>
      </c>
      <c r="T48909" s="1">
        <v>45563.563622685186</v>
      </c>
    </row>
    <row r="48910" spans="1:20" x14ac:dyDescent="0.3">
      <c r="A48910">
        <v>7247109</v>
      </c>
      <c r="B48910">
        <v>17374</v>
      </c>
      <c r="C48910">
        <v>7247109000</v>
      </c>
      <c r="D48910" t="s">
        <v>8468</v>
      </c>
      <c r="E48910" t="s">
        <v>8469</v>
      </c>
      <c r="F48910">
        <v>177.1</v>
      </c>
      <c r="G48910">
        <v>142.82259999999999</v>
      </c>
      <c r="H48910">
        <v>0</v>
      </c>
      <c r="I48910">
        <v>1484374</v>
      </c>
      <c r="J48910" t="s">
        <v>8991</v>
      </c>
      <c r="K48910" t="s">
        <v>48409</v>
      </c>
      <c r="L48910" t="s">
        <v>617</v>
      </c>
      <c r="M48910" t="s">
        <v>49540</v>
      </c>
      <c r="N48910" t="s">
        <v>10937</v>
      </c>
      <c r="O48910">
        <v>790</v>
      </c>
      <c r="P48910" t="s">
        <v>48411</v>
      </c>
      <c r="Q48910" t="s">
        <v>49543</v>
      </c>
      <c r="R48910" t="s">
        <v>22891</v>
      </c>
      <c r="S48910" t="s">
        <v>37363</v>
      </c>
      <c r="T48910" s="1">
        <v>44111.672997685186</v>
      </c>
    </row>
    <row r="48911" spans="1:20" x14ac:dyDescent="0.3">
      <c r="A48911">
        <v>21006309</v>
      </c>
      <c r="B48911">
        <v>39251</v>
      </c>
      <c r="C48911">
        <v>21006309001</v>
      </c>
      <c r="D48911" t="s">
        <v>8468</v>
      </c>
      <c r="E48911" t="s">
        <v>8469</v>
      </c>
      <c r="F48911">
        <v>198.1</v>
      </c>
      <c r="G48911">
        <v>159.75810000000001</v>
      </c>
      <c r="H48911">
        <v>0</v>
      </c>
      <c r="I48911">
        <v>1115243</v>
      </c>
      <c r="J48911" t="s">
        <v>17974</v>
      </c>
      <c r="K48911" t="s">
        <v>13651</v>
      </c>
      <c r="L48911" t="s">
        <v>678</v>
      </c>
      <c r="M48911" t="s">
        <v>66381</v>
      </c>
      <c r="N48911" t="s">
        <v>10937</v>
      </c>
      <c r="O48911">
        <v>200</v>
      </c>
      <c r="P48911" t="s">
        <v>66036</v>
      </c>
      <c r="Q48911" t="s">
        <v>66382</v>
      </c>
      <c r="R48911" t="s">
        <v>22891</v>
      </c>
      <c r="S48911" t="s">
        <v>37363</v>
      </c>
      <c r="T48911" s="1">
        <v>45130.535312499997</v>
      </c>
    </row>
    <row r="48912" spans="1:20" x14ac:dyDescent="0.3">
      <c r="A48912">
        <v>12443613</v>
      </c>
      <c r="B48912">
        <v>27412</v>
      </c>
      <c r="C48912">
        <v>12443613000</v>
      </c>
      <c r="D48912" t="s">
        <v>8468</v>
      </c>
      <c r="E48912" t="s">
        <v>8469</v>
      </c>
      <c r="F48912">
        <v>201.89</v>
      </c>
      <c r="G48912">
        <v>162.81450000000001</v>
      </c>
      <c r="H48912">
        <v>0</v>
      </c>
      <c r="I48912">
        <v>1115243</v>
      </c>
      <c r="J48912" t="s">
        <v>17974</v>
      </c>
      <c r="K48912" t="s">
        <v>13651</v>
      </c>
      <c r="L48912" t="s">
        <v>678</v>
      </c>
      <c r="M48912" t="s">
        <v>66381</v>
      </c>
      <c r="N48912" t="s">
        <v>10937</v>
      </c>
      <c r="O48912">
        <v>200</v>
      </c>
      <c r="P48912" t="s">
        <v>66036</v>
      </c>
      <c r="Q48912" t="s">
        <v>66383</v>
      </c>
      <c r="R48912" t="s">
        <v>22891</v>
      </c>
      <c r="S48912" t="s">
        <v>37363</v>
      </c>
      <c r="T48912" s="1">
        <v>44561.432974537034</v>
      </c>
    </row>
    <row r="48913" spans="1:20" x14ac:dyDescent="0.3">
      <c r="A48913">
        <v>7290901</v>
      </c>
      <c r="B48913">
        <v>16760</v>
      </c>
      <c r="C48913">
        <v>7290901006</v>
      </c>
      <c r="D48913" t="s">
        <v>8468</v>
      </c>
      <c r="E48913" t="s">
        <v>8469</v>
      </c>
      <c r="F48913">
        <v>117.65</v>
      </c>
      <c r="G48913">
        <v>94.879000000000005</v>
      </c>
      <c r="H48913">
        <v>0</v>
      </c>
      <c r="I48913">
        <v>1115243</v>
      </c>
      <c r="J48913" t="s">
        <v>17974</v>
      </c>
      <c r="K48913" t="s">
        <v>13651</v>
      </c>
      <c r="L48913" t="s">
        <v>678</v>
      </c>
      <c r="M48913" t="s">
        <v>66381</v>
      </c>
      <c r="N48913" t="s">
        <v>10937</v>
      </c>
      <c r="O48913">
        <v>200</v>
      </c>
      <c r="P48913" t="s">
        <v>66036</v>
      </c>
      <c r="Q48913" t="s">
        <v>66384</v>
      </c>
      <c r="R48913" t="s">
        <v>22891</v>
      </c>
      <c r="S48913" t="s">
        <v>37363</v>
      </c>
      <c r="T48913" s="1">
        <v>44087.447233796294</v>
      </c>
    </row>
    <row r="48914" spans="1:20" x14ac:dyDescent="0.3">
      <c r="A48914">
        <v>17460234</v>
      </c>
      <c r="B48914">
        <v>35707</v>
      </c>
      <c r="C48914">
        <v>17460234001</v>
      </c>
      <c r="D48914" t="s">
        <v>8468</v>
      </c>
      <c r="E48914" t="s">
        <v>8469</v>
      </c>
      <c r="F48914">
        <v>143.69999999999999</v>
      </c>
      <c r="G48914">
        <v>115.8871</v>
      </c>
      <c r="H48914">
        <v>0</v>
      </c>
      <c r="I48914">
        <v>1115243</v>
      </c>
      <c r="J48914" t="s">
        <v>17974</v>
      </c>
      <c r="K48914" t="s">
        <v>13651</v>
      </c>
      <c r="L48914" t="s">
        <v>678</v>
      </c>
      <c r="M48914" t="s">
        <v>66381</v>
      </c>
      <c r="N48914" t="s">
        <v>10937</v>
      </c>
      <c r="O48914">
        <v>200</v>
      </c>
      <c r="P48914" t="s">
        <v>66036</v>
      </c>
      <c r="Q48914" t="s">
        <v>66385</v>
      </c>
      <c r="R48914" t="s">
        <v>22891</v>
      </c>
      <c r="S48914" t="s">
        <v>37363</v>
      </c>
      <c r="T48914" s="1">
        <v>44954.783020833333</v>
      </c>
    </row>
    <row r="48915" spans="1:20" x14ac:dyDescent="0.3">
      <c r="A48915">
        <v>5034533</v>
      </c>
      <c r="B48915">
        <v>12076</v>
      </c>
      <c r="C48915">
        <v>5034533001</v>
      </c>
      <c r="D48915" t="s">
        <v>8468</v>
      </c>
      <c r="E48915" t="s">
        <v>8469</v>
      </c>
      <c r="F48915">
        <v>118.22</v>
      </c>
      <c r="G48915">
        <v>95.338700000000003</v>
      </c>
      <c r="H48915">
        <v>0</v>
      </c>
      <c r="I48915">
        <v>1115243</v>
      </c>
      <c r="J48915" t="s">
        <v>17974</v>
      </c>
      <c r="K48915" t="s">
        <v>13651</v>
      </c>
      <c r="L48915" t="s">
        <v>678</v>
      </c>
      <c r="M48915" t="s">
        <v>66035</v>
      </c>
      <c r="N48915" t="s">
        <v>10937</v>
      </c>
      <c r="O48915">
        <v>740</v>
      </c>
      <c r="P48915" t="s">
        <v>66036</v>
      </c>
      <c r="Q48915" t="s">
        <v>66386</v>
      </c>
      <c r="R48915" t="s">
        <v>22891</v>
      </c>
      <c r="S48915" t="s">
        <v>37363</v>
      </c>
      <c r="T48915" s="1">
        <v>43819.815208333333</v>
      </c>
    </row>
    <row r="48916" spans="1:20" x14ac:dyDescent="0.3">
      <c r="A48916">
        <v>21259394</v>
      </c>
      <c r="B48916">
        <v>39508</v>
      </c>
      <c r="C48916">
        <v>21259394009</v>
      </c>
      <c r="D48916" t="s">
        <v>8468</v>
      </c>
      <c r="E48916" t="s">
        <v>8469</v>
      </c>
      <c r="F48916">
        <v>128.35</v>
      </c>
      <c r="G48916">
        <v>103.5081</v>
      </c>
      <c r="H48916">
        <v>0</v>
      </c>
      <c r="I48916">
        <v>1115243</v>
      </c>
      <c r="J48916" t="s">
        <v>17974</v>
      </c>
      <c r="K48916" t="s">
        <v>13651</v>
      </c>
      <c r="L48916" t="s">
        <v>678</v>
      </c>
      <c r="M48916" t="s">
        <v>66381</v>
      </c>
      <c r="N48916" t="s">
        <v>10937</v>
      </c>
      <c r="O48916">
        <v>200</v>
      </c>
      <c r="P48916" t="s">
        <v>66036</v>
      </c>
      <c r="Q48916" t="s">
        <v>66387</v>
      </c>
      <c r="R48916" t="s">
        <v>22891</v>
      </c>
      <c r="S48916" t="s">
        <v>37363</v>
      </c>
      <c r="T48916" s="1">
        <v>45143.810717592591</v>
      </c>
    </row>
    <row r="48917" spans="1:20" x14ac:dyDescent="0.3">
      <c r="A48917">
        <v>28655449</v>
      </c>
      <c r="B48917">
        <v>48726</v>
      </c>
      <c r="C48917">
        <v>28655449001</v>
      </c>
      <c r="D48917" t="s">
        <v>8468</v>
      </c>
      <c r="E48917" t="s">
        <v>8469</v>
      </c>
      <c r="F48917">
        <v>133.61000000000001</v>
      </c>
      <c r="G48917">
        <v>106.4622</v>
      </c>
      <c r="H48917">
        <v>0</v>
      </c>
      <c r="I48917">
        <v>1115243</v>
      </c>
      <c r="J48917" t="s">
        <v>17974</v>
      </c>
      <c r="K48917" t="s">
        <v>13651</v>
      </c>
      <c r="L48917" t="s">
        <v>678</v>
      </c>
      <c r="M48917" t="s">
        <v>66388</v>
      </c>
      <c r="N48917" t="s">
        <v>10937</v>
      </c>
      <c r="O48917">
        <v>820</v>
      </c>
      <c r="P48917" t="s">
        <v>66036</v>
      </c>
      <c r="Q48917" t="s">
        <v>66389</v>
      </c>
      <c r="R48917" t="s">
        <v>22891</v>
      </c>
      <c r="S48917" t="s">
        <v>37363</v>
      </c>
      <c r="T48917" s="1">
        <v>45624.977418981478</v>
      </c>
    </row>
    <row r="48918" spans="1:20" x14ac:dyDescent="0.3">
      <c r="A48918">
        <v>9161794</v>
      </c>
      <c r="B48918">
        <v>20501</v>
      </c>
      <c r="C48918">
        <v>9161794007</v>
      </c>
      <c r="D48918" t="s">
        <v>8468</v>
      </c>
      <c r="E48918" t="s">
        <v>8469</v>
      </c>
      <c r="F48918">
        <v>164.35</v>
      </c>
      <c r="G48918">
        <v>132.5403</v>
      </c>
      <c r="H48918">
        <v>0</v>
      </c>
      <c r="I48918">
        <v>1115243</v>
      </c>
      <c r="J48918" t="s">
        <v>17974</v>
      </c>
      <c r="K48918" t="s">
        <v>13651</v>
      </c>
      <c r="L48918" t="s">
        <v>678</v>
      </c>
      <c r="M48918" t="s">
        <v>66381</v>
      </c>
      <c r="N48918" t="s">
        <v>10937</v>
      </c>
      <c r="O48918">
        <v>200</v>
      </c>
      <c r="P48918" t="s">
        <v>66036</v>
      </c>
      <c r="Q48918" t="s">
        <v>66390</v>
      </c>
      <c r="R48918" t="s">
        <v>22891</v>
      </c>
      <c r="S48918" t="s">
        <v>37363</v>
      </c>
      <c r="T48918" s="1">
        <v>44249.341238425928</v>
      </c>
    </row>
    <row r="48919" spans="1:20" x14ac:dyDescent="0.3">
      <c r="A48919">
        <v>5847404</v>
      </c>
      <c r="B48919">
        <v>13917</v>
      </c>
      <c r="C48919">
        <v>5847404000</v>
      </c>
      <c r="D48919" t="s">
        <v>8468</v>
      </c>
      <c r="E48919" t="s">
        <v>8469</v>
      </c>
      <c r="F48919">
        <v>133.9</v>
      </c>
      <c r="G48919">
        <v>107.98390000000001</v>
      </c>
      <c r="H48919">
        <v>0</v>
      </c>
      <c r="I48919">
        <v>1372413</v>
      </c>
      <c r="J48919" t="s">
        <v>9301</v>
      </c>
      <c r="K48919" t="s">
        <v>40672</v>
      </c>
      <c r="L48919" t="s">
        <v>73</v>
      </c>
      <c r="M48919" t="s">
        <v>40673</v>
      </c>
      <c r="N48919" t="s">
        <v>10937</v>
      </c>
      <c r="O48919">
        <v>100</v>
      </c>
      <c r="P48919" t="s">
        <v>40674</v>
      </c>
      <c r="Q48919" t="s">
        <v>41948</v>
      </c>
      <c r="R48919" t="s">
        <v>22891</v>
      </c>
      <c r="S48919" t="s">
        <v>37363</v>
      </c>
      <c r="T48919" s="1">
        <v>43935.562291666669</v>
      </c>
    </row>
    <row r="48920" spans="1:20" x14ac:dyDescent="0.3">
      <c r="A48920">
        <v>13947794</v>
      </c>
      <c r="B48920">
        <v>30677</v>
      </c>
      <c r="C48920">
        <v>13947794000</v>
      </c>
      <c r="D48920" t="s">
        <v>8468</v>
      </c>
      <c r="E48920" t="s">
        <v>8469</v>
      </c>
      <c r="F48920">
        <v>174.4</v>
      </c>
      <c r="G48920">
        <v>140.64519999999999</v>
      </c>
      <c r="H48920">
        <v>0</v>
      </c>
      <c r="I48920">
        <v>1372413</v>
      </c>
      <c r="J48920" t="s">
        <v>9301</v>
      </c>
      <c r="K48920" t="s">
        <v>40672</v>
      </c>
      <c r="L48920" t="s">
        <v>73</v>
      </c>
      <c r="M48920" t="s">
        <v>40673</v>
      </c>
      <c r="N48920" t="s">
        <v>10937</v>
      </c>
      <c r="O48920">
        <v>100</v>
      </c>
      <c r="P48920" t="s">
        <v>40674</v>
      </c>
      <c r="Q48920" t="s">
        <v>41949</v>
      </c>
      <c r="R48920" t="s">
        <v>22891</v>
      </c>
      <c r="S48920" t="s">
        <v>37363</v>
      </c>
      <c r="T48920" s="1">
        <v>44705.252615740741</v>
      </c>
    </row>
    <row r="48921" spans="1:20" x14ac:dyDescent="0.3">
      <c r="A48921">
        <v>18375996</v>
      </c>
      <c r="B48921">
        <v>36938</v>
      </c>
      <c r="C48921">
        <v>18375996006</v>
      </c>
      <c r="D48921" t="s">
        <v>8468</v>
      </c>
      <c r="E48921" t="s">
        <v>8469</v>
      </c>
      <c r="F48921">
        <v>141.85</v>
      </c>
      <c r="G48921">
        <v>114.3952</v>
      </c>
      <c r="H48921">
        <v>0</v>
      </c>
      <c r="I48921">
        <v>3805089</v>
      </c>
      <c r="J48921" t="s">
        <v>9493</v>
      </c>
      <c r="K48921" t="s">
        <v>13501</v>
      </c>
      <c r="L48921" t="s">
        <v>3140</v>
      </c>
      <c r="M48921" t="s">
        <v>66391</v>
      </c>
      <c r="N48921" t="s">
        <v>10937</v>
      </c>
      <c r="O48921">
        <v>970</v>
      </c>
      <c r="P48921" t="s">
        <v>66392</v>
      </c>
      <c r="Q48921" t="s">
        <v>66393</v>
      </c>
      <c r="R48921" t="s">
        <v>22891</v>
      </c>
      <c r="S48921" t="s">
        <v>37363</v>
      </c>
      <c r="T48921" s="1">
        <v>45003.740648148145</v>
      </c>
    </row>
    <row r="48922" spans="1:20" x14ac:dyDescent="0.3">
      <c r="A48922">
        <v>12692217</v>
      </c>
      <c r="B48922">
        <v>28030</v>
      </c>
      <c r="C48922">
        <v>12692217008</v>
      </c>
      <c r="D48922" t="s">
        <v>8468</v>
      </c>
      <c r="E48922" t="s">
        <v>8469</v>
      </c>
      <c r="F48922">
        <v>170.39</v>
      </c>
      <c r="G48922">
        <v>137.41130000000001</v>
      </c>
      <c r="H48922">
        <v>0</v>
      </c>
      <c r="I48922">
        <v>1114739</v>
      </c>
      <c r="J48922" t="s">
        <v>9574</v>
      </c>
      <c r="K48922" t="s">
        <v>30469</v>
      </c>
      <c r="L48922" t="s">
        <v>764</v>
      </c>
      <c r="M48922" t="s">
        <v>48855</v>
      </c>
      <c r="N48922" t="s">
        <v>10937</v>
      </c>
      <c r="O48922">
        <v>430</v>
      </c>
      <c r="P48922" t="s">
        <v>40228</v>
      </c>
      <c r="Q48922" t="s">
        <v>49236</v>
      </c>
      <c r="R48922" t="s">
        <v>22891</v>
      </c>
      <c r="S48922" t="s">
        <v>37363</v>
      </c>
      <c r="T48922" s="1">
        <v>44583.990578703706</v>
      </c>
    </row>
    <row r="48923" spans="1:20" x14ac:dyDescent="0.3">
      <c r="A48923">
        <v>24563084</v>
      </c>
      <c r="B48923">
        <v>43768</v>
      </c>
      <c r="C48923">
        <v>24563084002</v>
      </c>
      <c r="D48923" t="s">
        <v>8468</v>
      </c>
      <c r="E48923" t="s">
        <v>8469</v>
      </c>
      <c r="F48923">
        <v>137.38</v>
      </c>
      <c r="G48923">
        <v>110.7903</v>
      </c>
      <c r="H48923">
        <v>0</v>
      </c>
      <c r="I48923">
        <v>1114739</v>
      </c>
      <c r="J48923" t="s">
        <v>9574</v>
      </c>
      <c r="K48923" t="s">
        <v>30469</v>
      </c>
      <c r="L48923" t="s">
        <v>764</v>
      </c>
      <c r="M48923" t="s">
        <v>48743</v>
      </c>
      <c r="N48923" t="s">
        <v>10937</v>
      </c>
      <c r="O48923">
        <v>434</v>
      </c>
      <c r="P48923" t="s">
        <v>40228</v>
      </c>
      <c r="Q48923" t="s">
        <v>66394</v>
      </c>
      <c r="R48923" t="s">
        <v>22891</v>
      </c>
      <c r="S48923" t="s">
        <v>37363</v>
      </c>
      <c r="T48923" s="1">
        <v>45348.779618055552</v>
      </c>
    </row>
    <row r="48924" spans="1:20" x14ac:dyDescent="0.3">
      <c r="A48924">
        <v>18408426</v>
      </c>
      <c r="B48924">
        <v>36981</v>
      </c>
      <c r="C48924">
        <v>18408426003</v>
      </c>
      <c r="D48924" t="s">
        <v>8468</v>
      </c>
      <c r="E48924" t="s">
        <v>8469</v>
      </c>
      <c r="F48924">
        <v>139.47</v>
      </c>
      <c r="G48924">
        <v>112.47580000000001</v>
      </c>
      <c r="H48924">
        <v>0</v>
      </c>
      <c r="I48924">
        <v>1114739</v>
      </c>
      <c r="J48924" t="s">
        <v>9574</v>
      </c>
      <c r="K48924" t="s">
        <v>30469</v>
      </c>
      <c r="L48924" t="s">
        <v>764</v>
      </c>
      <c r="M48924" t="s">
        <v>48855</v>
      </c>
      <c r="N48924" t="s">
        <v>10937</v>
      </c>
      <c r="O48924">
        <v>430</v>
      </c>
      <c r="P48924" t="s">
        <v>40228</v>
      </c>
      <c r="Q48924" t="s">
        <v>49237</v>
      </c>
      <c r="R48924" t="s">
        <v>22891</v>
      </c>
      <c r="S48924" t="s">
        <v>37363</v>
      </c>
      <c r="T48924" s="1">
        <v>45005.008009259262</v>
      </c>
    </row>
    <row r="48925" spans="1:20" x14ac:dyDescent="0.3">
      <c r="A48925">
        <v>13273948</v>
      </c>
      <c r="B48925">
        <v>29165</v>
      </c>
      <c r="C48925">
        <v>13273948009</v>
      </c>
      <c r="D48925" t="s">
        <v>8468</v>
      </c>
      <c r="E48925" t="s">
        <v>8469</v>
      </c>
      <c r="F48925">
        <v>134.75</v>
      </c>
      <c r="G48925">
        <v>108.6694</v>
      </c>
      <c r="H48925">
        <v>0</v>
      </c>
      <c r="I48925">
        <v>1114739</v>
      </c>
      <c r="J48925" t="s">
        <v>9574</v>
      </c>
      <c r="K48925" t="s">
        <v>30469</v>
      </c>
      <c r="L48925" t="s">
        <v>764</v>
      </c>
      <c r="M48925" t="s">
        <v>48855</v>
      </c>
      <c r="N48925" t="s">
        <v>10937</v>
      </c>
      <c r="O48925">
        <v>430</v>
      </c>
      <c r="P48925" t="s">
        <v>40228</v>
      </c>
      <c r="Q48925" t="s">
        <v>49236</v>
      </c>
      <c r="R48925" t="s">
        <v>22891</v>
      </c>
      <c r="S48925" t="s">
        <v>37363</v>
      </c>
      <c r="T48925" s="1">
        <v>44631.636990740742</v>
      </c>
    </row>
    <row r="48926" spans="1:20" x14ac:dyDescent="0.3">
      <c r="A48926">
        <v>14151227</v>
      </c>
      <c r="B48926">
        <v>31023</v>
      </c>
      <c r="C48926">
        <v>14151227003</v>
      </c>
      <c r="D48926" t="s">
        <v>8468</v>
      </c>
      <c r="E48926" t="s">
        <v>8469</v>
      </c>
      <c r="F48926">
        <v>124</v>
      </c>
      <c r="G48926">
        <v>100</v>
      </c>
      <c r="H48926">
        <v>0</v>
      </c>
      <c r="I48926">
        <v>1114739</v>
      </c>
      <c r="J48926" t="s">
        <v>9574</v>
      </c>
      <c r="K48926" t="s">
        <v>30469</v>
      </c>
      <c r="L48926" t="s">
        <v>764</v>
      </c>
      <c r="M48926" t="s">
        <v>48855</v>
      </c>
      <c r="N48926" t="s">
        <v>10937</v>
      </c>
      <c r="O48926">
        <v>430</v>
      </c>
      <c r="P48926" t="s">
        <v>40228</v>
      </c>
      <c r="Q48926" t="s">
        <v>49236</v>
      </c>
      <c r="R48926" t="s">
        <v>22891</v>
      </c>
      <c r="S48926" t="s">
        <v>37363</v>
      </c>
      <c r="T48926" s="1">
        <v>44727.84778935185</v>
      </c>
    </row>
    <row r="48927" spans="1:20" x14ac:dyDescent="0.3">
      <c r="A48927">
        <v>28538633</v>
      </c>
      <c r="B48927">
        <v>48508</v>
      </c>
      <c r="C48927">
        <v>28538633002</v>
      </c>
      <c r="D48927" t="s">
        <v>8468</v>
      </c>
      <c r="E48927" t="s">
        <v>8469</v>
      </c>
      <c r="F48927">
        <v>28</v>
      </c>
      <c r="G48927">
        <v>22.3108</v>
      </c>
      <c r="H48927">
        <v>0</v>
      </c>
      <c r="I48927">
        <v>1114739</v>
      </c>
      <c r="J48927" t="s">
        <v>9574</v>
      </c>
      <c r="K48927" t="s">
        <v>30469</v>
      </c>
      <c r="L48927" t="s">
        <v>764</v>
      </c>
      <c r="M48927" t="s">
        <v>48743</v>
      </c>
      <c r="N48927" t="s">
        <v>10937</v>
      </c>
      <c r="O48927">
        <v>434</v>
      </c>
      <c r="P48927" t="s">
        <v>40228</v>
      </c>
      <c r="Q48927" t="s">
        <v>48744</v>
      </c>
      <c r="R48927" t="s">
        <v>22891</v>
      </c>
      <c r="S48927" t="s">
        <v>37363</v>
      </c>
      <c r="T48927" s="1">
        <v>45616.807384259257</v>
      </c>
    </row>
    <row r="48928" spans="1:20" x14ac:dyDescent="0.3">
      <c r="A48928">
        <v>19370805</v>
      </c>
      <c r="B48928">
        <v>37917</v>
      </c>
      <c r="C48928">
        <v>19370805007</v>
      </c>
      <c r="D48928" t="s">
        <v>8468</v>
      </c>
      <c r="E48928" t="s">
        <v>8469</v>
      </c>
      <c r="F48928">
        <v>175.7</v>
      </c>
      <c r="G48928">
        <v>141.6935</v>
      </c>
      <c r="H48928">
        <v>0</v>
      </c>
      <c r="I48928">
        <v>1114739</v>
      </c>
      <c r="J48928" t="s">
        <v>9574</v>
      </c>
      <c r="K48928" t="s">
        <v>30469</v>
      </c>
      <c r="L48928" t="s">
        <v>764</v>
      </c>
      <c r="M48928" t="s">
        <v>48855</v>
      </c>
      <c r="N48928" t="s">
        <v>10937</v>
      </c>
      <c r="O48928">
        <v>430</v>
      </c>
      <c r="P48928" t="s">
        <v>40228</v>
      </c>
      <c r="Q48928" t="s">
        <v>49237</v>
      </c>
      <c r="R48928" t="s">
        <v>22891</v>
      </c>
      <c r="S48928" t="s">
        <v>37363</v>
      </c>
      <c r="T48928" s="1">
        <v>45050.046087962961</v>
      </c>
    </row>
    <row r="48929" spans="1:20" x14ac:dyDescent="0.3">
      <c r="A48929">
        <v>22808104</v>
      </c>
      <c r="B48929">
        <v>41532</v>
      </c>
      <c r="C48929">
        <v>22808104005</v>
      </c>
      <c r="D48929" t="s">
        <v>8468</v>
      </c>
      <c r="E48929" t="s">
        <v>8469</v>
      </c>
      <c r="F48929">
        <v>125.6</v>
      </c>
      <c r="G48929">
        <v>101.2903</v>
      </c>
      <c r="H48929">
        <v>0</v>
      </c>
      <c r="I48929">
        <v>1114739</v>
      </c>
      <c r="J48929" t="s">
        <v>9574</v>
      </c>
      <c r="K48929" t="s">
        <v>30469</v>
      </c>
      <c r="L48929" t="s">
        <v>764</v>
      </c>
      <c r="M48929" t="s">
        <v>48743</v>
      </c>
      <c r="N48929" t="s">
        <v>10937</v>
      </c>
      <c r="O48929">
        <v>430</v>
      </c>
      <c r="P48929" t="s">
        <v>40228</v>
      </c>
      <c r="Q48929" t="s">
        <v>49233</v>
      </c>
      <c r="R48929" t="s">
        <v>22891</v>
      </c>
      <c r="S48929" t="s">
        <v>37363</v>
      </c>
      <c r="T48929" s="1">
        <v>45233.026805555557</v>
      </c>
    </row>
    <row r="48930" spans="1:20" x14ac:dyDescent="0.3">
      <c r="A48930">
        <v>20943644</v>
      </c>
      <c r="B48930">
        <v>39220</v>
      </c>
      <c r="C48930">
        <v>20943644008</v>
      </c>
      <c r="D48930" t="s">
        <v>8468</v>
      </c>
      <c r="E48930" t="s">
        <v>8469</v>
      </c>
      <c r="F48930">
        <v>135.44999999999999</v>
      </c>
      <c r="G48930">
        <v>109.23390000000001</v>
      </c>
      <c r="H48930">
        <v>0</v>
      </c>
      <c r="I48930">
        <v>1114739</v>
      </c>
      <c r="J48930" t="s">
        <v>9574</v>
      </c>
      <c r="K48930" t="s">
        <v>30469</v>
      </c>
      <c r="L48930" t="s">
        <v>764</v>
      </c>
      <c r="M48930" t="s">
        <v>48855</v>
      </c>
      <c r="N48930" t="s">
        <v>10937</v>
      </c>
      <c r="O48930">
        <v>434</v>
      </c>
      <c r="P48930" t="s">
        <v>40228</v>
      </c>
      <c r="Q48930" t="s">
        <v>49237</v>
      </c>
      <c r="R48930" t="s">
        <v>22891</v>
      </c>
      <c r="S48930" t="s">
        <v>37363</v>
      </c>
      <c r="T48930" s="1">
        <v>45127.032372685186</v>
      </c>
    </row>
    <row r="48931" spans="1:20" x14ac:dyDescent="0.3">
      <c r="A48931">
        <v>20042385</v>
      </c>
      <c r="B48931">
        <v>38515</v>
      </c>
      <c r="C48931">
        <v>20042385006</v>
      </c>
      <c r="D48931" t="s">
        <v>8468</v>
      </c>
      <c r="E48931" t="s">
        <v>8469</v>
      </c>
      <c r="F48931">
        <v>158.35</v>
      </c>
      <c r="G48931">
        <v>127.7016</v>
      </c>
      <c r="H48931">
        <v>0</v>
      </c>
      <c r="I48931">
        <v>1114739</v>
      </c>
      <c r="J48931" t="s">
        <v>9574</v>
      </c>
      <c r="K48931" t="s">
        <v>30469</v>
      </c>
      <c r="L48931" t="s">
        <v>764</v>
      </c>
      <c r="M48931" t="s">
        <v>48855</v>
      </c>
      <c r="N48931" t="s">
        <v>10937</v>
      </c>
      <c r="O48931">
        <v>430</v>
      </c>
      <c r="P48931" t="s">
        <v>40228</v>
      </c>
      <c r="Q48931" t="s">
        <v>49237</v>
      </c>
      <c r="R48931" t="s">
        <v>22891</v>
      </c>
      <c r="S48931" t="s">
        <v>37363</v>
      </c>
      <c r="T48931" s="1">
        <v>45083.974131944444</v>
      </c>
    </row>
    <row r="48932" spans="1:20" x14ac:dyDescent="0.3">
      <c r="A48932">
        <v>5797953</v>
      </c>
      <c r="B48932">
        <v>13851</v>
      </c>
      <c r="C48932">
        <v>5797953009</v>
      </c>
      <c r="D48932" t="s">
        <v>8468</v>
      </c>
      <c r="E48932" t="s">
        <v>8469</v>
      </c>
      <c r="F48932">
        <v>170.9</v>
      </c>
      <c r="G48932">
        <v>137.82259999999999</v>
      </c>
      <c r="H48932">
        <v>0</v>
      </c>
      <c r="I48932">
        <v>1441935</v>
      </c>
      <c r="J48932" t="s">
        <v>9597</v>
      </c>
      <c r="K48932" t="s">
        <v>33078</v>
      </c>
      <c r="L48932" t="s">
        <v>33079</v>
      </c>
      <c r="M48932" t="s">
        <v>33080</v>
      </c>
      <c r="N48932" t="s">
        <v>10937</v>
      </c>
      <c r="O48932">
        <v>180</v>
      </c>
      <c r="P48932" t="s">
        <v>33081</v>
      </c>
      <c r="Q48932" t="s">
        <v>33082</v>
      </c>
      <c r="R48932" t="s">
        <v>22891</v>
      </c>
      <c r="S48932" t="s">
        <v>37363</v>
      </c>
      <c r="T48932" s="1">
        <v>43930.466273148151</v>
      </c>
    </row>
    <row r="48933" spans="1:20" x14ac:dyDescent="0.3">
      <c r="A48933">
        <v>16046884</v>
      </c>
      <c r="B48933">
        <v>34181</v>
      </c>
      <c r="C48933">
        <v>16046884009</v>
      </c>
      <c r="D48933" t="s">
        <v>8468</v>
      </c>
      <c r="E48933" t="s">
        <v>8469</v>
      </c>
      <c r="F48933">
        <v>171.5</v>
      </c>
      <c r="G48933">
        <v>138.3065</v>
      </c>
      <c r="H48933">
        <v>0</v>
      </c>
      <c r="I48933">
        <v>2886867</v>
      </c>
      <c r="J48933" t="s">
        <v>9623</v>
      </c>
      <c r="K48933" t="s">
        <v>8992</v>
      </c>
      <c r="L48933" t="s">
        <v>253</v>
      </c>
      <c r="M48933" t="s">
        <v>39426</v>
      </c>
      <c r="N48933" t="s">
        <v>10937</v>
      </c>
      <c r="O48933">
        <v>730</v>
      </c>
      <c r="P48933" t="s">
        <v>39427</v>
      </c>
      <c r="Q48933" t="s">
        <v>41132</v>
      </c>
      <c r="R48933" t="s">
        <v>22891</v>
      </c>
      <c r="S48933" t="s">
        <v>37363</v>
      </c>
      <c r="T48933" s="1">
        <v>44880.415555555555</v>
      </c>
    </row>
    <row r="48934" spans="1:20" x14ac:dyDescent="0.3">
      <c r="A48934">
        <v>20687029</v>
      </c>
      <c r="B48934">
        <v>38925</v>
      </c>
      <c r="C48934">
        <v>20687029002</v>
      </c>
      <c r="D48934" t="s">
        <v>8468</v>
      </c>
      <c r="E48934" t="s">
        <v>8469</v>
      </c>
      <c r="F48934">
        <v>230.53</v>
      </c>
      <c r="G48934">
        <v>185.91130000000001</v>
      </c>
      <c r="H48934">
        <v>0</v>
      </c>
      <c r="I48934">
        <v>2886867</v>
      </c>
      <c r="J48934" t="s">
        <v>9623</v>
      </c>
      <c r="K48934" t="s">
        <v>8992</v>
      </c>
      <c r="L48934" t="s">
        <v>253</v>
      </c>
      <c r="M48934" t="s">
        <v>39426</v>
      </c>
      <c r="N48934" t="s">
        <v>10937</v>
      </c>
      <c r="O48934">
        <v>730</v>
      </c>
      <c r="P48934" t="s">
        <v>39427</v>
      </c>
      <c r="Q48934" t="s">
        <v>41132</v>
      </c>
      <c r="R48934" t="s">
        <v>22891</v>
      </c>
      <c r="S48934" t="s">
        <v>37363</v>
      </c>
      <c r="T48934" s="1">
        <v>45112.549664351849</v>
      </c>
    </row>
    <row r="48935" spans="1:20" x14ac:dyDescent="0.3">
      <c r="A48935">
        <v>26580397</v>
      </c>
      <c r="B48935">
        <v>45530</v>
      </c>
      <c r="C48935">
        <v>26580397000</v>
      </c>
      <c r="D48935" t="s">
        <v>8468</v>
      </c>
      <c r="E48935" t="s">
        <v>8469</v>
      </c>
      <c r="F48935">
        <v>200.35</v>
      </c>
      <c r="G48935">
        <v>161.57259999999999</v>
      </c>
      <c r="H48935">
        <v>0</v>
      </c>
      <c r="I48935">
        <v>2886867</v>
      </c>
      <c r="J48935" t="s">
        <v>9623</v>
      </c>
      <c r="K48935" t="s">
        <v>8992</v>
      </c>
      <c r="L48935" t="s">
        <v>253</v>
      </c>
      <c r="M48935" t="s">
        <v>39426</v>
      </c>
      <c r="N48935" t="s">
        <v>10937</v>
      </c>
      <c r="O48935">
        <v>730</v>
      </c>
      <c r="P48935" t="s">
        <v>39427</v>
      </c>
      <c r="Q48935" t="s">
        <v>41132</v>
      </c>
      <c r="R48935" t="s">
        <v>22891</v>
      </c>
      <c r="S48935" t="s">
        <v>37363</v>
      </c>
      <c r="T48935" s="1">
        <v>45461.629803240743</v>
      </c>
    </row>
    <row r="48936" spans="1:20" x14ac:dyDescent="0.3">
      <c r="A48936">
        <v>22793719</v>
      </c>
      <c r="B48936">
        <v>41522</v>
      </c>
      <c r="C48936">
        <v>22793719000</v>
      </c>
      <c r="D48936" t="s">
        <v>8468</v>
      </c>
      <c r="E48936" t="s">
        <v>8469</v>
      </c>
      <c r="F48936">
        <v>202.6</v>
      </c>
      <c r="G48936">
        <v>163.3871</v>
      </c>
      <c r="H48936">
        <v>0</v>
      </c>
      <c r="I48936">
        <v>2886867</v>
      </c>
      <c r="J48936" t="s">
        <v>9623</v>
      </c>
      <c r="K48936" t="s">
        <v>8992</v>
      </c>
      <c r="L48936" t="s">
        <v>253</v>
      </c>
      <c r="M48936" t="s">
        <v>39426</v>
      </c>
      <c r="N48936" t="s">
        <v>10937</v>
      </c>
      <c r="O48936">
        <v>730</v>
      </c>
      <c r="P48936" t="s">
        <v>39427</v>
      </c>
      <c r="Q48936" t="s">
        <v>41132</v>
      </c>
      <c r="R48936" t="s">
        <v>22891</v>
      </c>
      <c r="S48936" t="s">
        <v>37363</v>
      </c>
      <c r="T48936" s="1">
        <v>45232.400902777779</v>
      </c>
    </row>
    <row r="48937" spans="1:20" x14ac:dyDescent="0.3">
      <c r="A48937">
        <v>27679254</v>
      </c>
      <c r="B48937">
        <v>46744</v>
      </c>
      <c r="C48937">
        <v>27679254008</v>
      </c>
      <c r="D48937" t="s">
        <v>8468</v>
      </c>
      <c r="E48937" t="s">
        <v>8469</v>
      </c>
      <c r="F48937">
        <v>130.22</v>
      </c>
      <c r="G48937">
        <v>103.761</v>
      </c>
      <c r="H48937">
        <v>0</v>
      </c>
      <c r="I48937">
        <v>2886867</v>
      </c>
      <c r="J48937" t="s">
        <v>9623</v>
      </c>
      <c r="K48937" t="s">
        <v>8992</v>
      </c>
      <c r="L48937" t="s">
        <v>253</v>
      </c>
      <c r="M48937" t="s">
        <v>39426</v>
      </c>
      <c r="N48937" t="s">
        <v>10937</v>
      </c>
      <c r="O48937">
        <v>730</v>
      </c>
      <c r="P48937" t="s">
        <v>39427</v>
      </c>
      <c r="Q48937" t="s">
        <v>41132</v>
      </c>
      <c r="R48937" t="s">
        <v>22891</v>
      </c>
      <c r="S48937" t="s">
        <v>37363</v>
      </c>
      <c r="T48937" s="1">
        <v>45542.546689814815</v>
      </c>
    </row>
    <row r="48938" spans="1:20" x14ac:dyDescent="0.3">
      <c r="A48938">
        <v>26019668</v>
      </c>
      <c r="B48938">
        <v>44963</v>
      </c>
      <c r="C48938">
        <v>26019668006</v>
      </c>
      <c r="D48938" t="s">
        <v>8468</v>
      </c>
      <c r="E48938" t="s">
        <v>8469</v>
      </c>
      <c r="F48938">
        <v>642.36</v>
      </c>
      <c r="G48938">
        <v>518.03229999999996</v>
      </c>
      <c r="H48938">
        <v>0</v>
      </c>
      <c r="I48938">
        <v>2886867</v>
      </c>
      <c r="J48938" t="s">
        <v>9623</v>
      </c>
      <c r="K48938" t="s">
        <v>8992</v>
      </c>
      <c r="L48938" t="s">
        <v>253</v>
      </c>
      <c r="M48938" t="s">
        <v>39426</v>
      </c>
      <c r="N48938" t="s">
        <v>10937</v>
      </c>
      <c r="O48938">
        <v>730</v>
      </c>
      <c r="P48938" t="s">
        <v>39427</v>
      </c>
      <c r="Q48938" t="s">
        <v>41132</v>
      </c>
      <c r="R48938" t="s">
        <v>22891</v>
      </c>
      <c r="S48938" t="s">
        <v>37363</v>
      </c>
      <c r="T48938" s="1">
        <v>45420.445613425924</v>
      </c>
    </row>
    <row r="48939" spans="1:20" x14ac:dyDescent="0.3">
      <c r="A48939">
        <v>25379758</v>
      </c>
      <c r="B48939">
        <v>44404</v>
      </c>
      <c r="C48939">
        <v>25379758000</v>
      </c>
      <c r="D48939" t="s">
        <v>8468</v>
      </c>
      <c r="E48939" t="s">
        <v>8469</v>
      </c>
      <c r="F48939">
        <v>326.89999999999998</v>
      </c>
      <c r="G48939">
        <v>263.62900000000002</v>
      </c>
      <c r="H48939">
        <v>0</v>
      </c>
      <c r="I48939">
        <v>2886867</v>
      </c>
      <c r="J48939" t="s">
        <v>9623</v>
      </c>
      <c r="K48939" t="s">
        <v>8992</v>
      </c>
      <c r="L48939" t="s">
        <v>253</v>
      </c>
      <c r="M48939" t="s">
        <v>39426</v>
      </c>
      <c r="N48939" t="s">
        <v>10937</v>
      </c>
      <c r="O48939">
        <v>730</v>
      </c>
      <c r="P48939" t="s">
        <v>39427</v>
      </c>
      <c r="Q48939" t="s">
        <v>41132</v>
      </c>
      <c r="R48939" t="s">
        <v>22891</v>
      </c>
      <c r="S48939" t="s">
        <v>37363</v>
      </c>
      <c r="T48939" s="1">
        <v>45388.453564814816</v>
      </c>
    </row>
    <row r="48940" spans="1:20" x14ac:dyDescent="0.3">
      <c r="A48940">
        <v>15743440</v>
      </c>
      <c r="B48940">
        <v>33565</v>
      </c>
      <c r="C48940">
        <v>15743440006</v>
      </c>
      <c r="D48940" t="s">
        <v>8468</v>
      </c>
      <c r="E48940" t="s">
        <v>8469</v>
      </c>
      <c r="F48940">
        <v>128.55000000000001</v>
      </c>
      <c r="G48940">
        <v>103.6694</v>
      </c>
      <c r="H48940">
        <v>0</v>
      </c>
      <c r="I48940">
        <v>2886867</v>
      </c>
      <c r="J48940" t="s">
        <v>9623</v>
      </c>
      <c r="K48940" t="s">
        <v>8992</v>
      </c>
      <c r="L48940" t="s">
        <v>253</v>
      </c>
      <c r="M48940" t="s">
        <v>39426</v>
      </c>
      <c r="N48940" t="s">
        <v>10937</v>
      </c>
      <c r="O48940">
        <v>730</v>
      </c>
      <c r="P48940" t="s">
        <v>39427</v>
      </c>
      <c r="Q48940" t="s">
        <v>41132</v>
      </c>
      <c r="R48940" t="s">
        <v>22891</v>
      </c>
      <c r="S48940" t="s">
        <v>37363</v>
      </c>
      <c r="T48940" s="1">
        <v>44855.738692129627</v>
      </c>
    </row>
    <row r="48941" spans="1:20" x14ac:dyDescent="0.3">
      <c r="A48941">
        <v>23831819</v>
      </c>
      <c r="B48941">
        <v>42581</v>
      </c>
      <c r="C48941">
        <v>23831819007</v>
      </c>
      <c r="D48941" t="s">
        <v>8468</v>
      </c>
      <c r="E48941" t="s">
        <v>8469</v>
      </c>
      <c r="F48941">
        <v>137.75</v>
      </c>
      <c r="G48941">
        <v>111.0887</v>
      </c>
      <c r="H48941">
        <v>0</v>
      </c>
      <c r="I48941">
        <v>2886867</v>
      </c>
      <c r="J48941" t="s">
        <v>9623</v>
      </c>
      <c r="K48941" t="s">
        <v>8992</v>
      </c>
      <c r="L48941" t="s">
        <v>253</v>
      </c>
      <c r="M48941" t="s">
        <v>39426</v>
      </c>
      <c r="N48941" t="s">
        <v>10937</v>
      </c>
      <c r="O48941">
        <v>730</v>
      </c>
      <c r="P48941" t="s">
        <v>39427</v>
      </c>
      <c r="Q48941" t="s">
        <v>41132</v>
      </c>
      <c r="R48941" t="s">
        <v>22891</v>
      </c>
      <c r="S48941" t="s">
        <v>37363</v>
      </c>
      <c r="T48941" s="1">
        <v>45293.556446759256</v>
      </c>
    </row>
    <row r="48942" spans="1:20" x14ac:dyDescent="0.3">
      <c r="A48942">
        <v>27381850</v>
      </c>
      <c r="B48942">
        <v>46357</v>
      </c>
      <c r="C48942">
        <v>27381850004</v>
      </c>
      <c r="D48942" t="s">
        <v>8468</v>
      </c>
      <c r="E48942" t="s">
        <v>8469</v>
      </c>
      <c r="F48942">
        <v>132.6</v>
      </c>
      <c r="G48942">
        <v>106.9355</v>
      </c>
      <c r="H48942">
        <v>0</v>
      </c>
      <c r="I48942">
        <v>2886867</v>
      </c>
      <c r="J48942" t="s">
        <v>9623</v>
      </c>
      <c r="K48942" t="s">
        <v>8992</v>
      </c>
      <c r="L48942" t="s">
        <v>253</v>
      </c>
      <c r="M48942" t="s">
        <v>39426</v>
      </c>
      <c r="N48942" t="s">
        <v>10937</v>
      </c>
      <c r="O48942">
        <v>730</v>
      </c>
      <c r="P48942" t="s">
        <v>39427</v>
      </c>
      <c r="Q48942" t="s">
        <v>41132</v>
      </c>
      <c r="R48942" t="s">
        <v>22891</v>
      </c>
      <c r="S48942" t="s">
        <v>37363</v>
      </c>
      <c r="T48942" s="1">
        <v>45521.523842592593</v>
      </c>
    </row>
    <row r="48943" spans="1:20" x14ac:dyDescent="0.3">
      <c r="A48943">
        <v>16921054</v>
      </c>
      <c r="B48943">
        <v>34960</v>
      </c>
      <c r="C48943">
        <v>16921054006</v>
      </c>
      <c r="D48943" t="s">
        <v>8468</v>
      </c>
      <c r="E48943" t="s">
        <v>8469</v>
      </c>
      <c r="F48943">
        <v>142.1</v>
      </c>
      <c r="G48943">
        <v>114.5968</v>
      </c>
      <c r="H48943">
        <v>0</v>
      </c>
      <c r="I48943">
        <v>2886867</v>
      </c>
      <c r="J48943" t="s">
        <v>9623</v>
      </c>
      <c r="K48943" t="s">
        <v>8992</v>
      </c>
      <c r="L48943" t="s">
        <v>253</v>
      </c>
      <c r="M48943" t="s">
        <v>39426</v>
      </c>
      <c r="N48943" t="s">
        <v>10937</v>
      </c>
      <c r="O48943">
        <v>730</v>
      </c>
      <c r="P48943" t="s">
        <v>39427</v>
      </c>
      <c r="Q48943" t="s">
        <v>41132</v>
      </c>
      <c r="R48943" t="s">
        <v>22891</v>
      </c>
      <c r="S48943" t="s">
        <v>37363</v>
      </c>
      <c r="T48943" s="1">
        <v>44923.426759259259</v>
      </c>
    </row>
    <row r="48944" spans="1:20" x14ac:dyDescent="0.3">
      <c r="A48944">
        <v>23182399</v>
      </c>
      <c r="B48944">
        <v>42010</v>
      </c>
      <c r="C48944">
        <v>23182399001</v>
      </c>
      <c r="D48944" t="s">
        <v>8468</v>
      </c>
      <c r="E48944" t="s">
        <v>8469</v>
      </c>
      <c r="F48944">
        <v>121.33</v>
      </c>
      <c r="G48944">
        <v>97.846800000000002</v>
      </c>
      <c r="H48944">
        <v>0</v>
      </c>
      <c r="I48944">
        <v>2886867</v>
      </c>
      <c r="J48944" t="s">
        <v>9623</v>
      </c>
      <c r="K48944" t="s">
        <v>8992</v>
      </c>
      <c r="L48944" t="s">
        <v>253</v>
      </c>
      <c r="M48944" t="s">
        <v>39426</v>
      </c>
      <c r="N48944" t="s">
        <v>10937</v>
      </c>
      <c r="O48944">
        <v>730</v>
      </c>
      <c r="P48944" t="s">
        <v>39427</v>
      </c>
      <c r="Q48944" t="s">
        <v>41132</v>
      </c>
      <c r="R48944" t="s">
        <v>22891</v>
      </c>
      <c r="S48944" t="s">
        <v>37363</v>
      </c>
      <c r="T48944" s="1">
        <v>45254.431469907409</v>
      </c>
    </row>
    <row r="48945" spans="1:20" x14ac:dyDescent="0.3">
      <c r="A48945">
        <v>15879326</v>
      </c>
      <c r="B48945">
        <v>33812</v>
      </c>
      <c r="C48945">
        <v>15879326007</v>
      </c>
      <c r="D48945" t="s">
        <v>8468</v>
      </c>
      <c r="E48945" t="s">
        <v>8469</v>
      </c>
      <c r="F48945">
        <v>154.4</v>
      </c>
      <c r="G48945">
        <v>124.51609999999999</v>
      </c>
      <c r="H48945">
        <v>0</v>
      </c>
      <c r="I48945">
        <v>2886867</v>
      </c>
      <c r="J48945" t="s">
        <v>9623</v>
      </c>
      <c r="K48945" t="s">
        <v>8992</v>
      </c>
      <c r="L48945" t="s">
        <v>253</v>
      </c>
      <c r="M48945" t="s">
        <v>39426</v>
      </c>
      <c r="N48945" t="s">
        <v>10937</v>
      </c>
      <c r="O48945">
        <v>730</v>
      </c>
      <c r="P48945" t="s">
        <v>39427</v>
      </c>
      <c r="Q48945" t="s">
        <v>41132</v>
      </c>
      <c r="R48945" t="s">
        <v>22891</v>
      </c>
      <c r="S48945" t="s">
        <v>37363</v>
      </c>
      <c r="T48945" s="1">
        <v>44866.687986111108</v>
      </c>
    </row>
    <row r="48946" spans="1:20" x14ac:dyDescent="0.3">
      <c r="A48946">
        <v>15443456</v>
      </c>
      <c r="B48946">
        <v>32920</v>
      </c>
      <c r="C48946">
        <v>15443456002</v>
      </c>
      <c r="D48946" t="s">
        <v>8468</v>
      </c>
      <c r="E48946" t="s">
        <v>8469</v>
      </c>
      <c r="F48946">
        <v>356.45</v>
      </c>
      <c r="G48946">
        <v>287.4597</v>
      </c>
      <c r="H48946">
        <v>0</v>
      </c>
      <c r="I48946">
        <v>2886867</v>
      </c>
      <c r="J48946" t="s">
        <v>9623</v>
      </c>
      <c r="K48946" t="s">
        <v>8992</v>
      </c>
      <c r="L48946" t="s">
        <v>253</v>
      </c>
      <c r="M48946" t="s">
        <v>39426</v>
      </c>
      <c r="N48946" t="s">
        <v>10937</v>
      </c>
      <c r="O48946">
        <v>730</v>
      </c>
      <c r="P48946" t="s">
        <v>39427</v>
      </c>
      <c r="Q48946" t="s">
        <v>41132</v>
      </c>
      <c r="R48946" t="s">
        <v>22891</v>
      </c>
      <c r="S48946" t="s">
        <v>37363</v>
      </c>
      <c r="T48946" s="1">
        <v>44831.83971064815</v>
      </c>
    </row>
    <row r="48947" spans="1:20" x14ac:dyDescent="0.3">
      <c r="A48947">
        <v>18635454</v>
      </c>
      <c r="B48947">
        <v>37244</v>
      </c>
      <c r="C48947">
        <v>18635454000</v>
      </c>
      <c r="D48947" t="s">
        <v>8468</v>
      </c>
      <c r="E48947" t="s">
        <v>8469</v>
      </c>
      <c r="F48947">
        <v>168.86</v>
      </c>
      <c r="G48947">
        <v>136.17740000000001</v>
      </c>
      <c r="H48947">
        <v>0</v>
      </c>
      <c r="I48947">
        <v>2886867</v>
      </c>
      <c r="J48947" t="s">
        <v>9623</v>
      </c>
      <c r="K48947" t="s">
        <v>8992</v>
      </c>
      <c r="L48947" t="s">
        <v>253</v>
      </c>
      <c r="M48947" t="s">
        <v>39426</v>
      </c>
      <c r="N48947" t="s">
        <v>10937</v>
      </c>
      <c r="O48947">
        <v>730</v>
      </c>
      <c r="P48947" t="s">
        <v>39427</v>
      </c>
      <c r="Q48947" t="s">
        <v>41132</v>
      </c>
      <c r="R48947" t="s">
        <v>22891</v>
      </c>
      <c r="S48947" t="s">
        <v>37363</v>
      </c>
      <c r="T48947" s="1">
        <v>45016.608923611115</v>
      </c>
    </row>
    <row r="48948" spans="1:20" x14ac:dyDescent="0.3">
      <c r="A48948">
        <v>16588666</v>
      </c>
      <c r="B48948">
        <v>34749</v>
      </c>
      <c r="C48948">
        <v>16588666002</v>
      </c>
      <c r="D48948" t="s">
        <v>8468</v>
      </c>
      <c r="E48948" t="s">
        <v>8469</v>
      </c>
      <c r="F48948">
        <v>204.05</v>
      </c>
      <c r="G48948">
        <v>164.5565</v>
      </c>
      <c r="H48948">
        <v>0</v>
      </c>
      <c r="I48948">
        <v>2886867</v>
      </c>
      <c r="J48948" t="s">
        <v>9623</v>
      </c>
      <c r="K48948" t="s">
        <v>8992</v>
      </c>
      <c r="L48948" t="s">
        <v>253</v>
      </c>
      <c r="M48948" t="s">
        <v>39426</v>
      </c>
      <c r="N48948" t="s">
        <v>10937</v>
      </c>
      <c r="O48948">
        <v>730</v>
      </c>
      <c r="P48948" t="s">
        <v>39427</v>
      </c>
      <c r="Q48948" t="s">
        <v>41132</v>
      </c>
      <c r="R48948" t="s">
        <v>22891</v>
      </c>
      <c r="S48948" t="s">
        <v>37363</v>
      </c>
      <c r="T48948" s="1">
        <v>44904.841898148145</v>
      </c>
    </row>
    <row r="48949" spans="1:20" x14ac:dyDescent="0.3">
      <c r="A48949">
        <v>25580603</v>
      </c>
      <c r="B48949">
        <v>44698</v>
      </c>
      <c r="C48949">
        <v>25580603009</v>
      </c>
      <c r="D48949" t="s">
        <v>8468</v>
      </c>
      <c r="E48949" t="s">
        <v>8469</v>
      </c>
      <c r="F48949">
        <v>120.9</v>
      </c>
      <c r="G48949">
        <v>97.5</v>
      </c>
      <c r="H48949">
        <v>0</v>
      </c>
      <c r="I48949">
        <v>3234015</v>
      </c>
      <c r="J48949" t="s">
        <v>9795</v>
      </c>
      <c r="K48949" t="s">
        <v>22049</v>
      </c>
      <c r="L48949" t="s">
        <v>156</v>
      </c>
      <c r="M48949" t="s">
        <v>42007</v>
      </c>
      <c r="N48949" t="s">
        <v>10937</v>
      </c>
      <c r="O48949">
        <v>750</v>
      </c>
      <c r="P48949" t="s">
        <v>26958</v>
      </c>
      <c r="Q48949" t="s">
        <v>66395</v>
      </c>
      <c r="R48949" t="s">
        <v>22891</v>
      </c>
      <c r="S48949" t="s">
        <v>37363</v>
      </c>
      <c r="T48949" s="1">
        <v>45404.769884259258</v>
      </c>
    </row>
    <row r="48950" spans="1:20" x14ac:dyDescent="0.3">
      <c r="A48950">
        <v>15956504</v>
      </c>
      <c r="B48950">
        <v>34277</v>
      </c>
      <c r="C48950">
        <v>15956504001</v>
      </c>
      <c r="D48950" t="s">
        <v>8468</v>
      </c>
      <c r="E48950" t="s">
        <v>8469</v>
      </c>
      <c r="F48950">
        <v>124.17</v>
      </c>
      <c r="G48950">
        <v>100.1371</v>
      </c>
      <c r="H48950">
        <v>0</v>
      </c>
      <c r="I48950">
        <v>3234015</v>
      </c>
      <c r="J48950" t="s">
        <v>9795</v>
      </c>
      <c r="K48950" t="s">
        <v>22049</v>
      </c>
      <c r="L48950" t="s">
        <v>156</v>
      </c>
      <c r="M48950" t="s">
        <v>26957</v>
      </c>
      <c r="N48950" t="s">
        <v>10937</v>
      </c>
      <c r="O48950">
        <v>750</v>
      </c>
      <c r="P48950" t="s">
        <v>26958</v>
      </c>
      <c r="Q48950" t="s">
        <v>66396</v>
      </c>
      <c r="R48950" t="s">
        <v>22891</v>
      </c>
      <c r="S48950" t="s">
        <v>37363</v>
      </c>
      <c r="T48950" s="1">
        <v>44883.667847222219</v>
      </c>
    </row>
    <row r="48951" spans="1:20" x14ac:dyDescent="0.3">
      <c r="A48951">
        <v>24811364</v>
      </c>
      <c r="B48951">
        <v>43972</v>
      </c>
      <c r="C48951">
        <v>24811364005</v>
      </c>
      <c r="D48951" t="s">
        <v>8468</v>
      </c>
      <c r="E48951" t="s">
        <v>8469</v>
      </c>
      <c r="F48951">
        <v>139.05000000000001</v>
      </c>
      <c r="G48951">
        <v>112.1371</v>
      </c>
      <c r="H48951">
        <v>0</v>
      </c>
      <c r="I48951">
        <v>2383809</v>
      </c>
      <c r="J48951" t="s">
        <v>10070</v>
      </c>
      <c r="K48951" t="s">
        <v>11026</v>
      </c>
      <c r="L48951" t="s">
        <v>525</v>
      </c>
      <c r="M48951" t="s">
        <v>26444</v>
      </c>
      <c r="N48951" t="s">
        <v>10937</v>
      </c>
      <c r="O48951">
        <v>320</v>
      </c>
      <c r="P48951" t="s">
        <v>11028</v>
      </c>
      <c r="Q48951" t="s">
        <v>43882</v>
      </c>
      <c r="R48951" t="s">
        <v>22891</v>
      </c>
      <c r="S48951" t="s">
        <v>37363</v>
      </c>
      <c r="T48951" s="1">
        <v>45359.802870370368</v>
      </c>
    </row>
    <row r="48952" spans="1:20" x14ac:dyDescent="0.3">
      <c r="A48952">
        <v>15253748</v>
      </c>
      <c r="B48952">
        <v>32585</v>
      </c>
      <c r="C48952">
        <v>15253748007</v>
      </c>
      <c r="D48952" t="s">
        <v>8468</v>
      </c>
      <c r="E48952" t="s">
        <v>8469</v>
      </c>
      <c r="F48952">
        <v>124.9</v>
      </c>
      <c r="G48952">
        <v>100.72580000000001</v>
      </c>
      <c r="H48952">
        <v>0</v>
      </c>
      <c r="I48952">
        <v>2383809</v>
      </c>
      <c r="J48952" t="s">
        <v>10070</v>
      </c>
      <c r="K48952" t="s">
        <v>11026</v>
      </c>
      <c r="L48952" t="s">
        <v>525</v>
      </c>
      <c r="M48952" t="s">
        <v>26442</v>
      </c>
      <c r="N48952" t="s">
        <v>10937</v>
      </c>
      <c r="O48952">
        <v>320</v>
      </c>
      <c r="P48952" t="s">
        <v>11028</v>
      </c>
      <c r="Q48952" t="s">
        <v>14244</v>
      </c>
      <c r="R48952" t="s">
        <v>22891</v>
      </c>
      <c r="S48952" t="s">
        <v>37363</v>
      </c>
      <c r="T48952" s="1">
        <v>44816.441203703704</v>
      </c>
    </row>
    <row r="48953" spans="1:20" x14ac:dyDescent="0.3">
      <c r="A48953">
        <v>27819946</v>
      </c>
      <c r="B48953">
        <v>47675</v>
      </c>
      <c r="C48953">
        <v>27819946008</v>
      </c>
      <c r="D48953" t="s">
        <v>8468</v>
      </c>
      <c r="E48953" t="s">
        <v>8469</v>
      </c>
      <c r="F48953">
        <v>124.5</v>
      </c>
      <c r="G48953">
        <v>99.203199999999995</v>
      </c>
      <c r="H48953">
        <v>0</v>
      </c>
      <c r="I48953">
        <v>925045</v>
      </c>
      <c r="J48953" t="s">
        <v>13568</v>
      </c>
      <c r="K48953" t="s">
        <v>11215</v>
      </c>
      <c r="L48953" t="s">
        <v>340</v>
      </c>
      <c r="M48953" t="s">
        <v>36047</v>
      </c>
      <c r="N48953" t="s">
        <v>10937</v>
      </c>
      <c r="O48953">
        <v>920</v>
      </c>
      <c r="P48953" t="s">
        <v>36048</v>
      </c>
      <c r="Q48953" t="s">
        <v>66397</v>
      </c>
      <c r="R48953" t="s">
        <v>22891</v>
      </c>
      <c r="S48953" t="s">
        <v>37363</v>
      </c>
      <c r="T48953" s="1">
        <v>45575.613726851851</v>
      </c>
    </row>
    <row r="48954" spans="1:20" x14ac:dyDescent="0.3">
      <c r="A48954">
        <v>28358610</v>
      </c>
      <c r="B48954">
        <v>48375</v>
      </c>
      <c r="C48954">
        <v>28358610001</v>
      </c>
      <c r="D48954" t="s">
        <v>8468</v>
      </c>
      <c r="E48954" t="s">
        <v>8469</v>
      </c>
      <c r="F48954">
        <v>369.5</v>
      </c>
      <c r="G48954">
        <v>294.42230000000001</v>
      </c>
      <c r="H48954">
        <v>0</v>
      </c>
      <c r="I48954">
        <v>925045</v>
      </c>
      <c r="J48954" t="s">
        <v>13568</v>
      </c>
      <c r="K48954" t="s">
        <v>11215</v>
      </c>
      <c r="L48954" t="s">
        <v>340</v>
      </c>
      <c r="M48954" t="s">
        <v>36047</v>
      </c>
      <c r="N48954" t="s">
        <v>10937</v>
      </c>
      <c r="O48954">
        <v>920</v>
      </c>
      <c r="P48954" t="s">
        <v>36048</v>
      </c>
      <c r="Q48954" t="s">
        <v>41831</v>
      </c>
      <c r="R48954" t="s">
        <v>22891</v>
      </c>
      <c r="S48954" t="s">
        <v>37363</v>
      </c>
      <c r="T48954" s="1">
        <v>45612.683923611112</v>
      </c>
    </row>
    <row r="48955" spans="1:20" x14ac:dyDescent="0.3">
      <c r="A48955">
        <v>10448314</v>
      </c>
      <c r="B48955">
        <v>23099</v>
      </c>
      <c r="C48955">
        <v>10448314005</v>
      </c>
      <c r="D48955" t="s">
        <v>8468</v>
      </c>
      <c r="E48955" t="s">
        <v>8469</v>
      </c>
      <c r="F48955">
        <v>125.8</v>
      </c>
      <c r="G48955">
        <v>101.4516</v>
      </c>
      <c r="H48955">
        <v>0</v>
      </c>
      <c r="I48955">
        <v>1306895</v>
      </c>
      <c r="J48955" t="s">
        <v>13742</v>
      </c>
      <c r="K48955" t="s">
        <v>42440</v>
      </c>
      <c r="L48955" t="s">
        <v>2601</v>
      </c>
      <c r="M48955" t="s">
        <v>49468</v>
      </c>
      <c r="N48955" t="s">
        <v>10937</v>
      </c>
      <c r="O48955">
        <v>350</v>
      </c>
      <c r="P48955" t="s">
        <v>42442</v>
      </c>
      <c r="Q48955" t="s">
        <v>66398</v>
      </c>
      <c r="R48955" t="s">
        <v>22891</v>
      </c>
      <c r="S48955" t="s">
        <v>37363</v>
      </c>
      <c r="T48955" s="1">
        <v>44367.155902777777</v>
      </c>
    </row>
    <row r="48956" spans="1:20" x14ac:dyDescent="0.3">
      <c r="A48956">
        <v>5935326</v>
      </c>
      <c r="B48956">
        <v>14152</v>
      </c>
      <c r="C48956">
        <v>5935326003</v>
      </c>
      <c r="D48956" t="s">
        <v>8468</v>
      </c>
      <c r="E48956" t="s">
        <v>8469</v>
      </c>
      <c r="F48956">
        <v>113</v>
      </c>
      <c r="G48956">
        <v>91.129000000000005</v>
      </c>
      <c r="H48956">
        <v>0</v>
      </c>
      <c r="I48956">
        <v>1325307</v>
      </c>
      <c r="J48956" t="s">
        <v>8869</v>
      </c>
      <c r="K48956" t="s">
        <v>25525</v>
      </c>
      <c r="L48956" t="s">
        <v>2764</v>
      </c>
      <c r="M48956" t="s">
        <v>42781</v>
      </c>
      <c r="N48956" t="s">
        <v>11083</v>
      </c>
      <c r="O48956">
        <v>33410</v>
      </c>
      <c r="P48956" t="s">
        <v>25527</v>
      </c>
      <c r="Q48956" t="s">
        <v>42782</v>
      </c>
      <c r="R48956" t="s">
        <v>22891</v>
      </c>
      <c r="S48956" t="s">
        <v>37363</v>
      </c>
      <c r="T48956" s="1">
        <v>43943.524791666663</v>
      </c>
    </row>
    <row r="48957" spans="1:20" x14ac:dyDescent="0.3">
      <c r="A48957">
        <v>18688608</v>
      </c>
      <c r="B48957">
        <v>37329</v>
      </c>
      <c r="C48957">
        <v>18688608007</v>
      </c>
      <c r="D48957" t="s">
        <v>8468</v>
      </c>
      <c r="E48957" t="s">
        <v>8469</v>
      </c>
      <c r="F48957">
        <v>141.65</v>
      </c>
      <c r="G48957">
        <v>114.23390000000001</v>
      </c>
      <c r="H48957">
        <v>0</v>
      </c>
      <c r="I48957">
        <v>2436075</v>
      </c>
      <c r="J48957" t="s">
        <v>9147</v>
      </c>
      <c r="K48957" t="s">
        <v>11105</v>
      </c>
      <c r="L48957" t="s">
        <v>276</v>
      </c>
      <c r="M48957" t="s">
        <v>11106</v>
      </c>
      <c r="N48957" t="s">
        <v>11083</v>
      </c>
      <c r="O48957">
        <v>33710</v>
      </c>
      <c r="P48957" t="s">
        <v>11107</v>
      </c>
      <c r="Q48957" t="s">
        <v>41933</v>
      </c>
      <c r="R48957" t="s">
        <v>22891</v>
      </c>
      <c r="S48957" t="s">
        <v>37363</v>
      </c>
      <c r="T48957" s="1">
        <v>45020.453645833331</v>
      </c>
    </row>
    <row r="48958" spans="1:20" x14ac:dyDescent="0.3">
      <c r="A48958">
        <v>18188862</v>
      </c>
      <c r="B48958">
        <v>36710</v>
      </c>
      <c r="C48958">
        <v>18188862000</v>
      </c>
      <c r="D48958" t="s">
        <v>8468</v>
      </c>
      <c r="E48958" t="s">
        <v>8469</v>
      </c>
      <c r="F48958">
        <v>129.79</v>
      </c>
      <c r="G48958">
        <v>104.6694</v>
      </c>
      <c r="H48958">
        <v>0</v>
      </c>
      <c r="I48958">
        <v>2436075</v>
      </c>
      <c r="J48958" t="s">
        <v>9147</v>
      </c>
      <c r="K48958" t="s">
        <v>11105</v>
      </c>
      <c r="L48958" t="s">
        <v>276</v>
      </c>
      <c r="M48958" t="s">
        <v>11106</v>
      </c>
      <c r="N48958" t="s">
        <v>11083</v>
      </c>
      <c r="O48958">
        <v>33710</v>
      </c>
      <c r="P48958" t="s">
        <v>11107</v>
      </c>
      <c r="Q48958" t="s">
        <v>41933</v>
      </c>
      <c r="R48958" t="s">
        <v>22891</v>
      </c>
      <c r="S48958" t="s">
        <v>37363</v>
      </c>
      <c r="T48958" s="1">
        <v>44993.885393518518</v>
      </c>
    </row>
    <row r="48959" spans="1:20" x14ac:dyDescent="0.3">
      <c r="A48959">
        <v>15244217</v>
      </c>
      <c r="B48959">
        <v>32735</v>
      </c>
      <c r="C48959">
        <v>15244217000</v>
      </c>
      <c r="D48959" t="s">
        <v>8468</v>
      </c>
      <c r="E48959" t="s">
        <v>8469</v>
      </c>
      <c r="F48959">
        <v>137.85</v>
      </c>
      <c r="G48959">
        <v>111.1694</v>
      </c>
      <c r="H48959">
        <v>0</v>
      </c>
      <c r="I48959">
        <v>2436075</v>
      </c>
      <c r="J48959" t="s">
        <v>9147</v>
      </c>
      <c r="K48959" t="s">
        <v>11105</v>
      </c>
      <c r="L48959" t="s">
        <v>276</v>
      </c>
      <c r="M48959" t="s">
        <v>11106</v>
      </c>
      <c r="N48959" t="s">
        <v>11083</v>
      </c>
      <c r="O48959">
        <v>33710</v>
      </c>
      <c r="P48959" t="s">
        <v>11107</v>
      </c>
      <c r="Q48959" t="s">
        <v>41933</v>
      </c>
      <c r="R48959" t="s">
        <v>22891</v>
      </c>
      <c r="S48959" t="s">
        <v>37363</v>
      </c>
      <c r="T48959" s="1">
        <v>44822.681157407409</v>
      </c>
    </row>
    <row r="48960" spans="1:20" x14ac:dyDescent="0.3">
      <c r="A48960">
        <v>16028264</v>
      </c>
      <c r="B48960">
        <v>34153</v>
      </c>
      <c r="C48960">
        <v>16028264003</v>
      </c>
      <c r="D48960" t="s">
        <v>8468</v>
      </c>
      <c r="E48960" t="s">
        <v>8469</v>
      </c>
      <c r="F48960">
        <v>139.31</v>
      </c>
      <c r="G48960">
        <v>112.3468</v>
      </c>
      <c r="H48960">
        <v>0</v>
      </c>
      <c r="I48960">
        <v>2436075</v>
      </c>
      <c r="J48960" t="s">
        <v>9147</v>
      </c>
      <c r="K48960" t="s">
        <v>11105</v>
      </c>
      <c r="L48960" t="s">
        <v>276</v>
      </c>
      <c r="M48960" t="s">
        <v>11106</v>
      </c>
      <c r="N48960" t="s">
        <v>11083</v>
      </c>
      <c r="O48960">
        <v>33710</v>
      </c>
      <c r="P48960" t="s">
        <v>11107</v>
      </c>
      <c r="Q48960" t="s">
        <v>41933</v>
      </c>
      <c r="R48960" t="s">
        <v>22891</v>
      </c>
      <c r="S48960" t="s">
        <v>37363</v>
      </c>
      <c r="T48960" s="1">
        <v>44878.839479166665</v>
      </c>
    </row>
    <row r="48961" spans="1:20" x14ac:dyDescent="0.3">
      <c r="A48961">
        <v>18938533</v>
      </c>
      <c r="B48961">
        <v>37585</v>
      </c>
      <c r="C48961">
        <v>18938533000</v>
      </c>
      <c r="D48961" t="s">
        <v>8468</v>
      </c>
      <c r="E48961" t="s">
        <v>8469</v>
      </c>
      <c r="F48961">
        <v>145.77000000000001</v>
      </c>
      <c r="G48961">
        <v>117.5565</v>
      </c>
      <c r="H48961">
        <v>0</v>
      </c>
      <c r="I48961">
        <v>2436075</v>
      </c>
      <c r="J48961" t="s">
        <v>9147</v>
      </c>
      <c r="K48961" t="s">
        <v>11105</v>
      </c>
      <c r="L48961" t="s">
        <v>276</v>
      </c>
      <c r="M48961" t="s">
        <v>11106</v>
      </c>
      <c r="N48961" t="s">
        <v>11083</v>
      </c>
      <c r="O48961">
        <v>33710</v>
      </c>
      <c r="P48961" t="s">
        <v>11107</v>
      </c>
      <c r="Q48961" t="s">
        <v>41933</v>
      </c>
      <c r="R48961" t="s">
        <v>22891</v>
      </c>
      <c r="S48961" t="s">
        <v>37363</v>
      </c>
      <c r="T48961" s="1">
        <v>45032.711493055554</v>
      </c>
    </row>
    <row r="48962" spans="1:20" x14ac:dyDescent="0.3">
      <c r="A48962">
        <v>15453514</v>
      </c>
      <c r="B48962">
        <v>32940</v>
      </c>
      <c r="C48962">
        <v>15453514002</v>
      </c>
      <c r="D48962" t="s">
        <v>8468</v>
      </c>
      <c r="E48962" t="s">
        <v>8469</v>
      </c>
      <c r="F48962">
        <v>131.15</v>
      </c>
      <c r="G48962">
        <v>105.76609999999999</v>
      </c>
      <c r="H48962">
        <v>0</v>
      </c>
      <c r="I48962">
        <v>2436075</v>
      </c>
      <c r="J48962" t="s">
        <v>9147</v>
      </c>
      <c r="K48962" t="s">
        <v>11105</v>
      </c>
      <c r="L48962" t="s">
        <v>276</v>
      </c>
      <c r="M48962" t="s">
        <v>11106</v>
      </c>
      <c r="N48962" t="s">
        <v>11083</v>
      </c>
      <c r="O48962">
        <v>33710</v>
      </c>
      <c r="P48962" t="s">
        <v>11107</v>
      </c>
      <c r="Q48962" t="s">
        <v>41933</v>
      </c>
      <c r="R48962" t="s">
        <v>22891</v>
      </c>
      <c r="S48962" t="s">
        <v>37363</v>
      </c>
      <c r="T48962" s="1">
        <v>44832.816469907404</v>
      </c>
    </row>
    <row r="48963" spans="1:20" x14ac:dyDescent="0.3">
      <c r="A48963">
        <v>17233960</v>
      </c>
      <c r="B48963">
        <v>35371</v>
      </c>
      <c r="C48963">
        <v>17233960007</v>
      </c>
      <c r="D48963" t="s">
        <v>8468</v>
      </c>
      <c r="E48963" t="s">
        <v>8469</v>
      </c>
      <c r="F48963">
        <v>137.55000000000001</v>
      </c>
      <c r="G48963">
        <v>110.92740000000001</v>
      </c>
      <c r="H48963">
        <v>0</v>
      </c>
      <c r="I48963">
        <v>2436075</v>
      </c>
      <c r="J48963" t="s">
        <v>9147</v>
      </c>
      <c r="K48963" t="s">
        <v>11105</v>
      </c>
      <c r="L48963" t="s">
        <v>276</v>
      </c>
      <c r="M48963" t="s">
        <v>11106</v>
      </c>
      <c r="N48963" t="s">
        <v>11083</v>
      </c>
      <c r="O48963">
        <v>33710</v>
      </c>
      <c r="P48963" t="s">
        <v>11107</v>
      </c>
      <c r="Q48963" t="s">
        <v>41933</v>
      </c>
      <c r="R48963" t="s">
        <v>22891</v>
      </c>
      <c r="S48963" t="s">
        <v>37363</v>
      </c>
      <c r="T48963" s="1">
        <v>44942.649884259263</v>
      </c>
    </row>
    <row r="48964" spans="1:20" x14ac:dyDescent="0.3">
      <c r="A48964">
        <v>18000942</v>
      </c>
      <c r="B48964">
        <v>36425</v>
      </c>
      <c r="C48964">
        <v>18000942008</v>
      </c>
      <c r="D48964" t="s">
        <v>8468</v>
      </c>
      <c r="E48964" t="s">
        <v>8469</v>
      </c>
      <c r="F48964">
        <v>139.19999999999999</v>
      </c>
      <c r="G48964">
        <v>112.2581</v>
      </c>
      <c r="H48964">
        <v>0</v>
      </c>
      <c r="I48964">
        <v>2436075</v>
      </c>
      <c r="J48964" t="s">
        <v>9147</v>
      </c>
      <c r="K48964" t="s">
        <v>11105</v>
      </c>
      <c r="L48964" t="s">
        <v>276</v>
      </c>
      <c r="M48964" t="s">
        <v>11106</v>
      </c>
      <c r="N48964" t="s">
        <v>11083</v>
      </c>
      <c r="O48964">
        <v>33710</v>
      </c>
      <c r="P48964" t="s">
        <v>11107</v>
      </c>
      <c r="Q48964" t="s">
        <v>41933</v>
      </c>
      <c r="R48964" t="s">
        <v>22891</v>
      </c>
      <c r="S48964" t="s">
        <v>37363</v>
      </c>
      <c r="T48964" s="1">
        <v>44983.859907407408</v>
      </c>
    </row>
    <row r="48965" spans="1:20" x14ac:dyDescent="0.3">
      <c r="A48965">
        <v>16198294</v>
      </c>
      <c r="B48965">
        <v>34362</v>
      </c>
      <c r="C48965">
        <v>16198294000</v>
      </c>
      <c r="D48965" t="s">
        <v>8468</v>
      </c>
      <c r="E48965" t="s">
        <v>8469</v>
      </c>
      <c r="F48965">
        <v>166.78</v>
      </c>
      <c r="G48965">
        <v>134.5</v>
      </c>
      <c r="H48965">
        <v>0</v>
      </c>
      <c r="I48965">
        <v>2436075</v>
      </c>
      <c r="J48965" t="s">
        <v>9147</v>
      </c>
      <c r="K48965" t="s">
        <v>11105</v>
      </c>
      <c r="L48965" t="s">
        <v>276</v>
      </c>
      <c r="M48965" t="s">
        <v>11106</v>
      </c>
      <c r="N48965" t="s">
        <v>11083</v>
      </c>
      <c r="O48965">
        <v>33710</v>
      </c>
      <c r="P48965" t="s">
        <v>11107</v>
      </c>
      <c r="Q48965" t="s">
        <v>41933</v>
      </c>
      <c r="R48965" t="s">
        <v>22891</v>
      </c>
      <c r="S48965" t="s">
        <v>37363</v>
      </c>
      <c r="T48965" s="1">
        <v>44887.808356481481</v>
      </c>
    </row>
    <row r="48966" spans="1:20" x14ac:dyDescent="0.3">
      <c r="A48966">
        <v>15894532</v>
      </c>
      <c r="B48966">
        <v>33845</v>
      </c>
      <c r="C48966">
        <v>15894532009</v>
      </c>
      <c r="D48966" t="s">
        <v>8468</v>
      </c>
      <c r="E48966" t="s">
        <v>8469</v>
      </c>
      <c r="F48966">
        <v>124.7</v>
      </c>
      <c r="G48966">
        <v>100.5645</v>
      </c>
      <c r="H48966">
        <v>0</v>
      </c>
      <c r="I48966">
        <v>2436075</v>
      </c>
      <c r="J48966" t="s">
        <v>9147</v>
      </c>
      <c r="K48966" t="s">
        <v>11105</v>
      </c>
      <c r="L48966" t="s">
        <v>276</v>
      </c>
      <c r="M48966" t="s">
        <v>11106</v>
      </c>
      <c r="N48966" t="s">
        <v>11083</v>
      </c>
      <c r="O48966">
        <v>33710</v>
      </c>
      <c r="P48966" t="s">
        <v>11107</v>
      </c>
      <c r="Q48966" t="s">
        <v>41933</v>
      </c>
      <c r="R48966" t="s">
        <v>22891</v>
      </c>
      <c r="S48966" t="s">
        <v>37363</v>
      </c>
      <c r="T48966" s="1">
        <v>44867.755995370368</v>
      </c>
    </row>
    <row r="48967" spans="1:20" x14ac:dyDescent="0.3">
      <c r="A48967">
        <v>16778338</v>
      </c>
      <c r="B48967">
        <v>34886</v>
      </c>
      <c r="C48967">
        <v>16778338001</v>
      </c>
      <c r="D48967" t="s">
        <v>8468</v>
      </c>
      <c r="E48967" t="s">
        <v>8469</v>
      </c>
      <c r="F48967">
        <v>127.2</v>
      </c>
      <c r="G48967">
        <v>102.5806</v>
      </c>
      <c r="H48967">
        <v>0</v>
      </c>
      <c r="I48967">
        <v>2436075</v>
      </c>
      <c r="J48967" t="s">
        <v>9147</v>
      </c>
      <c r="K48967" t="s">
        <v>11105</v>
      </c>
      <c r="L48967" t="s">
        <v>276</v>
      </c>
      <c r="M48967" t="s">
        <v>11106</v>
      </c>
      <c r="N48967" t="s">
        <v>11083</v>
      </c>
      <c r="O48967">
        <v>33710</v>
      </c>
      <c r="P48967" t="s">
        <v>11107</v>
      </c>
      <c r="Q48967" t="s">
        <v>41933</v>
      </c>
      <c r="R48967" t="s">
        <v>22891</v>
      </c>
      <c r="S48967" t="s">
        <v>37363</v>
      </c>
      <c r="T48967" s="1">
        <v>44913.765486111108</v>
      </c>
    </row>
    <row r="48968" spans="1:20" x14ac:dyDescent="0.3">
      <c r="A48968">
        <v>18376524</v>
      </c>
      <c r="B48968">
        <v>36971</v>
      </c>
      <c r="C48968">
        <v>18376524008</v>
      </c>
      <c r="D48968" t="s">
        <v>8468</v>
      </c>
      <c r="E48968" t="s">
        <v>8469</v>
      </c>
      <c r="F48968">
        <v>135.94</v>
      </c>
      <c r="G48968">
        <v>109.629</v>
      </c>
      <c r="H48968">
        <v>0</v>
      </c>
      <c r="I48968">
        <v>2436075</v>
      </c>
      <c r="J48968" t="s">
        <v>9147</v>
      </c>
      <c r="K48968" t="s">
        <v>11105</v>
      </c>
      <c r="L48968" t="s">
        <v>276</v>
      </c>
      <c r="M48968" t="s">
        <v>11106</v>
      </c>
      <c r="N48968" t="s">
        <v>11083</v>
      </c>
      <c r="O48968">
        <v>33710</v>
      </c>
      <c r="P48968" t="s">
        <v>11107</v>
      </c>
      <c r="Q48968" t="s">
        <v>41933</v>
      </c>
      <c r="R48968" t="s">
        <v>22891</v>
      </c>
      <c r="S48968" t="s">
        <v>37363</v>
      </c>
      <c r="T48968" s="1">
        <v>45004.877326388887</v>
      </c>
    </row>
    <row r="48969" spans="1:20" x14ac:dyDescent="0.3">
      <c r="A48969">
        <v>16365466</v>
      </c>
      <c r="B48969">
        <v>34561</v>
      </c>
      <c r="C48969">
        <v>16365466001</v>
      </c>
      <c r="D48969" t="s">
        <v>8468</v>
      </c>
      <c r="E48969" t="s">
        <v>8469</v>
      </c>
      <c r="F48969">
        <v>128.6</v>
      </c>
      <c r="G48969">
        <v>103.7097</v>
      </c>
      <c r="H48969">
        <v>0</v>
      </c>
      <c r="I48969">
        <v>2436075</v>
      </c>
      <c r="J48969" t="s">
        <v>9147</v>
      </c>
      <c r="K48969" t="s">
        <v>11105</v>
      </c>
      <c r="L48969" t="s">
        <v>276</v>
      </c>
      <c r="M48969" t="s">
        <v>11106</v>
      </c>
      <c r="N48969" t="s">
        <v>11083</v>
      </c>
      <c r="O48969">
        <v>33710</v>
      </c>
      <c r="P48969" t="s">
        <v>11107</v>
      </c>
      <c r="Q48969" t="s">
        <v>41933</v>
      </c>
      <c r="R48969" t="s">
        <v>22891</v>
      </c>
      <c r="S48969" t="s">
        <v>37363</v>
      </c>
      <c r="T48969" s="1">
        <v>44894.492280092592</v>
      </c>
    </row>
    <row r="48970" spans="1:20" x14ac:dyDescent="0.3">
      <c r="A48970">
        <v>15754790</v>
      </c>
      <c r="B48970">
        <v>33585</v>
      </c>
      <c r="C48970">
        <v>15754790004</v>
      </c>
      <c r="D48970" t="s">
        <v>8468</v>
      </c>
      <c r="E48970" t="s">
        <v>8469</v>
      </c>
      <c r="F48970">
        <v>140.19999999999999</v>
      </c>
      <c r="G48970">
        <v>113.0645</v>
      </c>
      <c r="H48970">
        <v>0</v>
      </c>
      <c r="I48970">
        <v>2436075</v>
      </c>
      <c r="J48970" t="s">
        <v>9147</v>
      </c>
      <c r="K48970" t="s">
        <v>11105</v>
      </c>
      <c r="L48970" t="s">
        <v>276</v>
      </c>
      <c r="M48970" t="s">
        <v>11106</v>
      </c>
      <c r="N48970" t="s">
        <v>11083</v>
      </c>
      <c r="O48970">
        <v>33710</v>
      </c>
      <c r="P48970" t="s">
        <v>11107</v>
      </c>
      <c r="Q48970" t="s">
        <v>41933</v>
      </c>
      <c r="R48970" t="s">
        <v>22891</v>
      </c>
      <c r="S48970" t="s">
        <v>37363</v>
      </c>
      <c r="T48970" s="1">
        <v>44856.851493055554</v>
      </c>
    </row>
    <row r="48971" spans="1:20" x14ac:dyDescent="0.3">
      <c r="A48971">
        <v>15586820</v>
      </c>
      <c r="B48971">
        <v>33194</v>
      </c>
      <c r="C48971">
        <v>15586820003</v>
      </c>
      <c r="D48971" t="s">
        <v>8468</v>
      </c>
      <c r="E48971" t="s">
        <v>8469</v>
      </c>
      <c r="F48971">
        <v>144.24</v>
      </c>
      <c r="G48971">
        <v>116.32259999999999</v>
      </c>
      <c r="H48971">
        <v>0</v>
      </c>
      <c r="I48971">
        <v>2436075</v>
      </c>
      <c r="J48971" t="s">
        <v>9147</v>
      </c>
      <c r="K48971" t="s">
        <v>11105</v>
      </c>
      <c r="L48971" t="s">
        <v>276</v>
      </c>
      <c r="M48971" t="s">
        <v>11106</v>
      </c>
      <c r="N48971" t="s">
        <v>11083</v>
      </c>
      <c r="O48971">
        <v>33710</v>
      </c>
      <c r="P48971" t="s">
        <v>11107</v>
      </c>
      <c r="Q48971" t="s">
        <v>41933</v>
      </c>
      <c r="R48971" t="s">
        <v>22891</v>
      </c>
      <c r="S48971" t="s">
        <v>37363</v>
      </c>
      <c r="T48971" s="1">
        <v>44842.852488425924</v>
      </c>
    </row>
    <row r="48972" spans="1:20" x14ac:dyDescent="0.3">
      <c r="A48972">
        <v>15008728</v>
      </c>
      <c r="B48972">
        <v>32236</v>
      </c>
      <c r="C48972">
        <v>15008728007</v>
      </c>
      <c r="D48972" t="s">
        <v>8468</v>
      </c>
      <c r="E48972" t="s">
        <v>8469</v>
      </c>
      <c r="F48972">
        <v>135.36000000000001</v>
      </c>
      <c r="G48972">
        <v>109.1613</v>
      </c>
      <c r="H48972">
        <v>0</v>
      </c>
      <c r="I48972">
        <v>2436075</v>
      </c>
      <c r="J48972" t="s">
        <v>9147</v>
      </c>
      <c r="K48972" t="s">
        <v>11105</v>
      </c>
      <c r="L48972" t="s">
        <v>276</v>
      </c>
      <c r="M48972" t="s">
        <v>11106</v>
      </c>
      <c r="N48972" t="s">
        <v>11083</v>
      </c>
      <c r="O48972">
        <v>33710</v>
      </c>
      <c r="P48972" t="s">
        <v>11107</v>
      </c>
      <c r="Q48972" t="s">
        <v>41933</v>
      </c>
      <c r="R48972" t="s">
        <v>22891</v>
      </c>
      <c r="S48972" t="s">
        <v>37363</v>
      </c>
      <c r="T48972" s="1">
        <v>44797.934039351851</v>
      </c>
    </row>
    <row r="48973" spans="1:20" x14ac:dyDescent="0.3">
      <c r="A48973">
        <v>18568698</v>
      </c>
      <c r="B48973">
        <v>37166</v>
      </c>
      <c r="C48973">
        <v>18568698001</v>
      </c>
      <c r="D48973" t="s">
        <v>8468</v>
      </c>
      <c r="E48973" t="s">
        <v>8469</v>
      </c>
      <c r="F48973">
        <v>145.02000000000001</v>
      </c>
      <c r="G48973">
        <v>116.9516</v>
      </c>
      <c r="H48973">
        <v>0</v>
      </c>
      <c r="I48973">
        <v>2436075</v>
      </c>
      <c r="J48973" t="s">
        <v>9147</v>
      </c>
      <c r="K48973" t="s">
        <v>11105</v>
      </c>
      <c r="L48973" t="s">
        <v>276</v>
      </c>
      <c r="M48973" t="s">
        <v>11106</v>
      </c>
      <c r="N48973" t="s">
        <v>11083</v>
      </c>
      <c r="O48973">
        <v>33710</v>
      </c>
      <c r="P48973" t="s">
        <v>11107</v>
      </c>
      <c r="Q48973" t="s">
        <v>41933</v>
      </c>
      <c r="R48973" t="s">
        <v>22891</v>
      </c>
      <c r="S48973" t="s">
        <v>37363</v>
      </c>
      <c r="T48973" s="1">
        <v>45012.880046296297</v>
      </c>
    </row>
    <row r="48974" spans="1:20" x14ac:dyDescent="0.3">
      <c r="A48974">
        <v>17674020</v>
      </c>
      <c r="B48974">
        <v>36058</v>
      </c>
      <c r="C48974">
        <v>17674020001</v>
      </c>
      <c r="D48974" t="s">
        <v>8468</v>
      </c>
      <c r="E48974" t="s">
        <v>8469</v>
      </c>
      <c r="F48974">
        <v>145.88</v>
      </c>
      <c r="G48974">
        <v>117.6452</v>
      </c>
      <c r="H48974">
        <v>0</v>
      </c>
      <c r="I48974">
        <v>2436075</v>
      </c>
      <c r="J48974" t="s">
        <v>9147</v>
      </c>
      <c r="K48974" t="s">
        <v>11105</v>
      </c>
      <c r="L48974" t="s">
        <v>276</v>
      </c>
      <c r="M48974" t="s">
        <v>11106</v>
      </c>
      <c r="N48974" t="s">
        <v>11083</v>
      </c>
      <c r="O48974">
        <v>33710</v>
      </c>
      <c r="P48974" t="s">
        <v>11107</v>
      </c>
      <c r="Q48974" t="s">
        <v>41933</v>
      </c>
      <c r="R48974" t="s">
        <v>22891</v>
      </c>
      <c r="S48974" t="s">
        <v>37363</v>
      </c>
      <c r="T48974" s="1">
        <v>44966.623553240737</v>
      </c>
    </row>
    <row r="48975" spans="1:20" x14ac:dyDescent="0.3">
      <c r="A48975">
        <v>17393688</v>
      </c>
      <c r="B48975">
        <v>35606</v>
      </c>
      <c r="C48975">
        <v>17393688009</v>
      </c>
      <c r="D48975" t="s">
        <v>8468</v>
      </c>
      <c r="E48975" t="s">
        <v>8469</v>
      </c>
      <c r="F48975">
        <v>126.51</v>
      </c>
      <c r="G48975">
        <v>102.02419999999999</v>
      </c>
      <c r="H48975">
        <v>0</v>
      </c>
      <c r="I48975">
        <v>2436075</v>
      </c>
      <c r="J48975" t="s">
        <v>9147</v>
      </c>
      <c r="K48975" t="s">
        <v>11105</v>
      </c>
      <c r="L48975" t="s">
        <v>276</v>
      </c>
      <c r="M48975" t="s">
        <v>11106</v>
      </c>
      <c r="N48975" t="s">
        <v>11083</v>
      </c>
      <c r="O48975">
        <v>33710</v>
      </c>
      <c r="P48975" t="s">
        <v>11107</v>
      </c>
      <c r="Q48975" t="s">
        <v>41933</v>
      </c>
      <c r="R48975" t="s">
        <v>22891</v>
      </c>
      <c r="S48975" t="s">
        <v>37363</v>
      </c>
      <c r="T48975" s="1">
        <v>44950.94767361111</v>
      </c>
    </row>
    <row r="48976" spans="1:20" x14ac:dyDescent="0.3">
      <c r="A48976">
        <v>22754769</v>
      </c>
      <c r="B48976">
        <v>41458</v>
      </c>
      <c r="C48976">
        <v>22754769002</v>
      </c>
      <c r="D48976" t="s">
        <v>8468</v>
      </c>
      <c r="E48976" t="s">
        <v>8469</v>
      </c>
      <c r="F48976">
        <v>128.34</v>
      </c>
      <c r="G48976">
        <v>103.5</v>
      </c>
      <c r="H48976">
        <v>0</v>
      </c>
      <c r="I48976">
        <v>2436075</v>
      </c>
      <c r="J48976" t="s">
        <v>9147</v>
      </c>
      <c r="K48976" t="s">
        <v>11105</v>
      </c>
      <c r="L48976" t="s">
        <v>276</v>
      </c>
      <c r="M48976" t="s">
        <v>11106</v>
      </c>
      <c r="N48976" t="s">
        <v>11083</v>
      </c>
      <c r="O48976">
        <v>33710</v>
      </c>
      <c r="P48976" t="s">
        <v>11107</v>
      </c>
      <c r="Q48976" t="s">
        <v>41933</v>
      </c>
      <c r="R48976" t="s">
        <v>22891</v>
      </c>
      <c r="S48976" t="s">
        <v>37363</v>
      </c>
      <c r="T48976" s="1">
        <v>45229.95516203704</v>
      </c>
    </row>
    <row r="48977" spans="1:20" x14ac:dyDescent="0.3">
      <c r="A48977">
        <v>27748550</v>
      </c>
      <c r="B48977">
        <v>46934</v>
      </c>
      <c r="C48977">
        <v>27748550002</v>
      </c>
      <c r="D48977" t="s">
        <v>8468</v>
      </c>
      <c r="E48977" t="s">
        <v>8469</v>
      </c>
      <c r="F48977">
        <v>40.03</v>
      </c>
      <c r="G48977">
        <v>31.8964</v>
      </c>
      <c r="H48977">
        <v>0</v>
      </c>
      <c r="I48977">
        <v>2436075</v>
      </c>
      <c r="J48977" t="s">
        <v>9147</v>
      </c>
      <c r="K48977" t="s">
        <v>11105</v>
      </c>
      <c r="L48977" t="s">
        <v>276</v>
      </c>
      <c r="M48977" t="s">
        <v>11106</v>
      </c>
      <c r="N48977" t="s">
        <v>11083</v>
      </c>
      <c r="O48977">
        <v>33710</v>
      </c>
      <c r="P48977" t="s">
        <v>11107</v>
      </c>
      <c r="Q48977" t="s">
        <v>41933</v>
      </c>
      <c r="R48977" t="s">
        <v>22891</v>
      </c>
      <c r="S48977" t="s">
        <v>37363</v>
      </c>
      <c r="T48977" s="1">
        <v>45547.664884259262</v>
      </c>
    </row>
    <row r="48978" spans="1:20" x14ac:dyDescent="0.3">
      <c r="A48978">
        <v>27744166</v>
      </c>
      <c r="B48978">
        <v>46886</v>
      </c>
      <c r="C48978">
        <v>27744166005</v>
      </c>
      <c r="D48978" t="s">
        <v>8468</v>
      </c>
      <c r="E48978" t="s">
        <v>8469</v>
      </c>
      <c r="F48978">
        <v>136.09</v>
      </c>
      <c r="G48978">
        <v>108.43819999999999</v>
      </c>
      <c r="H48978">
        <v>0</v>
      </c>
      <c r="I48978">
        <v>2436075</v>
      </c>
      <c r="J48978" t="s">
        <v>9147</v>
      </c>
      <c r="K48978" t="s">
        <v>11105</v>
      </c>
      <c r="L48978" t="s">
        <v>276</v>
      </c>
      <c r="M48978" t="s">
        <v>11106</v>
      </c>
      <c r="N48978" t="s">
        <v>11083</v>
      </c>
      <c r="O48978">
        <v>33710</v>
      </c>
      <c r="P48978" t="s">
        <v>11107</v>
      </c>
      <c r="Q48978" t="s">
        <v>41933</v>
      </c>
      <c r="R48978" t="s">
        <v>22891</v>
      </c>
      <c r="S48978" t="s">
        <v>37363</v>
      </c>
      <c r="T48978" s="1">
        <v>45547.474699074075</v>
      </c>
    </row>
    <row r="48979" spans="1:20" x14ac:dyDescent="0.3">
      <c r="A48979">
        <v>12334985</v>
      </c>
      <c r="B48979">
        <v>27214</v>
      </c>
      <c r="C48979">
        <v>12334985009</v>
      </c>
      <c r="D48979" t="s">
        <v>8468</v>
      </c>
      <c r="E48979" t="s">
        <v>8469</v>
      </c>
      <c r="F48979">
        <v>6.2</v>
      </c>
      <c r="G48979">
        <v>5</v>
      </c>
      <c r="H48979">
        <v>0</v>
      </c>
      <c r="I48979">
        <v>1990156</v>
      </c>
      <c r="J48979" t="s">
        <v>66399</v>
      </c>
      <c r="K48979" t="s">
        <v>10533</v>
      </c>
      <c r="L48979" t="s">
        <v>4640</v>
      </c>
      <c r="M48979" t="s">
        <v>66400</v>
      </c>
      <c r="N48979" t="s">
        <v>11083</v>
      </c>
      <c r="O48979">
        <v>33540</v>
      </c>
      <c r="P48979" t="s">
        <v>66401</v>
      </c>
      <c r="Q48979" t="s">
        <v>66402</v>
      </c>
      <c r="R48979" t="s">
        <v>22891</v>
      </c>
      <c r="S48979" t="s">
        <v>37363</v>
      </c>
      <c r="T48979" s="1">
        <v>44547.632777777777</v>
      </c>
    </row>
    <row r="48980" spans="1:20" x14ac:dyDescent="0.3">
      <c r="A48980">
        <v>20549343</v>
      </c>
      <c r="B48980">
        <v>38825</v>
      </c>
      <c r="C48980">
        <v>20549343004</v>
      </c>
      <c r="D48980" t="s">
        <v>8468</v>
      </c>
      <c r="E48980" t="s">
        <v>8469</v>
      </c>
      <c r="F48980">
        <v>185</v>
      </c>
      <c r="G48980">
        <v>149.1935</v>
      </c>
      <c r="H48980">
        <v>0</v>
      </c>
      <c r="I48980">
        <v>3393436</v>
      </c>
      <c r="J48980" t="s">
        <v>16168</v>
      </c>
      <c r="K48980" t="s">
        <v>29187</v>
      </c>
      <c r="L48980" t="s">
        <v>2841</v>
      </c>
      <c r="M48980" t="s">
        <v>29188</v>
      </c>
      <c r="N48980" t="s">
        <v>11083</v>
      </c>
      <c r="O48980">
        <v>33870</v>
      </c>
      <c r="P48980" t="s">
        <v>29189</v>
      </c>
      <c r="Q48980" t="s">
        <v>66403</v>
      </c>
      <c r="R48980" t="s">
        <v>22891</v>
      </c>
      <c r="S48980" t="s">
        <v>37363</v>
      </c>
      <c r="T48980" s="1">
        <v>45105.629363425927</v>
      </c>
    </row>
    <row r="48981" spans="1:20" x14ac:dyDescent="0.3">
      <c r="A48981">
        <v>7337489</v>
      </c>
      <c r="B48981">
        <v>16880</v>
      </c>
      <c r="C48981">
        <v>7337489009</v>
      </c>
      <c r="D48981" t="s">
        <v>8468</v>
      </c>
      <c r="E48981" t="s">
        <v>8469</v>
      </c>
      <c r="F48981">
        <v>216.49</v>
      </c>
      <c r="G48981">
        <v>174.58869999999999</v>
      </c>
      <c r="H48981">
        <v>0</v>
      </c>
      <c r="I48981">
        <v>1545107</v>
      </c>
      <c r="J48981" t="s">
        <v>9301</v>
      </c>
      <c r="K48981" t="s">
        <v>39661</v>
      </c>
      <c r="L48981" t="s">
        <v>3797</v>
      </c>
      <c r="M48981" t="s">
        <v>39662</v>
      </c>
      <c r="N48981" t="s">
        <v>11083</v>
      </c>
      <c r="O48981">
        <v>33560</v>
      </c>
      <c r="P48981" t="s">
        <v>39663</v>
      </c>
      <c r="Q48981" t="s">
        <v>66404</v>
      </c>
      <c r="R48981" t="s">
        <v>22891</v>
      </c>
      <c r="S48981" t="s">
        <v>37363</v>
      </c>
      <c r="T48981" s="1">
        <v>44091.762245370373</v>
      </c>
    </row>
    <row r="48982" spans="1:20" x14ac:dyDescent="0.3">
      <c r="A48982">
        <v>29350863</v>
      </c>
      <c r="B48982">
        <v>49659</v>
      </c>
      <c r="C48982">
        <v>29350863004</v>
      </c>
      <c r="D48982" t="s">
        <v>8468</v>
      </c>
      <c r="E48982" t="s">
        <v>8469</v>
      </c>
      <c r="F48982">
        <v>215.65</v>
      </c>
      <c r="G48982">
        <v>171.83269999999999</v>
      </c>
      <c r="H48982">
        <v>0</v>
      </c>
      <c r="I48982">
        <v>1205866</v>
      </c>
      <c r="J48982" t="s">
        <v>9676</v>
      </c>
      <c r="K48982" t="s">
        <v>9592</v>
      </c>
      <c r="L48982" t="s">
        <v>180</v>
      </c>
      <c r="M48982" t="s">
        <v>48164</v>
      </c>
      <c r="N48982" t="s">
        <v>11083</v>
      </c>
      <c r="O48982">
        <v>33410</v>
      </c>
      <c r="P48982" t="s">
        <v>48165</v>
      </c>
      <c r="Q48982" t="s">
        <v>66405</v>
      </c>
      <c r="R48982" t="s">
        <v>22891</v>
      </c>
      <c r="S48982" t="s">
        <v>37363</v>
      </c>
      <c r="T48982" s="1">
        <v>45684.638252314813</v>
      </c>
    </row>
    <row r="48983" spans="1:20" x14ac:dyDescent="0.3">
      <c r="A48983">
        <v>17178766</v>
      </c>
      <c r="B48983">
        <v>35219</v>
      </c>
      <c r="C48983">
        <v>17178766007</v>
      </c>
      <c r="D48983" t="s">
        <v>8468</v>
      </c>
      <c r="E48983" t="s">
        <v>8469</v>
      </c>
      <c r="F48983">
        <v>163.4</v>
      </c>
      <c r="G48983">
        <v>131.77420000000001</v>
      </c>
      <c r="H48983">
        <v>0</v>
      </c>
      <c r="I48983">
        <v>2851689</v>
      </c>
      <c r="J48983" t="s">
        <v>10375</v>
      </c>
      <c r="K48983" t="s">
        <v>33770</v>
      </c>
      <c r="L48983" t="s">
        <v>1091</v>
      </c>
      <c r="M48983" t="s">
        <v>41213</v>
      </c>
      <c r="N48983" t="s">
        <v>11083</v>
      </c>
      <c r="O48983">
        <v>33720</v>
      </c>
      <c r="P48983" t="s">
        <v>41214</v>
      </c>
      <c r="Q48983" t="s">
        <v>49381</v>
      </c>
      <c r="R48983" t="s">
        <v>22891</v>
      </c>
      <c r="S48983" t="s">
        <v>37363</v>
      </c>
      <c r="T48983" s="1">
        <v>44938.833715277775</v>
      </c>
    </row>
    <row r="48984" spans="1:20" x14ac:dyDescent="0.3">
      <c r="A48984">
        <v>17533308</v>
      </c>
      <c r="B48984">
        <v>35853</v>
      </c>
      <c r="C48984">
        <v>17533308000</v>
      </c>
      <c r="D48984" t="s">
        <v>8468</v>
      </c>
      <c r="E48984" t="s">
        <v>8469</v>
      </c>
      <c r="F48984">
        <v>120.1</v>
      </c>
      <c r="G48984">
        <v>96.854799999999997</v>
      </c>
      <c r="H48984">
        <v>0</v>
      </c>
      <c r="I48984">
        <v>2851689</v>
      </c>
      <c r="J48984" t="s">
        <v>10375</v>
      </c>
      <c r="K48984" t="s">
        <v>33770</v>
      </c>
      <c r="L48984" t="s">
        <v>1091</v>
      </c>
      <c r="M48984" t="s">
        <v>41213</v>
      </c>
      <c r="N48984" t="s">
        <v>11083</v>
      </c>
      <c r="O48984">
        <v>33720</v>
      </c>
      <c r="P48984" t="s">
        <v>41214</v>
      </c>
      <c r="Q48984" t="s">
        <v>49381</v>
      </c>
      <c r="R48984" t="s">
        <v>22891</v>
      </c>
      <c r="S48984" t="s">
        <v>37363</v>
      </c>
      <c r="T48984" s="1">
        <v>44958.741770833331</v>
      </c>
    </row>
    <row r="48985" spans="1:20" x14ac:dyDescent="0.3">
      <c r="A48985">
        <v>19237957</v>
      </c>
      <c r="B48985">
        <v>37829</v>
      </c>
      <c r="C48985">
        <v>19237957001</v>
      </c>
      <c r="D48985" t="s">
        <v>8468</v>
      </c>
      <c r="E48985" t="s">
        <v>8469</v>
      </c>
      <c r="F48985">
        <v>266.39999999999998</v>
      </c>
      <c r="G48985">
        <v>214.83869999999999</v>
      </c>
      <c r="H48985">
        <v>0</v>
      </c>
      <c r="I48985">
        <v>2851689</v>
      </c>
      <c r="J48985" t="s">
        <v>10375</v>
      </c>
      <c r="K48985" t="s">
        <v>33770</v>
      </c>
      <c r="L48985" t="s">
        <v>1091</v>
      </c>
      <c r="M48985" t="s">
        <v>41213</v>
      </c>
      <c r="N48985" t="s">
        <v>11083</v>
      </c>
      <c r="O48985">
        <v>33720</v>
      </c>
      <c r="P48985" t="s">
        <v>41214</v>
      </c>
      <c r="Q48985" t="s">
        <v>49381</v>
      </c>
      <c r="R48985" t="s">
        <v>22891</v>
      </c>
      <c r="S48985" t="s">
        <v>37363</v>
      </c>
      <c r="T48985" s="1">
        <v>45044.851655092592</v>
      </c>
    </row>
    <row r="48986" spans="1:20" x14ac:dyDescent="0.3">
      <c r="A48986">
        <v>16503814</v>
      </c>
      <c r="B48986">
        <v>34666</v>
      </c>
      <c r="C48986">
        <v>16503814004</v>
      </c>
      <c r="D48986" t="s">
        <v>8468</v>
      </c>
      <c r="E48986" t="s">
        <v>8469</v>
      </c>
      <c r="F48986">
        <v>382.15</v>
      </c>
      <c r="G48986">
        <v>308.18549999999999</v>
      </c>
      <c r="H48986">
        <v>0</v>
      </c>
      <c r="I48986">
        <v>2851689</v>
      </c>
      <c r="J48986" t="s">
        <v>10375</v>
      </c>
      <c r="K48986" t="s">
        <v>33770</v>
      </c>
      <c r="L48986" t="s">
        <v>1091</v>
      </c>
      <c r="M48986" t="s">
        <v>41213</v>
      </c>
      <c r="N48986" t="s">
        <v>11083</v>
      </c>
      <c r="O48986">
        <v>33720</v>
      </c>
      <c r="P48986" t="s">
        <v>41214</v>
      </c>
      <c r="Q48986" t="s">
        <v>49381</v>
      </c>
      <c r="R48986" t="s">
        <v>22891</v>
      </c>
      <c r="S48986" t="s">
        <v>37363</v>
      </c>
      <c r="T48986" s="1">
        <v>44900.755127314813</v>
      </c>
    </row>
    <row r="48987" spans="1:20" x14ac:dyDescent="0.3">
      <c r="A48987">
        <v>15032081</v>
      </c>
      <c r="B48987">
        <v>32257</v>
      </c>
      <c r="C48987">
        <v>15032081008</v>
      </c>
      <c r="D48987" t="s">
        <v>8468</v>
      </c>
      <c r="E48987" t="s">
        <v>8469</v>
      </c>
      <c r="F48987">
        <v>142.9</v>
      </c>
      <c r="G48987">
        <v>115.2419</v>
      </c>
      <c r="H48987">
        <v>0</v>
      </c>
      <c r="I48987">
        <v>2851689</v>
      </c>
      <c r="J48987" t="s">
        <v>10375</v>
      </c>
      <c r="K48987" t="s">
        <v>33770</v>
      </c>
      <c r="L48987" t="s">
        <v>1091</v>
      </c>
      <c r="M48987" t="s">
        <v>41213</v>
      </c>
      <c r="N48987" t="s">
        <v>11083</v>
      </c>
      <c r="O48987">
        <v>33720</v>
      </c>
      <c r="P48987" t="s">
        <v>41214</v>
      </c>
      <c r="Q48987" t="s">
        <v>41215</v>
      </c>
      <c r="R48987" t="s">
        <v>22891</v>
      </c>
      <c r="S48987" t="s">
        <v>37363</v>
      </c>
      <c r="T48987" s="1">
        <v>44799.621446759258</v>
      </c>
    </row>
    <row r="48988" spans="1:20" x14ac:dyDescent="0.3">
      <c r="A48988">
        <v>18890773</v>
      </c>
      <c r="B48988">
        <v>37498</v>
      </c>
      <c r="C48988">
        <v>18890773005</v>
      </c>
      <c r="D48988" t="s">
        <v>8468</v>
      </c>
      <c r="E48988" t="s">
        <v>8469</v>
      </c>
      <c r="F48988">
        <v>323.8</v>
      </c>
      <c r="G48988">
        <v>261.12900000000002</v>
      </c>
      <c r="H48988">
        <v>0</v>
      </c>
      <c r="I48988">
        <v>2851689</v>
      </c>
      <c r="J48988" t="s">
        <v>10375</v>
      </c>
      <c r="K48988" t="s">
        <v>33770</v>
      </c>
      <c r="L48988" t="s">
        <v>1091</v>
      </c>
      <c r="M48988" t="s">
        <v>41213</v>
      </c>
      <c r="N48988" t="s">
        <v>11083</v>
      </c>
      <c r="O48988">
        <v>33720</v>
      </c>
      <c r="P48988" t="s">
        <v>41214</v>
      </c>
      <c r="Q48988" t="s">
        <v>49381</v>
      </c>
      <c r="R48988" t="s">
        <v>22891</v>
      </c>
      <c r="S48988" t="s">
        <v>37363</v>
      </c>
      <c r="T48988" s="1">
        <v>45028.85533564815</v>
      </c>
    </row>
    <row r="48989" spans="1:20" x14ac:dyDescent="0.3">
      <c r="A48989">
        <v>24882069</v>
      </c>
      <c r="B48989">
        <v>44021</v>
      </c>
      <c r="C48989">
        <v>24882069009</v>
      </c>
      <c r="D48989" t="s">
        <v>8468</v>
      </c>
      <c r="E48989" t="s">
        <v>8469</v>
      </c>
      <c r="F48989">
        <v>24.95</v>
      </c>
      <c r="G48989">
        <v>20.120999999999999</v>
      </c>
      <c r="H48989">
        <v>0</v>
      </c>
      <c r="I48989">
        <v>713573</v>
      </c>
      <c r="J48989" t="s">
        <v>11238</v>
      </c>
      <c r="K48989" t="s">
        <v>11239</v>
      </c>
      <c r="L48989" t="s">
        <v>669</v>
      </c>
      <c r="M48989" t="s">
        <v>11240</v>
      </c>
      <c r="N48989" t="s">
        <v>11083</v>
      </c>
      <c r="O48989">
        <v>33310</v>
      </c>
      <c r="P48989" t="s">
        <v>11241</v>
      </c>
      <c r="Q48989" t="s">
        <v>66406</v>
      </c>
      <c r="R48989" t="s">
        <v>22891</v>
      </c>
      <c r="S48989" t="s">
        <v>37363</v>
      </c>
      <c r="T48989" s="1">
        <v>45362.829027777778</v>
      </c>
    </row>
    <row r="48990" spans="1:20" x14ac:dyDescent="0.3">
      <c r="A48990">
        <v>12712273</v>
      </c>
      <c r="B48990">
        <v>28691</v>
      </c>
      <c r="C48990">
        <v>12712273003</v>
      </c>
      <c r="D48990" t="s">
        <v>8468</v>
      </c>
      <c r="E48990" t="s">
        <v>8469</v>
      </c>
      <c r="F48990">
        <v>191.5</v>
      </c>
      <c r="G48990">
        <v>154.43549999999999</v>
      </c>
      <c r="H48990">
        <v>0</v>
      </c>
      <c r="I48990">
        <v>713573</v>
      </c>
      <c r="J48990" t="s">
        <v>11238</v>
      </c>
      <c r="K48990" t="s">
        <v>11239</v>
      </c>
      <c r="L48990" t="s">
        <v>669</v>
      </c>
      <c r="M48990" t="s">
        <v>11240</v>
      </c>
      <c r="N48990" t="s">
        <v>11083</v>
      </c>
      <c r="O48990">
        <v>33310</v>
      </c>
      <c r="P48990" t="s">
        <v>11241</v>
      </c>
      <c r="Q48990" t="s">
        <v>66407</v>
      </c>
      <c r="R48990" t="s">
        <v>22891</v>
      </c>
      <c r="S48990" t="s">
        <v>37363</v>
      </c>
      <c r="T48990" s="1">
        <v>44611.573946759258</v>
      </c>
    </row>
    <row r="48991" spans="1:20" x14ac:dyDescent="0.3">
      <c r="A48991">
        <v>20273553</v>
      </c>
      <c r="B48991">
        <v>38631</v>
      </c>
      <c r="C48991">
        <v>20273553005</v>
      </c>
      <c r="D48991" t="s">
        <v>8468</v>
      </c>
      <c r="E48991" t="s">
        <v>8469</v>
      </c>
      <c r="F48991">
        <v>42.9</v>
      </c>
      <c r="G48991">
        <v>34.596800000000002</v>
      </c>
      <c r="H48991">
        <v>0</v>
      </c>
      <c r="I48991">
        <v>670984</v>
      </c>
      <c r="J48991" t="s">
        <v>10852</v>
      </c>
      <c r="K48991" t="s">
        <v>12080</v>
      </c>
      <c r="L48991" t="s">
        <v>178</v>
      </c>
      <c r="M48991" t="s">
        <v>40745</v>
      </c>
      <c r="N48991" t="s">
        <v>11083</v>
      </c>
      <c r="O48991">
        <v>33580</v>
      </c>
      <c r="P48991" t="s">
        <v>40433</v>
      </c>
      <c r="Q48991" t="s">
        <v>41791</v>
      </c>
      <c r="R48991" t="s">
        <v>22891</v>
      </c>
      <c r="S48991" t="s">
        <v>37363</v>
      </c>
      <c r="T48991" s="1">
        <v>45091.604687500003</v>
      </c>
    </row>
    <row r="48992" spans="1:20" x14ac:dyDescent="0.3">
      <c r="A48992">
        <v>25427773</v>
      </c>
      <c r="B48992">
        <v>44452</v>
      </c>
      <c r="C48992">
        <v>25427773005</v>
      </c>
      <c r="D48992" t="s">
        <v>8468</v>
      </c>
      <c r="E48992" t="s">
        <v>8469</v>
      </c>
      <c r="F48992">
        <v>127.42</v>
      </c>
      <c r="G48992">
        <v>102.7581</v>
      </c>
      <c r="H48992">
        <v>0</v>
      </c>
      <c r="I48992">
        <v>670984</v>
      </c>
      <c r="J48992" t="s">
        <v>10852</v>
      </c>
      <c r="K48992" t="s">
        <v>12080</v>
      </c>
      <c r="L48992" t="s">
        <v>178</v>
      </c>
      <c r="M48992" t="s">
        <v>40745</v>
      </c>
      <c r="N48992" t="s">
        <v>11083</v>
      </c>
      <c r="O48992">
        <v>33580</v>
      </c>
      <c r="P48992" t="s">
        <v>40433</v>
      </c>
      <c r="Q48992" t="s">
        <v>41791</v>
      </c>
      <c r="R48992" t="s">
        <v>22891</v>
      </c>
      <c r="S48992" t="s">
        <v>37363</v>
      </c>
      <c r="T48992" s="1">
        <v>45390.842534722222</v>
      </c>
    </row>
    <row r="48993" spans="1:20" x14ac:dyDescent="0.3">
      <c r="A48993">
        <v>19596663</v>
      </c>
      <c r="B48993">
        <v>38071</v>
      </c>
      <c r="C48993">
        <v>19596663007</v>
      </c>
      <c r="D48993" t="s">
        <v>8468</v>
      </c>
      <c r="E48993" t="s">
        <v>8469</v>
      </c>
      <c r="F48993">
        <v>57.35</v>
      </c>
      <c r="G48993">
        <v>46.25</v>
      </c>
      <c r="H48993">
        <v>0</v>
      </c>
      <c r="I48993">
        <v>670984</v>
      </c>
      <c r="J48993" t="s">
        <v>10852</v>
      </c>
      <c r="K48993" t="s">
        <v>12080</v>
      </c>
      <c r="L48993" t="s">
        <v>178</v>
      </c>
      <c r="M48993" t="s">
        <v>40745</v>
      </c>
      <c r="N48993" t="s">
        <v>11083</v>
      </c>
      <c r="O48993">
        <v>33580</v>
      </c>
      <c r="P48993" t="s">
        <v>40433</v>
      </c>
      <c r="Q48993" t="s">
        <v>41791</v>
      </c>
      <c r="R48993" t="s">
        <v>22891</v>
      </c>
      <c r="S48993" t="s">
        <v>37363</v>
      </c>
      <c r="T48993" s="1">
        <v>45059.831319444442</v>
      </c>
    </row>
    <row r="48994" spans="1:20" x14ac:dyDescent="0.3">
      <c r="A48994">
        <v>24849214</v>
      </c>
      <c r="B48994">
        <v>44001</v>
      </c>
      <c r="C48994">
        <v>24849214004</v>
      </c>
      <c r="D48994" t="s">
        <v>8468</v>
      </c>
      <c r="E48994" t="s">
        <v>8469</v>
      </c>
      <c r="F48994">
        <v>11.9</v>
      </c>
      <c r="G48994">
        <v>9.5968</v>
      </c>
      <c r="H48994">
        <v>0</v>
      </c>
      <c r="I48994">
        <v>670984</v>
      </c>
      <c r="J48994" t="s">
        <v>10852</v>
      </c>
      <c r="K48994" t="s">
        <v>12080</v>
      </c>
      <c r="L48994" t="s">
        <v>178</v>
      </c>
      <c r="M48994" t="s">
        <v>40745</v>
      </c>
      <c r="N48994" t="s">
        <v>11083</v>
      </c>
      <c r="O48994">
        <v>33580</v>
      </c>
      <c r="P48994" t="s">
        <v>40433</v>
      </c>
      <c r="Q48994" t="s">
        <v>41791</v>
      </c>
      <c r="R48994" t="s">
        <v>22891</v>
      </c>
      <c r="S48994" t="s">
        <v>37363</v>
      </c>
      <c r="T48994" s="1">
        <v>45361.628009259257</v>
      </c>
    </row>
    <row r="48995" spans="1:20" x14ac:dyDescent="0.3">
      <c r="A48995">
        <v>24412519</v>
      </c>
      <c r="B48995">
        <v>43408</v>
      </c>
      <c r="C48995">
        <v>24412519000</v>
      </c>
      <c r="D48995" t="s">
        <v>8468</v>
      </c>
      <c r="E48995" t="s">
        <v>8469</v>
      </c>
      <c r="F48995">
        <v>8.5</v>
      </c>
      <c r="G48995">
        <v>6.8548</v>
      </c>
      <c r="H48995">
        <v>0</v>
      </c>
      <c r="I48995">
        <v>670984</v>
      </c>
      <c r="J48995" t="s">
        <v>10852</v>
      </c>
      <c r="K48995" t="s">
        <v>12080</v>
      </c>
      <c r="L48995" t="s">
        <v>178</v>
      </c>
      <c r="M48995" t="s">
        <v>40745</v>
      </c>
      <c r="N48995" t="s">
        <v>11083</v>
      </c>
      <c r="O48995">
        <v>33580</v>
      </c>
      <c r="P48995" t="s">
        <v>40433</v>
      </c>
      <c r="Q48995" t="s">
        <v>41791</v>
      </c>
      <c r="R48995" t="s">
        <v>22891</v>
      </c>
      <c r="S48995" t="s">
        <v>37363</v>
      </c>
      <c r="T48995" s="1">
        <v>45332.633715277778</v>
      </c>
    </row>
    <row r="48996" spans="1:20" x14ac:dyDescent="0.3">
      <c r="A48996">
        <v>23777109</v>
      </c>
      <c r="B48996">
        <v>42536</v>
      </c>
      <c r="C48996">
        <v>23777109004</v>
      </c>
      <c r="D48996" t="s">
        <v>8468</v>
      </c>
      <c r="E48996" t="s">
        <v>8469</v>
      </c>
      <c r="F48996">
        <v>9.8000000000000007</v>
      </c>
      <c r="G48996">
        <v>7.9032</v>
      </c>
      <c r="H48996">
        <v>0</v>
      </c>
      <c r="I48996">
        <v>670984</v>
      </c>
      <c r="J48996" t="s">
        <v>10852</v>
      </c>
      <c r="K48996" t="s">
        <v>12080</v>
      </c>
      <c r="L48996" t="s">
        <v>178</v>
      </c>
      <c r="M48996" t="s">
        <v>40745</v>
      </c>
      <c r="N48996" t="s">
        <v>11083</v>
      </c>
      <c r="O48996">
        <v>33580</v>
      </c>
      <c r="P48996" t="s">
        <v>40433</v>
      </c>
      <c r="Q48996" t="s">
        <v>41791</v>
      </c>
      <c r="R48996" t="s">
        <v>22891</v>
      </c>
      <c r="S48996" t="s">
        <v>37363</v>
      </c>
      <c r="T48996" s="1">
        <v>45288.916354166664</v>
      </c>
    </row>
    <row r="48997" spans="1:20" x14ac:dyDescent="0.3">
      <c r="A48997">
        <v>24833904</v>
      </c>
      <c r="B48997">
        <v>43989</v>
      </c>
      <c r="C48997">
        <v>24833904003</v>
      </c>
      <c r="D48997" t="s">
        <v>8468</v>
      </c>
      <c r="E48997" t="s">
        <v>8469</v>
      </c>
      <c r="F48997">
        <v>23.8</v>
      </c>
      <c r="G48997">
        <v>19.1935</v>
      </c>
      <c r="H48997">
        <v>0</v>
      </c>
      <c r="I48997">
        <v>670984</v>
      </c>
      <c r="J48997" t="s">
        <v>10852</v>
      </c>
      <c r="K48997" t="s">
        <v>12080</v>
      </c>
      <c r="L48997" t="s">
        <v>178</v>
      </c>
      <c r="M48997" t="s">
        <v>40745</v>
      </c>
      <c r="N48997" t="s">
        <v>11083</v>
      </c>
      <c r="O48997">
        <v>33580</v>
      </c>
      <c r="P48997" t="s">
        <v>40433</v>
      </c>
      <c r="Q48997" t="s">
        <v>41791</v>
      </c>
      <c r="R48997" t="s">
        <v>22891</v>
      </c>
      <c r="S48997" t="s">
        <v>37363</v>
      </c>
      <c r="T48997" s="1">
        <v>45360.809907407405</v>
      </c>
    </row>
    <row r="48998" spans="1:20" x14ac:dyDescent="0.3">
      <c r="A48998">
        <v>20481501</v>
      </c>
      <c r="B48998">
        <v>38778</v>
      </c>
      <c r="C48998">
        <v>20481501001</v>
      </c>
      <c r="D48998" t="s">
        <v>8468</v>
      </c>
      <c r="E48998" t="s">
        <v>8469</v>
      </c>
      <c r="F48998">
        <v>27.7</v>
      </c>
      <c r="G48998">
        <v>22.338699999999999</v>
      </c>
      <c r="H48998">
        <v>0</v>
      </c>
      <c r="I48998">
        <v>670984</v>
      </c>
      <c r="J48998" t="s">
        <v>10852</v>
      </c>
      <c r="K48998" t="s">
        <v>12080</v>
      </c>
      <c r="L48998" t="s">
        <v>178</v>
      </c>
      <c r="M48998" t="s">
        <v>40745</v>
      </c>
      <c r="N48998" t="s">
        <v>11083</v>
      </c>
      <c r="O48998">
        <v>33580</v>
      </c>
      <c r="P48998" t="s">
        <v>40433</v>
      </c>
      <c r="Q48998" t="s">
        <v>41791</v>
      </c>
      <c r="R48998" t="s">
        <v>22891</v>
      </c>
      <c r="S48998" t="s">
        <v>37363</v>
      </c>
      <c r="T48998" s="1">
        <v>45102.536458333336</v>
      </c>
    </row>
    <row r="48999" spans="1:20" x14ac:dyDescent="0.3">
      <c r="A48999">
        <v>24389189</v>
      </c>
      <c r="B48999">
        <v>43383</v>
      </c>
      <c r="C48999">
        <v>24389189000</v>
      </c>
      <c r="D48999" t="s">
        <v>8468</v>
      </c>
      <c r="E48999" t="s">
        <v>8469</v>
      </c>
      <c r="F48999">
        <v>120.1</v>
      </c>
      <c r="G48999">
        <v>96.854799999999997</v>
      </c>
      <c r="H48999">
        <v>0</v>
      </c>
      <c r="I48999">
        <v>670984</v>
      </c>
      <c r="J48999" t="s">
        <v>10852</v>
      </c>
      <c r="K48999" t="s">
        <v>12080</v>
      </c>
      <c r="L48999" t="s">
        <v>178</v>
      </c>
      <c r="M48999" t="s">
        <v>40745</v>
      </c>
      <c r="N48999" t="s">
        <v>11083</v>
      </c>
      <c r="O48999">
        <v>33580</v>
      </c>
      <c r="P48999" t="s">
        <v>40433</v>
      </c>
      <c r="Q48999" t="s">
        <v>41791</v>
      </c>
      <c r="R48999" t="s">
        <v>22891</v>
      </c>
      <c r="S48999" t="s">
        <v>37363</v>
      </c>
      <c r="T48999" s="1">
        <v>45330.856782407405</v>
      </c>
    </row>
    <row r="49000" spans="1:20" x14ac:dyDescent="0.3">
      <c r="A49000">
        <v>20453421</v>
      </c>
      <c r="B49000">
        <v>38758</v>
      </c>
      <c r="C49000">
        <v>20453421009</v>
      </c>
      <c r="D49000" t="s">
        <v>8468</v>
      </c>
      <c r="E49000" t="s">
        <v>8469</v>
      </c>
      <c r="F49000">
        <v>38.6</v>
      </c>
      <c r="G49000">
        <v>31.129000000000001</v>
      </c>
      <c r="H49000">
        <v>0</v>
      </c>
      <c r="I49000">
        <v>670984</v>
      </c>
      <c r="J49000" t="s">
        <v>10852</v>
      </c>
      <c r="K49000" t="s">
        <v>12080</v>
      </c>
      <c r="L49000" t="s">
        <v>178</v>
      </c>
      <c r="M49000" t="s">
        <v>40745</v>
      </c>
      <c r="N49000" t="s">
        <v>11083</v>
      </c>
      <c r="O49000">
        <v>33580</v>
      </c>
      <c r="P49000" t="s">
        <v>40433</v>
      </c>
      <c r="Q49000" t="s">
        <v>41791</v>
      </c>
      <c r="R49000" t="s">
        <v>22891</v>
      </c>
      <c r="S49000" t="s">
        <v>37363</v>
      </c>
      <c r="T49000" s="1">
        <v>45100.490069444444</v>
      </c>
    </row>
    <row r="49001" spans="1:20" x14ac:dyDescent="0.3">
      <c r="A49001">
        <v>19858443</v>
      </c>
      <c r="B49001">
        <v>38250</v>
      </c>
      <c r="C49001">
        <v>19858443004</v>
      </c>
      <c r="D49001" t="s">
        <v>8468</v>
      </c>
      <c r="E49001" t="s">
        <v>8469</v>
      </c>
      <c r="F49001">
        <v>166.5</v>
      </c>
      <c r="G49001">
        <v>134.27420000000001</v>
      </c>
      <c r="H49001">
        <v>0</v>
      </c>
      <c r="I49001">
        <v>670984</v>
      </c>
      <c r="J49001" t="s">
        <v>10852</v>
      </c>
      <c r="K49001" t="s">
        <v>12080</v>
      </c>
      <c r="L49001" t="s">
        <v>178</v>
      </c>
      <c r="M49001" t="s">
        <v>40745</v>
      </c>
      <c r="N49001" t="s">
        <v>11083</v>
      </c>
      <c r="O49001">
        <v>33580</v>
      </c>
      <c r="P49001" t="s">
        <v>40433</v>
      </c>
      <c r="Q49001" t="s">
        <v>41791</v>
      </c>
      <c r="R49001" t="s">
        <v>22891</v>
      </c>
      <c r="S49001" t="s">
        <v>37363</v>
      </c>
      <c r="T49001" s="1">
        <v>45071.519293981481</v>
      </c>
    </row>
    <row r="49002" spans="1:20" x14ac:dyDescent="0.3">
      <c r="A49002">
        <v>22490909</v>
      </c>
      <c r="B49002">
        <v>41030</v>
      </c>
      <c r="C49002">
        <v>22490909003</v>
      </c>
      <c r="D49002" t="s">
        <v>8468</v>
      </c>
      <c r="E49002" t="s">
        <v>8469</v>
      </c>
      <c r="F49002">
        <v>18.100000000000001</v>
      </c>
      <c r="G49002">
        <v>14.5968</v>
      </c>
      <c r="H49002">
        <v>0</v>
      </c>
      <c r="I49002">
        <v>670984</v>
      </c>
      <c r="J49002" t="s">
        <v>10852</v>
      </c>
      <c r="K49002" t="s">
        <v>12080</v>
      </c>
      <c r="L49002" t="s">
        <v>178</v>
      </c>
      <c r="M49002" t="s">
        <v>40745</v>
      </c>
      <c r="N49002" t="s">
        <v>11083</v>
      </c>
      <c r="O49002">
        <v>33580</v>
      </c>
      <c r="P49002" t="s">
        <v>40433</v>
      </c>
      <c r="Q49002" t="s">
        <v>41791</v>
      </c>
      <c r="R49002" t="s">
        <v>22891</v>
      </c>
      <c r="S49002" t="s">
        <v>37363</v>
      </c>
      <c r="T49002" s="1">
        <v>45213.831793981481</v>
      </c>
    </row>
    <row r="49003" spans="1:20" x14ac:dyDescent="0.3">
      <c r="A49003">
        <v>23776374</v>
      </c>
      <c r="B49003">
        <v>42535</v>
      </c>
      <c r="C49003">
        <v>23776374005</v>
      </c>
      <c r="D49003" t="s">
        <v>8468</v>
      </c>
      <c r="E49003" t="s">
        <v>8469</v>
      </c>
      <c r="F49003">
        <v>234.9</v>
      </c>
      <c r="G49003">
        <v>189.43549999999999</v>
      </c>
      <c r="H49003">
        <v>0</v>
      </c>
      <c r="I49003">
        <v>670984</v>
      </c>
      <c r="J49003" t="s">
        <v>10852</v>
      </c>
      <c r="K49003" t="s">
        <v>12080</v>
      </c>
      <c r="L49003" t="s">
        <v>178</v>
      </c>
      <c r="M49003" t="s">
        <v>40745</v>
      </c>
      <c r="N49003" t="s">
        <v>11083</v>
      </c>
      <c r="O49003">
        <v>33580</v>
      </c>
      <c r="P49003" t="s">
        <v>40433</v>
      </c>
      <c r="Q49003" t="s">
        <v>41791</v>
      </c>
      <c r="R49003" t="s">
        <v>22891</v>
      </c>
      <c r="S49003" t="s">
        <v>37363</v>
      </c>
      <c r="T49003" s="1">
        <v>45288.897997685184</v>
      </c>
    </row>
    <row r="49004" spans="1:20" x14ac:dyDescent="0.3">
      <c r="A49004">
        <v>24425264</v>
      </c>
      <c r="B49004">
        <v>43418</v>
      </c>
      <c r="C49004">
        <v>24425264009</v>
      </c>
      <c r="D49004" t="s">
        <v>8468</v>
      </c>
      <c r="E49004" t="s">
        <v>8469</v>
      </c>
      <c r="F49004">
        <v>16</v>
      </c>
      <c r="G49004">
        <v>12.9032</v>
      </c>
      <c r="H49004">
        <v>0</v>
      </c>
      <c r="I49004">
        <v>670984</v>
      </c>
      <c r="J49004" t="s">
        <v>10852</v>
      </c>
      <c r="K49004" t="s">
        <v>12080</v>
      </c>
      <c r="L49004" t="s">
        <v>178</v>
      </c>
      <c r="M49004" t="s">
        <v>40745</v>
      </c>
      <c r="N49004" t="s">
        <v>11083</v>
      </c>
      <c r="O49004">
        <v>33580</v>
      </c>
      <c r="P49004" t="s">
        <v>40433</v>
      </c>
      <c r="Q49004" t="s">
        <v>41791</v>
      </c>
      <c r="R49004" t="s">
        <v>22891</v>
      </c>
      <c r="S49004" t="s">
        <v>37363</v>
      </c>
      <c r="T49004" s="1">
        <v>45333.6327662037</v>
      </c>
    </row>
    <row r="49005" spans="1:20" x14ac:dyDescent="0.3">
      <c r="A49005">
        <v>19900539</v>
      </c>
      <c r="B49005">
        <v>38289</v>
      </c>
      <c r="C49005">
        <v>19900539002</v>
      </c>
      <c r="D49005" t="s">
        <v>8468</v>
      </c>
      <c r="E49005" t="s">
        <v>8469</v>
      </c>
      <c r="F49005">
        <v>5.95</v>
      </c>
      <c r="G49005">
        <v>4.7984</v>
      </c>
      <c r="H49005">
        <v>0</v>
      </c>
      <c r="I49005">
        <v>670984</v>
      </c>
      <c r="J49005" t="s">
        <v>10852</v>
      </c>
      <c r="K49005" t="s">
        <v>12080</v>
      </c>
      <c r="L49005" t="s">
        <v>178</v>
      </c>
      <c r="M49005" t="s">
        <v>40745</v>
      </c>
      <c r="N49005" t="s">
        <v>11083</v>
      </c>
      <c r="O49005">
        <v>33580</v>
      </c>
      <c r="P49005" t="s">
        <v>40433</v>
      </c>
      <c r="Q49005" t="s">
        <v>41791</v>
      </c>
      <c r="R49005" t="s">
        <v>22891</v>
      </c>
      <c r="S49005" t="s">
        <v>37363</v>
      </c>
      <c r="T49005" s="1">
        <v>45073.564571759256</v>
      </c>
    </row>
    <row r="49006" spans="1:20" x14ac:dyDescent="0.3">
      <c r="A49006">
        <v>19603215</v>
      </c>
      <c r="B49006">
        <v>38076</v>
      </c>
      <c r="C49006">
        <v>19603215005</v>
      </c>
      <c r="D49006" t="s">
        <v>8468</v>
      </c>
      <c r="E49006" t="s">
        <v>8469</v>
      </c>
      <c r="F49006">
        <v>27.85</v>
      </c>
      <c r="G49006">
        <v>22.459700000000002</v>
      </c>
      <c r="H49006">
        <v>0</v>
      </c>
      <c r="I49006">
        <v>670984</v>
      </c>
      <c r="J49006" t="s">
        <v>10852</v>
      </c>
      <c r="K49006" t="s">
        <v>12080</v>
      </c>
      <c r="L49006" t="s">
        <v>178</v>
      </c>
      <c r="M49006" t="s">
        <v>40745</v>
      </c>
      <c r="N49006" t="s">
        <v>11083</v>
      </c>
      <c r="O49006">
        <v>33580</v>
      </c>
      <c r="P49006" t="s">
        <v>40433</v>
      </c>
      <c r="Q49006" t="s">
        <v>41791</v>
      </c>
      <c r="R49006" t="s">
        <v>22891</v>
      </c>
      <c r="S49006" t="s">
        <v>37363</v>
      </c>
      <c r="T49006" s="1">
        <v>45060.426932870374</v>
      </c>
    </row>
    <row r="49007" spans="1:20" x14ac:dyDescent="0.3">
      <c r="A49007">
        <v>22465734</v>
      </c>
      <c r="B49007">
        <v>41006</v>
      </c>
      <c r="C49007">
        <v>22465734009</v>
      </c>
      <c r="D49007" t="s">
        <v>8468</v>
      </c>
      <c r="E49007" t="s">
        <v>8469</v>
      </c>
      <c r="F49007">
        <v>123.1</v>
      </c>
      <c r="G49007">
        <v>99.274199999999993</v>
      </c>
      <c r="H49007">
        <v>0</v>
      </c>
      <c r="I49007">
        <v>670984</v>
      </c>
      <c r="J49007" t="s">
        <v>10852</v>
      </c>
      <c r="K49007" t="s">
        <v>12080</v>
      </c>
      <c r="L49007" t="s">
        <v>178</v>
      </c>
      <c r="M49007" t="s">
        <v>40745</v>
      </c>
      <c r="N49007" t="s">
        <v>11083</v>
      </c>
      <c r="O49007">
        <v>33580</v>
      </c>
      <c r="P49007" t="s">
        <v>40433</v>
      </c>
      <c r="Q49007" t="s">
        <v>41791</v>
      </c>
      <c r="R49007" t="s">
        <v>22891</v>
      </c>
      <c r="S49007" t="s">
        <v>37363</v>
      </c>
      <c r="T49007" s="1">
        <v>45212.520520833335</v>
      </c>
    </row>
    <row r="49008" spans="1:20" x14ac:dyDescent="0.3">
      <c r="A49008">
        <v>23805624</v>
      </c>
      <c r="B49008">
        <v>42561</v>
      </c>
      <c r="C49008">
        <v>23805624008</v>
      </c>
      <c r="D49008" t="s">
        <v>8468</v>
      </c>
      <c r="E49008" t="s">
        <v>8469</v>
      </c>
      <c r="F49008">
        <v>25.1</v>
      </c>
      <c r="G49008">
        <v>20.241900000000001</v>
      </c>
      <c r="H49008">
        <v>0</v>
      </c>
      <c r="I49008">
        <v>670984</v>
      </c>
      <c r="J49008" t="s">
        <v>10852</v>
      </c>
      <c r="K49008" t="s">
        <v>12080</v>
      </c>
      <c r="L49008" t="s">
        <v>178</v>
      </c>
      <c r="M49008" t="s">
        <v>40745</v>
      </c>
      <c r="N49008" t="s">
        <v>11083</v>
      </c>
      <c r="O49008">
        <v>33580</v>
      </c>
      <c r="P49008" t="s">
        <v>40433</v>
      </c>
      <c r="Q49008" t="s">
        <v>41791</v>
      </c>
      <c r="R49008" t="s">
        <v>22891</v>
      </c>
      <c r="S49008" t="s">
        <v>37363</v>
      </c>
      <c r="T49008" s="1">
        <v>45290.893310185187</v>
      </c>
    </row>
    <row r="49009" spans="1:20" x14ac:dyDescent="0.3">
      <c r="A49009">
        <v>19444527</v>
      </c>
      <c r="B49009">
        <v>37962</v>
      </c>
      <c r="C49009">
        <v>19444527004</v>
      </c>
      <c r="D49009" t="s">
        <v>8468</v>
      </c>
      <c r="E49009" t="s">
        <v>8469</v>
      </c>
      <c r="F49009">
        <v>13.95</v>
      </c>
      <c r="G49009">
        <v>11.25</v>
      </c>
      <c r="H49009">
        <v>0</v>
      </c>
      <c r="I49009">
        <v>670984</v>
      </c>
      <c r="J49009" t="s">
        <v>10852</v>
      </c>
      <c r="K49009" t="s">
        <v>12080</v>
      </c>
      <c r="L49009" t="s">
        <v>178</v>
      </c>
      <c r="M49009" t="s">
        <v>40745</v>
      </c>
      <c r="N49009" t="s">
        <v>11083</v>
      </c>
      <c r="O49009">
        <v>33580</v>
      </c>
      <c r="P49009" t="s">
        <v>40433</v>
      </c>
      <c r="Q49009" t="s">
        <v>41791</v>
      </c>
      <c r="R49009" t="s">
        <v>22891</v>
      </c>
      <c r="S49009" t="s">
        <v>37363</v>
      </c>
      <c r="T49009" s="1">
        <v>45053.536539351851</v>
      </c>
    </row>
    <row r="49010" spans="1:20" x14ac:dyDescent="0.3">
      <c r="A49010">
        <v>19430277</v>
      </c>
      <c r="B49010">
        <v>37958</v>
      </c>
      <c r="C49010">
        <v>19430277009</v>
      </c>
      <c r="D49010" t="s">
        <v>8468</v>
      </c>
      <c r="E49010" t="s">
        <v>8469</v>
      </c>
      <c r="F49010">
        <v>22.7</v>
      </c>
      <c r="G49010">
        <v>18.3065</v>
      </c>
      <c r="H49010">
        <v>0</v>
      </c>
      <c r="I49010">
        <v>670984</v>
      </c>
      <c r="J49010" t="s">
        <v>10852</v>
      </c>
      <c r="K49010" t="s">
        <v>12080</v>
      </c>
      <c r="L49010" t="s">
        <v>178</v>
      </c>
      <c r="M49010" t="s">
        <v>40745</v>
      </c>
      <c r="N49010" t="s">
        <v>11083</v>
      </c>
      <c r="O49010">
        <v>33580</v>
      </c>
      <c r="P49010" t="s">
        <v>40433</v>
      </c>
      <c r="Q49010" t="s">
        <v>41791</v>
      </c>
      <c r="R49010" t="s">
        <v>22891</v>
      </c>
      <c r="S49010" t="s">
        <v>37363</v>
      </c>
      <c r="T49010" s="1">
        <v>45052.849930555552</v>
      </c>
    </row>
    <row r="49011" spans="1:20" x14ac:dyDescent="0.3">
      <c r="A49011">
        <v>24675604</v>
      </c>
      <c r="B49011">
        <v>43810</v>
      </c>
      <c r="C49011">
        <v>24675604008</v>
      </c>
      <c r="D49011" t="s">
        <v>8468</v>
      </c>
      <c r="E49011" t="s">
        <v>8469</v>
      </c>
      <c r="F49011">
        <v>174.45</v>
      </c>
      <c r="G49011">
        <v>140.68549999999999</v>
      </c>
      <c r="H49011">
        <v>0</v>
      </c>
      <c r="I49011">
        <v>670984</v>
      </c>
      <c r="J49011" t="s">
        <v>10852</v>
      </c>
      <c r="K49011" t="s">
        <v>12080</v>
      </c>
      <c r="L49011" t="s">
        <v>178</v>
      </c>
      <c r="M49011" t="s">
        <v>40745</v>
      </c>
      <c r="N49011" t="s">
        <v>11083</v>
      </c>
      <c r="O49011">
        <v>33580</v>
      </c>
      <c r="P49011" t="s">
        <v>40433</v>
      </c>
      <c r="Q49011" t="s">
        <v>41791</v>
      </c>
      <c r="R49011" t="s">
        <v>22891</v>
      </c>
      <c r="S49011" t="s">
        <v>37363</v>
      </c>
      <c r="T49011" s="1">
        <v>45350.834837962961</v>
      </c>
    </row>
    <row r="49012" spans="1:20" x14ac:dyDescent="0.3">
      <c r="A49012">
        <v>25783478</v>
      </c>
      <c r="B49012">
        <v>44722</v>
      </c>
      <c r="C49012">
        <v>25783478002</v>
      </c>
      <c r="D49012" t="s">
        <v>8468</v>
      </c>
      <c r="E49012" t="s">
        <v>8469</v>
      </c>
      <c r="F49012">
        <v>139.4</v>
      </c>
      <c r="G49012">
        <v>112.4194</v>
      </c>
      <c r="H49012">
        <v>0</v>
      </c>
      <c r="I49012">
        <v>670984</v>
      </c>
      <c r="J49012" t="s">
        <v>10852</v>
      </c>
      <c r="K49012" t="s">
        <v>12080</v>
      </c>
      <c r="L49012" t="s">
        <v>178</v>
      </c>
      <c r="M49012" t="s">
        <v>40745</v>
      </c>
      <c r="N49012" t="s">
        <v>11083</v>
      </c>
      <c r="O49012">
        <v>33580</v>
      </c>
      <c r="P49012" t="s">
        <v>40433</v>
      </c>
      <c r="Q49012" t="s">
        <v>41791</v>
      </c>
      <c r="R49012" t="s">
        <v>22891</v>
      </c>
      <c r="S49012" t="s">
        <v>37363</v>
      </c>
      <c r="T49012" s="1">
        <v>45405.851597222223</v>
      </c>
    </row>
    <row r="49013" spans="1:20" x14ac:dyDescent="0.3">
      <c r="A49013">
        <v>21177934</v>
      </c>
      <c r="B49013">
        <v>39376</v>
      </c>
      <c r="C49013">
        <v>21177934004</v>
      </c>
      <c r="D49013" t="s">
        <v>8468</v>
      </c>
      <c r="E49013" t="s">
        <v>8469</v>
      </c>
      <c r="F49013">
        <v>127</v>
      </c>
      <c r="G49013">
        <v>102.4194</v>
      </c>
      <c r="H49013">
        <v>0</v>
      </c>
      <c r="I49013">
        <v>670984</v>
      </c>
      <c r="J49013" t="s">
        <v>10852</v>
      </c>
      <c r="K49013" t="s">
        <v>12080</v>
      </c>
      <c r="L49013" t="s">
        <v>178</v>
      </c>
      <c r="M49013" t="s">
        <v>40745</v>
      </c>
      <c r="N49013" t="s">
        <v>11083</v>
      </c>
      <c r="O49013">
        <v>33580</v>
      </c>
      <c r="P49013" t="s">
        <v>40433</v>
      </c>
      <c r="Q49013" t="s">
        <v>41791</v>
      </c>
      <c r="R49013" t="s">
        <v>22891</v>
      </c>
      <c r="S49013" t="s">
        <v>37363</v>
      </c>
      <c r="T49013" s="1">
        <v>45139.705543981479</v>
      </c>
    </row>
    <row r="49014" spans="1:20" x14ac:dyDescent="0.3">
      <c r="A49014">
        <v>19928697</v>
      </c>
      <c r="B49014">
        <v>38320</v>
      </c>
      <c r="C49014">
        <v>19928697007</v>
      </c>
      <c r="D49014" t="s">
        <v>8468</v>
      </c>
      <c r="E49014" t="s">
        <v>8469</v>
      </c>
      <c r="F49014">
        <v>7.98</v>
      </c>
      <c r="G49014">
        <v>6.4355000000000002</v>
      </c>
      <c r="H49014">
        <v>0</v>
      </c>
      <c r="I49014">
        <v>670984</v>
      </c>
      <c r="J49014" t="s">
        <v>10852</v>
      </c>
      <c r="K49014" t="s">
        <v>12080</v>
      </c>
      <c r="L49014" t="s">
        <v>178</v>
      </c>
      <c r="M49014" t="s">
        <v>40745</v>
      </c>
      <c r="N49014" t="s">
        <v>11083</v>
      </c>
      <c r="O49014">
        <v>33580</v>
      </c>
      <c r="P49014" t="s">
        <v>40433</v>
      </c>
      <c r="Q49014" t="s">
        <v>41791</v>
      </c>
      <c r="R49014" t="s">
        <v>22891</v>
      </c>
      <c r="S49014" t="s">
        <v>37363</v>
      </c>
      <c r="T49014" s="1">
        <v>45074.886620370373</v>
      </c>
    </row>
    <row r="49015" spans="1:20" x14ac:dyDescent="0.3">
      <c r="A49015">
        <v>20069043</v>
      </c>
      <c r="B49015">
        <v>38452</v>
      </c>
      <c r="C49015">
        <v>20069043004</v>
      </c>
      <c r="D49015" t="s">
        <v>8468</v>
      </c>
      <c r="E49015" t="s">
        <v>8469</v>
      </c>
      <c r="F49015">
        <v>8.6999999999999993</v>
      </c>
      <c r="G49015">
        <v>7.0160999999999998</v>
      </c>
      <c r="H49015">
        <v>0</v>
      </c>
      <c r="I49015">
        <v>670984</v>
      </c>
      <c r="J49015" t="s">
        <v>10852</v>
      </c>
      <c r="K49015" t="s">
        <v>12080</v>
      </c>
      <c r="L49015" t="s">
        <v>178</v>
      </c>
      <c r="M49015" t="s">
        <v>40745</v>
      </c>
      <c r="N49015" t="s">
        <v>11083</v>
      </c>
      <c r="O49015">
        <v>33580</v>
      </c>
      <c r="P49015" t="s">
        <v>40433</v>
      </c>
      <c r="Q49015" t="s">
        <v>41791</v>
      </c>
      <c r="R49015" t="s">
        <v>22891</v>
      </c>
      <c r="S49015" t="s">
        <v>37363</v>
      </c>
      <c r="T49015" s="1">
        <v>45081.667986111112</v>
      </c>
    </row>
    <row r="49016" spans="1:20" x14ac:dyDescent="0.3">
      <c r="A49016">
        <v>20050461</v>
      </c>
      <c r="B49016">
        <v>38433</v>
      </c>
      <c r="C49016">
        <v>20050461006</v>
      </c>
      <c r="D49016" t="s">
        <v>8468</v>
      </c>
      <c r="E49016" t="s">
        <v>8469</v>
      </c>
      <c r="F49016">
        <v>36.1</v>
      </c>
      <c r="G49016">
        <v>29.1129</v>
      </c>
      <c r="H49016">
        <v>0</v>
      </c>
      <c r="I49016">
        <v>670984</v>
      </c>
      <c r="J49016" t="s">
        <v>10852</v>
      </c>
      <c r="K49016" t="s">
        <v>12080</v>
      </c>
      <c r="L49016" t="s">
        <v>178</v>
      </c>
      <c r="M49016" t="s">
        <v>40745</v>
      </c>
      <c r="N49016" t="s">
        <v>11083</v>
      </c>
      <c r="O49016">
        <v>33580</v>
      </c>
      <c r="P49016" t="s">
        <v>40433</v>
      </c>
      <c r="Q49016" t="s">
        <v>41791</v>
      </c>
      <c r="R49016" t="s">
        <v>22891</v>
      </c>
      <c r="S49016" t="s">
        <v>37363</v>
      </c>
      <c r="T49016" s="1">
        <v>45080.573750000003</v>
      </c>
    </row>
    <row r="49017" spans="1:20" x14ac:dyDescent="0.3">
      <c r="A49017">
        <v>20819754</v>
      </c>
      <c r="B49017">
        <v>39088</v>
      </c>
      <c r="C49017">
        <v>20819754006</v>
      </c>
      <c r="D49017" t="s">
        <v>8468</v>
      </c>
      <c r="E49017" t="s">
        <v>8469</v>
      </c>
      <c r="F49017">
        <v>8.4</v>
      </c>
      <c r="G49017">
        <v>6.7742000000000004</v>
      </c>
      <c r="H49017">
        <v>0</v>
      </c>
      <c r="I49017">
        <v>670984</v>
      </c>
      <c r="J49017" t="s">
        <v>10852</v>
      </c>
      <c r="K49017" t="s">
        <v>12080</v>
      </c>
      <c r="L49017" t="s">
        <v>178</v>
      </c>
      <c r="M49017" t="s">
        <v>40745</v>
      </c>
      <c r="N49017" t="s">
        <v>11083</v>
      </c>
      <c r="O49017">
        <v>33580</v>
      </c>
      <c r="P49017" t="s">
        <v>40433</v>
      </c>
      <c r="Q49017" t="s">
        <v>41791</v>
      </c>
      <c r="R49017" t="s">
        <v>22891</v>
      </c>
      <c r="S49017" t="s">
        <v>37363</v>
      </c>
      <c r="T49017" s="1">
        <v>45119.838564814818</v>
      </c>
    </row>
    <row r="49018" spans="1:20" x14ac:dyDescent="0.3">
      <c r="A49018">
        <v>20819054</v>
      </c>
      <c r="B49018">
        <v>39086</v>
      </c>
      <c r="C49018">
        <v>20819054007</v>
      </c>
      <c r="D49018" t="s">
        <v>8468</v>
      </c>
      <c r="E49018" t="s">
        <v>8469</v>
      </c>
      <c r="F49018">
        <v>166.28</v>
      </c>
      <c r="G49018">
        <v>134.0968</v>
      </c>
      <c r="H49018">
        <v>0</v>
      </c>
      <c r="I49018">
        <v>670984</v>
      </c>
      <c r="J49018" t="s">
        <v>10852</v>
      </c>
      <c r="K49018" t="s">
        <v>12080</v>
      </c>
      <c r="L49018" t="s">
        <v>178</v>
      </c>
      <c r="M49018" t="s">
        <v>40745</v>
      </c>
      <c r="N49018" t="s">
        <v>11083</v>
      </c>
      <c r="O49018">
        <v>33580</v>
      </c>
      <c r="P49018" t="s">
        <v>40433</v>
      </c>
      <c r="Q49018" t="s">
        <v>41791</v>
      </c>
      <c r="R49018" t="s">
        <v>22891</v>
      </c>
      <c r="S49018" t="s">
        <v>37363</v>
      </c>
      <c r="T49018" s="1">
        <v>45119.828553240739</v>
      </c>
    </row>
    <row r="49019" spans="1:20" x14ac:dyDescent="0.3">
      <c r="A49019">
        <v>23891404</v>
      </c>
      <c r="B49019">
        <v>42640</v>
      </c>
      <c r="C49019">
        <v>23891404009</v>
      </c>
      <c r="D49019" t="s">
        <v>8468</v>
      </c>
      <c r="E49019" t="s">
        <v>8469</v>
      </c>
      <c r="F49019">
        <v>9.4499999999999993</v>
      </c>
      <c r="G49019">
        <v>7.6210000000000004</v>
      </c>
      <c r="H49019">
        <v>0</v>
      </c>
      <c r="I49019">
        <v>670984</v>
      </c>
      <c r="J49019" t="s">
        <v>10852</v>
      </c>
      <c r="K49019" t="s">
        <v>12080</v>
      </c>
      <c r="L49019" t="s">
        <v>178</v>
      </c>
      <c r="M49019" t="s">
        <v>40745</v>
      </c>
      <c r="N49019" t="s">
        <v>11083</v>
      </c>
      <c r="O49019">
        <v>33580</v>
      </c>
      <c r="P49019" t="s">
        <v>40433</v>
      </c>
      <c r="Q49019" t="s">
        <v>41791</v>
      </c>
      <c r="R49019" t="s">
        <v>22891</v>
      </c>
      <c r="S49019" t="s">
        <v>37363</v>
      </c>
      <c r="T49019" s="1">
        <v>45297.613865740743</v>
      </c>
    </row>
    <row r="49020" spans="1:20" x14ac:dyDescent="0.3">
      <c r="A49020">
        <v>23823364</v>
      </c>
      <c r="B49020">
        <v>42574</v>
      </c>
      <c r="C49020">
        <v>23823364007</v>
      </c>
      <c r="D49020" t="s">
        <v>8468</v>
      </c>
      <c r="E49020" t="s">
        <v>8469</v>
      </c>
      <c r="F49020">
        <v>11.85</v>
      </c>
      <c r="G49020">
        <v>9.5564999999999998</v>
      </c>
      <c r="H49020">
        <v>0</v>
      </c>
      <c r="I49020">
        <v>670984</v>
      </c>
      <c r="J49020" t="s">
        <v>10852</v>
      </c>
      <c r="K49020" t="s">
        <v>12080</v>
      </c>
      <c r="L49020" t="s">
        <v>178</v>
      </c>
      <c r="M49020" t="s">
        <v>40745</v>
      </c>
      <c r="N49020" t="s">
        <v>11083</v>
      </c>
      <c r="O49020">
        <v>33580</v>
      </c>
      <c r="P49020" t="s">
        <v>40433</v>
      </c>
      <c r="Q49020" t="s">
        <v>41791</v>
      </c>
      <c r="R49020" t="s">
        <v>22891</v>
      </c>
      <c r="S49020" t="s">
        <v>37363</v>
      </c>
      <c r="T49020" s="1">
        <v>45292.761990740742</v>
      </c>
    </row>
    <row r="49021" spans="1:20" x14ac:dyDescent="0.3">
      <c r="A49021">
        <v>20030679</v>
      </c>
      <c r="B49021">
        <v>38415</v>
      </c>
      <c r="C49021">
        <v>20030679009</v>
      </c>
      <c r="D49021" t="s">
        <v>8468</v>
      </c>
      <c r="E49021" t="s">
        <v>8469</v>
      </c>
      <c r="F49021">
        <v>129.5</v>
      </c>
      <c r="G49021">
        <v>104.4355</v>
      </c>
      <c r="H49021">
        <v>0</v>
      </c>
      <c r="I49021">
        <v>670984</v>
      </c>
      <c r="J49021" t="s">
        <v>10852</v>
      </c>
      <c r="K49021" t="s">
        <v>12080</v>
      </c>
      <c r="L49021" t="s">
        <v>178</v>
      </c>
      <c r="M49021" t="s">
        <v>40745</v>
      </c>
      <c r="N49021" t="s">
        <v>11083</v>
      </c>
      <c r="O49021">
        <v>33580</v>
      </c>
      <c r="P49021" t="s">
        <v>40433</v>
      </c>
      <c r="Q49021" t="s">
        <v>41791</v>
      </c>
      <c r="R49021" t="s">
        <v>22891</v>
      </c>
      <c r="S49021" t="s">
        <v>37363</v>
      </c>
      <c r="T49021" s="1">
        <v>45079.555613425924</v>
      </c>
    </row>
    <row r="49022" spans="1:20" x14ac:dyDescent="0.3">
      <c r="A49022">
        <v>23869679</v>
      </c>
      <c r="B49022">
        <v>42616</v>
      </c>
      <c r="C49022">
        <v>23869679002</v>
      </c>
      <c r="D49022" t="s">
        <v>8468</v>
      </c>
      <c r="E49022" t="s">
        <v>8469</v>
      </c>
      <c r="F49022">
        <v>10.050000000000001</v>
      </c>
      <c r="G49022">
        <v>8.1047999999999991</v>
      </c>
      <c r="H49022">
        <v>0</v>
      </c>
      <c r="I49022">
        <v>670984</v>
      </c>
      <c r="J49022" t="s">
        <v>10852</v>
      </c>
      <c r="K49022" t="s">
        <v>12080</v>
      </c>
      <c r="L49022" t="s">
        <v>178</v>
      </c>
      <c r="M49022" t="s">
        <v>40745</v>
      </c>
      <c r="N49022" t="s">
        <v>11083</v>
      </c>
      <c r="O49022">
        <v>33580</v>
      </c>
      <c r="P49022" t="s">
        <v>40433</v>
      </c>
      <c r="Q49022" t="s">
        <v>41791</v>
      </c>
      <c r="R49022" t="s">
        <v>22891</v>
      </c>
      <c r="S49022" t="s">
        <v>37363</v>
      </c>
      <c r="T49022" s="1">
        <v>45295.845682870371</v>
      </c>
    </row>
    <row r="49023" spans="1:20" x14ac:dyDescent="0.3">
      <c r="A49023">
        <v>23889439</v>
      </c>
      <c r="B49023">
        <v>42636</v>
      </c>
      <c r="C49023">
        <v>23889439002</v>
      </c>
      <c r="D49023" t="s">
        <v>8468</v>
      </c>
      <c r="E49023" t="s">
        <v>8469</v>
      </c>
      <c r="F49023">
        <v>7.2</v>
      </c>
      <c r="G49023">
        <v>5.8064999999999998</v>
      </c>
      <c r="H49023">
        <v>0</v>
      </c>
      <c r="I49023">
        <v>670984</v>
      </c>
      <c r="J49023" t="s">
        <v>10852</v>
      </c>
      <c r="K49023" t="s">
        <v>12080</v>
      </c>
      <c r="L49023" t="s">
        <v>178</v>
      </c>
      <c r="M49023" t="s">
        <v>40745</v>
      </c>
      <c r="N49023" t="s">
        <v>11083</v>
      </c>
      <c r="O49023">
        <v>33580</v>
      </c>
      <c r="P49023" t="s">
        <v>40433</v>
      </c>
      <c r="Q49023" t="s">
        <v>41791</v>
      </c>
      <c r="R49023" t="s">
        <v>22891</v>
      </c>
      <c r="S49023" t="s">
        <v>37363</v>
      </c>
      <c r="T49023" s="1">
        <v>45297.490624999999</v>
      </c>
    </row>
    <row r="49024" spans="1:20" x14ac:dyDescent="0.3">
      <c r="A49024">
        <v>18011784</v>
      </c>
      <c r="B49024">
        <v>36427</v>
      </c>
      <c r="C49024">
        <v>18011784006</v>
      </c>
      <c r="D49024" t="s">
        <v>8468</v>
      </c>
      <c r="E49024" t="s">
        <v>8469</v>
      </c>
      <c r="F49024">
        <v>28</v>
      </c>
      <c r="G49024">
        <v>22.5806</v>
      </c>
      <c r="H49024">
        <v>0</v>
      </c>
      <c r="I49024">
        <v>729402</v>
      </c>
      <c r="J49024" t="s">
        <v>16499</v>
      </c>
      <c r="K49024" t="s">
        <v>33678</v>
      </c>
      <c r="L49024" t="s">
        <v>791</v>
      </c>
      <c r="M49024" t="s">
        <v>33679</v>
      </c>
      <c r="N49024" t="s">
        <v>11083</v>
      </c>
      <c r="O49024">
        <v>33580</v>
      </c>
      <c r="P49024" t="s">
        <v>33707</v>
      </c>
      <c r="Q49024" t="s">
        <v>66408</v>
      </c>
      <c r="R49024" t="s">
        <v>22891</v>
      </c>
      <c r="S49024" t="s">
        <v>37363</v>
      </c>
      <c r="T49024" s="1">
        <v>44984.328043981484</v>
      </c>
    </row>
    <row r="49025" spans="1:20" x14ac:dyDescent="0.3">
      <c r="A49025">
        <v>19638903</v>
      </c>
      <c r="B49025">
        <v>38089</v>
      </c>
      <c r="C49025">
        <v>19638903007</v>
      </c>
      <c r="D49025" t="s">
        <v>8468</v>
      </c>
      <c r="E49025" t="s">
        <v>8469</v>
      </c>
      <c r="F49025">
        <v>14.95</v>
      </c>
      <c r="G49025">
        <v>12.0565</v>
      </c>
      <c r="H49025">
        <v>0</v>
      </c>
      <c r="I49025">
        <v>729402</v>
      </c>
      <c r="J49025" t="s">
        <v>16499</v>
      </c>
      <c r="K49025" t="s">
        <v>33678</v>
      </c>
      <c r="L49025" t="s">
        <v>791</v>
      </c>
      <c r="M49025" t="s">
        <v>33679</v>
      </c>
      <c r="N49025" t="s">
        <v>11083</v>
      </c>
      <c r="O49025">
        <v>33580</v>
      </c>
      <c r="P49025" t="s">
        <v>33707</v>
      </c>
      <c r="Q49025" t="s">
        <v>66409</v>
      </c>
      <c r="R49025" t="s">
        <v>22891</v>
      </c>
      <c r="S49025" t="s">
        <v>37363</v>
      </c>
      <c r="T49025" s="1">
        <v>45061.404409722221</v>
      </c>
    </row>
    <row r="49026" spans="1:20" x14ac:dyDescent="0.3">
      <c r="A49026">
        <v>15874925</v>
      </c>
      <c r="B49026">
        <v>33791</v>
      </c>
      <c r="C49026">
        <v>15874925005</v>
      </c>
      <c r="D49026" t="s">
        <v>8468</v>
      </c>
      <c r="E49026" t="s">
        <v>8469</v>
      </c>
      <c r="F49026">
        <v>24.15</v>
      </c>
      <c r="G49026">
        <v>19.4758</v>
      </c>
      <c r="H49026">
        <v>0</v>
      </c>
      <c r="I49026">
        <v>729402</v>
      </c>
      <c r="J49026" t="s">
        <v>16499</v>
      </c>
      <c r="K49026" t="s">
        <v>33678</v>
      </c>
      <c r="L49026" t="s">
        <v>791</v>
      </c>
      <c r="M49026" t="s">
        <v>33679</v>
      </c>
      <c r="N49026" t="s">
        <v>11083</v>
      </c>
      <c r="O49026">
        <v>33580</v>
      </c>
      <c r="P49026" t="s">
        <v>33707</v>
      </c>
      <c r="Q49026" t="s">
        <v>66410</v>
      </c>
      <c r="R49026" t="s">
        <v>22891</v>
      </c>
      <c r="S49026" t="s">
        <v>37363</v>
      </c>
      <c r="T49026" s="1">
        <v>44866.302291666667</v>
      </c>
    </row>
    <row r="49027" spans="1:20" x14ac:dyDescent="0.3">
      <c r="A49027">
        <v>23561339</v>
      </c>
      <c r="B49027">
        <v>42373</v>
      </c>
      <c r="C49027">
        <v>23561339006</v>
      </c>
      <c r="D49027" t="s">
        <v>8468</v>
      </c>
      <c r="E49027" t="s">
        <v>8469</v>
      </c>
      <c r="F49027">
        <v>6</v>
      </c>
      <c r="G49027">
        <v>4.8387000000000002</v>
      </c>
      <c r="H49027">
        <v>0</v>
      </c>
      <c r="I49027">
        <v>729402</v>
      </c>
      <c r="J49027" t="s">
        <v>16499</v>
      </c>
      <c r="K49027" t="s">
        <v>33678</v>
      </c>
      <c r="L49027" t="s">
        <v>791</v>
      </c>
      <c r="M49027" t="s">
        <v>33679</v>
      </c>
      <c r="N49027" t="s">
        <v>11083</v>
      </c>
      <c r="O49027">
        <v>33580</v>
      </c>
      <c r="P49027" t="s">
        <v>33707</v>
      </c>
      <c r="Q49027" t="s">
        <v>49127</v>
      </c>
      <c r="R49027" t="s">
        <v>22891</v>
      </c>
      <c r="S49027" t="s">
        <v>37363</v>
      </c>
      <c r="T49027" s="1">
        <v>45273.92869212963</v>
      </c>
    </row>
    <row r="49028" spans="1:20" x14ac:dyDescent="0.3">
      <c r="A49028">
        <v>15888154</v>
      </c>
      <c r="B49028">
        <v>33832</v>
      </c>
      <c r="C49028">
        <v>15888154008</v>
      </c>
      <c r="D49028" t="s">
        <v>8468</v>
      </c>
      <c r="E49028" t="s">
        <v>8469</v>
      </c>
      <c r="F49028">
        <v>18.899999999999999</v>
      </c>
      <c r="G49028">
        <v>15.241899999999999</v>
      </c>
      <c r="H49028">
        <v>0</v>
      </c>
      <c r="I49028">
        <v>729402</v>
      </c>
      <c r="J49028" t="s">
        <v>16499</v>
      </c>
      <c r="K49028" t="s">
        <v>33678</v>
      </c>
      <c r="L49028" t="s">
        <v>791</v>
      </c>
      <c r="M49028" t="s">
        <v>33679</v>
      </c>
      <c r="N49028" t="s">
        <v>11083</v>
      </c>
      <c r="O49028">
        <v>33580</v>
      </c>
      <c r="P49028" t="s">
        <v>33707</v>
      </c>
      <c r="Q49028" t="s">
        <v>66410</v>
      </c>
      <c r="R49028" t="s">
        <v>22891</v>
      </c>
      <c r="S49028" t="s">
        <v>37363</v>
      </c>
      <c r="T49028" s="1">
        <v>44867.308263888888</v>
      </c>
    </row>
    <row r="49029" spans="1:20" x14ac:dyDescent="0.3">
      <c r="A49029">
        <v>18193968</v>
      </c>
      <c r="B49029">
        <v>36728</v>
      </c>
      <c r="C49029">
        <v>18193968009</v>
      </c>
      <c r="D49029" t="s">
        <v>8468</v>
      </c>
      <c r="E49029" t="s">
        <v>8469</v>
      </c>
      <c r="F49029">
        <v>24.25</v>
      </c>
      <c r="G49029">
        <v>19.5565</v>
      </c>
      <c r="H49029">
        <v>0</v>
      </c>
      <c r="I49029">
        <v>729402</v>
      </c>
      <c r="J49029" t="s">
        <v>16499</v>
      </c>
      <c r="K49029" t="s">
        <v>33678</v>
      </c>
      <c r="L49029" t="s">
        <v>791</v>
      </c>
      <c r="M49029" t="s">
        <v>33679</v>
      </c>
      <c r="N49029" t="s">
        <v>11083</v>
      </c>
      <c r="O49029">
        <v>33580</v>
      </c>
      <c r="P49029" t="s">
        <v>33707</v>
      </c>
      <c r="Q49029" t="s">
        <v>66408</v>
      </c>
      <c r="R49029" t="s">
        <v>22891</v>
      </c>
      <c r="S49029" t="s">
        <v>37363</v>
      </c>
      <c r="T49029" s="1">
        <v>44994.494618055556</v>
      </c>
    </row>
    <row r="49030" spans="1:20" x14ac:dyDescent="0.3">
      <c r="A49030">
        <v>21185004</v>
      </c>
      <c r="B49030">
        <v>39427</v>
      </c>
      <c r="C49030">
        <v>21185004007</v>
      </c>
      <c r="D49030" t="s">
        <v>8468</v>
      </c>
      <c r="E49030" t="s">
        <v>8469</v>
      </c>
      <c r="F49030">
        <v>27.6</v>
      </c>
      <c r="G49030">
        <v>22.258099999999999</v>
      </c>
      <c r="H49030">
        <v>0</v>
      </c>
      <c r="I49030">
        <v>729402</v>
      </c>
      <c r="J49030" t="s">
        <v>16499</v>
      </c>
      <c r="K49030" t="s">
        <v>33678</v>
      </c>
      <c r="L49030" t="s">
        <v>791</v>
      </c>
      <c r="M49030" t="s">
        <v>33679</v>
      </c>
      <c r="N49030" t="s">
        <v>11083</v>
      </c>
      <c r="O49030">
        <v>33580</v>
      </c>
      <c r="P49030" t="s">
        <v>33707</v>
      </c>
      <c r="Q49030" t="s">
        <v>66411</v>
      </c>
      <c r="R49030" t="s">
        <v>22891</v>
      </c>
      <c r="S49030" t="s">
        <v>37363</v>
      </c>
      <c r="T49030" s="1">
        <v>45141.394502314812</v>
      </c>
    </row>
    <row r="49031" spans="1:20" x14ac:dyDescent="0.3">
      <c r="A49031">
        <v>23545544</v>
      </c>
      <c r="B49031">
        <v>42361</v>
      </c>
      <c r="C49031">
        <v>23545544008</v>
      </c>
      <c r="D49031" t="s">
        <v>8468</v>
      </c>
      <c r="E49031" t="s">
        <v>8469</v>
      </c>
      <c r="F49031">
        <v>39.35</v>
      </c>
      <c r="G49031">
        <v>31.733899999999998</v>
      </c>
      <c r="H49031">
        <v>0</v>
      </c>
      <c r="I49031">
        <v>729402</v>
      </c>
      <c r="J49031" t="s">
        <v>16499</v>
      </c>
      <c r="K49031" t="s">
        <v>33678</v>
      </c>
      <c r="L49031" t="s">
        <v>791</v>
      </c>
      <c r="M49031" t="s">
        <v>33679</v>
      </c>
      <c r="N49031" t="s">
        <v>11083</v>
      </c>
      <c r="O49031">
        <v>33580</v>
      </c>
      <c r="P49031" t="s">
        <v>33707</v>
      </c>
      <c r="Q49031" t="s">
        <v>49127</v>
      </c>
      <c r="R49031" t="s">
        <v>22891</v>
      </c>
      <c r="S49031" t="s">
        <v>37363</v>
      </c>
      <c r="T49031" s="1">
        <v>45273.378692129627</v>
      </c>
    </row>
    <row r="49032" spans="1:20" x14ac:dyDescent="0.3">
      <c r="A49032">
        <v>15260849</v>
      </c>
      <c r="B49032">
        <v>32600</v>
      </c>
      <c r="C49032">
        <v>15260849009</v>
      </c>
      <c r="D49032" t="s">
        <v>8468</v>
      </c>
      <c r="E49032" t="s">
        <v>8469</v>
      </c>
      <c r="F49032">
        <v>11.85</v>
      </c>
      <c r="G49032">
        <v>9.5564999999999998</v>
      </c>
      <c r="H49032">
        <v>0</v>
      </c>
      <c r="I49032">
        <v>729402</v>
      </c>
      <c r="J49032" t="s">
        <v>16499</v>
      </c>
      <c r="K49032" t="s">
        <v>33678</v>
      </c>
      <c r="L49032" t="s">
        <v>791</v>
      </c>
      <c r="M49032" t="s">
        <v>33679</v>
      </c>
      <c r="N49032" t="s">
        <v>11083</v>
      </c>
      <c r="O49032">
        <v>33580</v>
      </c>
      <c r="P49032" t="s">
        <v>33707</v>
      </c>
      <c r="Q49032" t="s">
        <v>66412</v>
      </c>
      <c r="R49032" t="s">
        <v>22891</v>
      </c>
      <c r="S49032" t="s">
        <v>37363</v>
      </c>
      <c r="T49032" s="1">
        <v>44817.320763888885</v>
      </c>
    </row>
    <row r="49033" spans="1:20" x14ac:dyDescent="0.3">
      <c r="A49033">
        <v>22248834</v>
      </c>
      <c r="B49033">
        <v>40973</v>
      </c>
      <c r="C49033">
        <v>22248834003</v>
      </c>
      <c r="D49033" t="s">
        <v>8468</v>
      </c>
      <c r="E49033" t="s">
        <v>8469</v>
      </c>
      <c r="F49033">
        <v>32.299999999999997</v>
      </c>
      <c r="G49033">
        <v>26.048400000000001</v>
      </c>
      <c r="H49033">
        <v>0</v>
      </c>
      <c r="I49033">
        <v>729402</v>
      </c>
      <c r="J49033" t="s">
        <v>16499</v>
      </c>
      <c r="K49033" t="s">
        <v>33678</v>
      </c>
      <c r="L49033" t="s">
        <v>791</v>
      </c>
      <c r="M49033" t="s">
        <v>33679</v>
      </c>
      <c r="N49033" t="s">
        <v>11083</v>
      </c>
      <c r="O49033">
        <v>33580</v>
      </c>
      <c r="P49033" t="s">
        <v>33707</v>
      </c>
      <c r="Q49033" t="s">
        <v>66413</v>
      </c>
      <c r="R49033" t="s">
        <v>22891</v>
      </c>
      <c r="S49033" t="s">
        <v>37363</v>
      </c>
      <c r="T49033" s="1">
        <v>45211.349108796298</v>
      </c>
    </row>
    <row r="49034" spans="1:20" x14ac:dyDescent="0.3">
      <c r="A49034">
        <v>17491236</v>
      </c>
      <c r="B49034">
        <v>35778</v>
      </c>
      <c r="C49034">
        <v>17491236007</v>
      </c>
      <c r="D49034" t="s">
        <v>8468</v>
      </c>
      <c r="E49034" t="s">
        <v>8469</v>
      </c>
      <c r="F49034">
        <v>19.3</v>
      </c>
      <c r="G49034">
        <v>15.564500000000001</v>
      </c>
      <c r="H49034">
        <v>0</v>
      </c>
      <c r="I49034">
        <v>729402</v>
      </c>
      <c r="J49034" t="s">
        <v>16499</v>
      </c>
      <c r="K49034" t="s">
        <v>33678</v>
      </c>
      <c r="L49034" t="s">
        <v>791</v>
      </c>
      <c r="M49034" t="s">
        <v>33679</v>
      </c>
      <c r="N49034" t="s">
        <v>11083</v>
      </c>
      <c r="O49034">
        <v>33580</v>
      </c>
      <c r="P49034" t="s">
        <v>33707</v>
      </c>
      <c r="Q49034" t="s">
        <v>66408</v>
      </c>
      <c r="R49034" t="s">
        <v>22891</v>
      </c>
      <c r="S49034" t="s">
        <v>37363</v>
      </c>
      <c r="T49034" s="1">
        <v>44956.656238425923</v>
      </c>
    </row>
    <row r="49035" spans="1:20" x14ac:dyDescent="0.3">
      <c r="A49035">
        <v>22858509</v>
      </c>
      <c r="B49035">
        <v>41620</v>
      </c>
      <c r="C49035">
        <v>22858509003</v>
      </c>
      <c r="D49035" t="s">
        <v>8468</v>
      </c>
      <c r="E49035" t="s">
        <v>8469</v>
      </c>
      <c r="F49035">
        <v>5.5</v>
      </c>
      <c r="G49035">
        <v>4.4355000000000002</v>
      </c>
      <c r="H49035">
        <v>0</v>
      </c>
      <c r="I49035">
        <v>729402</v>
      </c>
      <c r="J49035" t="s">
        <v>16499</v>
      </c>
      <c r="K49035" t="s">
        <v>33678</v>
      </c>
      <c r="L49035" t="s">
        <v>791</v>
      </c>
      <c r="M49035" t="s">
        <v>33679</v>
      </c>
      <c r="N49035" t="s">
        <v>11083</v>
      </c>
      <c r="O49035">
        <v>33580</v>
      </c>
      <c r="P49035" t="s">
        <v>33707</v>
      </c>
      <c r="Q49035" t="s">
        <v>66413</v>
      </c>
      <c r="R49035" t="s">
        <v>22891</v>
      </c>
      <c r="S49035" t="s">
        <v>37363</v>
      </c>
      <c r="T49035" s="1">
        <v>45236.429062499999</v>
      </c>
    </row>
    <row r="49036" spans="1:20" x14ac:dyDescent="0.3">
      <c r="A49036">
        <v>15643757</v>
      </c>
      <c r="B49036">
        <v>33339</v>
      </c>
      <c r="C49036">
        <v>15643757006</v>
      </c>
      <c r="D49036" t="s">
        <v>8468</v>
      </c>
      <c r="E49036" t="s">
        <v>8469</v>
      </c>
      <c r="F49036">
        <v>13.35</v>
      </c>
      <c r="G49036">
        <v>10.7661</v>
      </c>
      <c r="H49036">
        <v>0</v>
      </c>
      <c r="I49036">
        <v>729402</v>
      </c>
      <c r="J49036" t="s">
        <v>16499</v>
      </c>
      <c r="K49036" t="s">
        <v>33678</v>
      </c>
      <c r="L49036" t="s">
        <v>791</v>
      </c>
      <c r="M49036" t="s">
        <v>33679</v>
      </c>
      <c r="N49036" t="s">
        <v>11083</v>
      </c>
      <c r="O49036">
        <v>33580</v>
      </c>
      <c r="P49036" t="s">
        <v>33707</v>
      </c>
      <c r="Q49036" t="s">
        <v>66412</v>
      </c>
      <c r="R49036" t="s">
        <v>22891</v>
      </c>
      <c r="S49036" t="s">
        <v>37363</v>
      </c>
      <c r="T49036" s="1">
        <v>44847.453923611109</v>
      </c>
    </row>
    <row r="49037" spans="1:20" x14ac:dyDescent="0.3">
      <c r="A49037">
        <v>24281084</v>
      </c>
      <c r="B49037">
        <v>43515</v>
      </c>
      <c r="C49037">
        <v>24281084009</v>
      </c>
      <c r="D49037" t="s">
        <v>8468</v>
      </c>
      <c r="E49037" t="s">
        <v>8469</v>
      </c>
      <c r="F49037">
        <v>54.85</v>
      </c>
      <c r="G49037">
        <v>44.233899999999998</v>
      </c>
      <c r="H49037">
        <v>0</v>
      </c>
      <c r="I49037">
        <v>729402</v>
      </c>
      <c r="J49037" t="s">
        <v>16499</v>
      </c>
      <c r="K49037" t="s">
        <v>33678</v>
      </c>
      <c r="L49037" t="s">
        <v>791</v>
      </c>
      <c r="M49037" t="s">
        <v>33679</v>
      </c>
      <c r="N49037" t="s">
        <v>11083</v>
      </c>
      <c r="O49037">
        <v>33580</v>
      </c>
      <c r="P49037" t="s">
        <v>33707</v>
      </c>
      <c r="Q49037" t="s">
        <v>43080</v>
      </c>
      <c r="R49037" t="s">
        <v>22891</v>
      </c>
      <c r="S49037" t="s">
        <v>37363</v>
      </c>
      <c r="T49037" s="1">
        <v>45335.396122685182</v>
      </c>
    </row>
    <row r="49038" spans="1:20" x14ac:dyDescent="0.3">
      <c r="A49038">
        <v>20769619</v>
      </c>
      <c r="B49038">
        <v>39012</v>
      </c>
      <c r="C49038">
        <v>20769619000</v>
      </c>
      <c r="D49038" t="s">
        <v>8468</v>
      </c>
      <c r="E49038" t="s">
        <v>8469</v>
      </c>
      <c r="F49038">
        <v>19.899999999999999</v>
      </c>
      <c r="G49038">
        <v>16.048400000000001</v>
      </c>
      <c r="H49038">
        <v>0</v>
      </c>
      <c r="I49038">
        <v>729402</v>
      </c>
      <c r="J49038" t="s">
        <v>16499</v>
      </c>
      <c r="K49038" t="s">
        <v>33678</v>
      </c>
      <c r="L49038" t="s">
        <v>791</v>
      </c>
      <c r="M49038" t="s">
        <v>33679</v>
      </c>
      <c r="N49038" t="s">
        <v>11083</v>
      </c>
      <c r="O49038">
        <v>33580</v>
      </c>
      <c r="P49038" t="s">
        <v>33707</v>
      </c>
      <c r="Q49038" t="s">
        <v>66409</v>
      </c>
      <c r="R49038" t="s">
        <v>22891</v>
      </c>
      <c r="S49038" t="s">
        <v>37363</v>
      </c>
      <c r="T49038" s="1">
        <v>45117.300520833334</v>
      </c>
    </row>
    <row r="49039" spans="1:20" x14ac:dyDescent="0.3">
      <c r="A49039">
        <v>18845251</v>
      </c>
      <c r="B49039">
        <v>37479</v>
      </c>
      <c r="C49039">
        <v>18845251006</v>
      </c>
      <c r="D49039" t="s">
        <v>8468</v>
      </c>
      <c r="E49039" t="s">
        <v>8469</v>
      </c>
      <c r="F49039">
        <v>25.45</v>
      </c>
      <c r="G49039">
        <v>20.5242</v>
      </c>
      <c r="H49039">
        <v>0</v>
      </c>
      <c r="I49039">
        <v>729402</v>
      </c>
      <c r="J49039" t="s">
        <v>16499</v>
      </c>
      <c r="K49039" t="s">
        <v>33678</v>
      </c>
      <c r="L49039" t="s">
        <v>791</v>
      </c>
      <c r="M49039" t="s">
        <v>33679</v>
      </c>
      <c r="N49039" t="s">
        <v>11083</v>
      </c>
      <c r="O49039">
        <v>33580</v>
      </c>
      <c r="P49039" t="s">
        <v>33707</v>
      </c>
      <c r="Q49039" t="s">
        <v>66409</v>
      </c>
      <c r="R49039" t="s">
        <v>22891</v>
      </c>
      <c r="S49039" t="s">
        <v>37363</v>
      </c>
      <c r="T49039" s="1">
        <v>45028.375960648147</v>
      </c>
    </row>
    <row r="49040" spans="1:20" x14ac:dyDescent="0.3">
      <c r="A49040">
        <v>17415270</v>
      </c>
      <c r="B49040">
        <v>35646</v>
      </c>
      <c r="C49040">
        <v>17415270007</v>
      </c>
      <c r="D49040" t="s">
        <v>8468</v>
      </c>
      <c r="E49040" t="s">
        <v>8469</v>
      </c>
      <c r="F49040">
        <v>19.8</v>
      </c>
      <c r="G49040">
        <v>15.967700000000001</v>
      </c>
      <c r="H49040">
        <v>0</v>
      </c>
      <c r="I49040">
        <v>729402</v>
      </c>
      <c r="J49040" t="s">
        <v>16499</v>
      </c>
      <c r="K49040" t="s">
        <v>33678</v>
      </c>
      <c r="L49040" t="s">
        <v>791</v>
      </c>
      <c r="M49040" t="s">
        <v>33679</v>
      </c>
      <c r="N49040" t="s">
        <v>11083</v>
      </c>
      <c r="O49040">
        <v>33580</v>
      </c>
      <c r="P49040" t="s">
        <v>33707</v>
      </c>
      <c r="Q49040" t="s">
        <v>66408</v>
      </c>
      <c r="R49040" t="s">
        <v>22891</v>
      </c>
      <c r="S49040" t="s">
        <v>37363</v>
      </c>
      <c r="T49040" s="1">
        <v>44952.360729166663</v>
      </c>
    </row>
    <row r="49041" spans="1:20" x14ac:dyDescent="0.3">
      <c r="A49041">
        <v>21554589</v>
      </c>
      <c r="B49041">
        <v>40014</v>
      </c>
      <c r="C49041">
        <v>21554589001</v>
      </c>
      <c r="D49041" t="s">
        <v>8468</v>
      </c>
      <c r="E49041" t="s">
        <v>8469</v>
      </c>
      <c r="F49041">
        <v>33.299999999999997</v>
      </c>
      <c r="G49041">
        <v>26.854800000000001</v>
      </c>
      <c r="H49041">
        <v>0</v>
      </c>
      <c r="I49041">
        <v>729402</v>
      </c>
      <c r="J49041" t="s">
        <v>16499</v>
      </c>
      <c r="K49041" t="s">
        <v>33678</v>
      </c>
      <c r="L49041" t="s">
        <v>791</v>
      </c>
      <c r="M49041" t="s">
        <v>33679</v>
      </c>
      <c r="N49041" t="s">
        <v>11083</v>
      </c>
      <c r="O49041">
        <v>33580</v>
      </c>
      <c r="P49041" t="s">
        <v>33707</v>
      </c>
      <c r="Q49041" t="s">
        <v>66413</v>
      </c>
      <c r="R49041" t="s">
        <v>22891</v>
      </c>
      <c r="S49041" t="s">
        <v>37363</v>
      </c>
      <c r="T49041" s="1">
        <v>45167.357094907406</v>
      </c>
    </row>
    <row r="49042" spans="1:20" x14ac:dyDescent="0.3">
      <c r="A49042">
        <v>22533934</v>
      </c>
      <c r="B49042">
        <v>41131</v>
      </c>
      <c r="C49042">
        <v>22533934003</v>
      </c>
      <c r="D49042" t="s">
        <v>8468</v>
      </c>
      <c r="E49042" t="s">
        <v>8469</v>
      </c>
      <c r="F49042">
        <v>16</v>
      </c>
      <c r="G49042">
        <v>12.9032</v>
      </c>
      <c r="H49042">
        <v>0</v>
      </c>
      <c r="I49042">
        <v>729402</v>
      </c>
      <c r="J49042" t="s">
        <v>16499</v>
      </c>
      <c r="K49042" t="s">
        <v>33678</v>
      </c>
      <c r="L49042" t="s">
        <v>791</v>
      </c>
      <c r="M49042" t="s">
        <v>33679</v>
      </c>
      <c r="N49042" t="s">
        <v>11083</v>
      </c>
      <c r="O49042">
        <v>33580</v>
      </c>
      <c r="P49042" t="s">
        <v>33707</v>
      </c>
      <c r="Q49042" t="s">
        <v>66413</v>
      </c>
      <c r="R49042" t="s">
        <v>22891</v>
      </c>
      <c r="S49042" t="s">
        <v>37363</v>
      </c>
      <c r="T49042" s="1">
        <v>45217.645289351851</v>
      </c>
    </row>
    <row r="49043" spans="1:20" x14ac:dyDescent="0.3">
      <c r="A49043">
        <v>15643457</v>
      </c>
      <c r="B49043">
        <v>33335</v>
      </c>
      <c r="C49043">
        <v>15643457005</v>
      </c>
      <c r="D49043" t="s">
        <v>8468</v>
      </c>
      <c r="E49043" t="s">
        <v>8469</v>
      </c>
      <c r="F49043">
        <v>30.4</v>
      </c>
      <c r="G49043">
        <v>24.516100000000002</v>
      </c>
      <c r="H49043">
        <v>0</v>
      </c>
      <c r="I49043">
        <v>729402</v>
      </c>
      <c r="J49043" t="s">
        <v>16499</v>
      </c>
      <c r="K49043" t="s">
        <v>33678</v>
      </c>
      <c r="L49043" t="s">
        <v>791</v>
      </c>
      <c r="M49043" t="s">
        <v>33679</v>
      </c>
      <c r="N49043" t="s">
        <v>11083</v>
      </c>
      <c r="O49043">
        <v>33580</v>
      </c>
      <c r="P49043" t="s">
        <v>33707</v>
      </c>
      <c r="Q49043" t="s">
        <v>66412</v>
      </c>
      <c r="R49043" t="s">
        <v>22891</v>
      </c>
      <c r="S49043" t="s">
        <v>37363</v>
      </c>
      <c r="T49043" s="1">
        <v>44847.411400462966</v>
      </c>
    </row>
    <row r="49044" spans="1:20" x14ac:dyDescent="0.3">
      <c r="A49044">
        <v>25396398</v>
      </c>
      <c r="B49044">
        <v>44416</v>
      </c>
      <c r="C49044">
        <v>25396398003</v>
      </c>
      <c r="D49044" t="s">
        <v>8468</v>
      </c>
      <c r="E49044" t="s">
        <v>8469</v>
      </c>
      <c r="F49044">
        <v>20.95</v>
      </c>
      <c r="G49044">
        <v>16.895199999999999</v>
      </c>
      <c r="H49044">
        <v>0</v>
      </c>
      <c r="I49044">
        <v>729402</v>
      </c>
      <c r="J49044" t="s">
        <v>16499</v>
      </c>
      <c r="K49044" t="s">
        <v>33678</v>
      </c>
      <c r="L49044" t="s">
        <v>791</v>
      </c>
      <c r="M49044" t="s">
        <v>33679</v>
      </c>
      <c r="N49044" t="s">
        <v>11083</v>
      </c>
      <c r="O49044">
        <v>33580</v>
      </c>
      <c r="P49044" t="s">
        <v>33707</v>
      </c>
      <c r="Q49044" t="s">
        <v>43080</v>
      </c>
      <c r="R49044" t="s">
        <v>22891</v>
      </c>
      <c r="S49044" t="s">
        <v>37363</v>
      </c>
      <c r="T49044" s="1">
        <v>45389.400787037041</v>
      </c>
    </row>
    <row r="49045" spans="1:20" x14ac:dyDescent="0.3">
      <c r="A49045">
        <v>17892798</v>
      </c>
      <c r="B49045">
        <v>36297</v>
      </c>
      <c r="C49045">
        <v>17892798005</v>
      </c>
      <c r="D49045" t="s">
        <v>8468</v>
      </c>
      <c r="E49045" t="s">
        <v>8469</v>
      </c>
      <c r="F49045">
        <v>43.15</v>
      </c>
      <c r="G49045">
        <v>34.798400000000001</v>
      </c>
      <c r="H49045">
        <v>0</v>
      </c>
      <c r="I49045">
        <v>729402</v>
      </c>
      <c r="J49045" t="s">
        <v>16499</v>
      </c>
      <c r="K49045" t="s">
        <v>33678</v>
      </c>
      <c r="L49045" t="s">
        <v>791</v>
      </c>
      <c r="M49045" t="s">
        <v>33679</v>
      </c>
      <c r="N49045" t="s">
        <v>11083</v>
      </c>
      <c r="O49045">
        <v>33580</v>
      </c>
      <c r="P49045" t="s">
        <v>33707</v>
      </c>
      <c r="Q49045" t="s">
        <v>66408</v>
      </c>
      <c r="R49045" t="s">
        <v>22891</v>
      </c>
      <c r="S49045" t="s">
        <v>37363</v>
      </c>
      <c r="T49045" s="1">
        <v>44977.569282407407</v>
      </c>
    </row>
    <row r="49046" spans="1:20" x14ac:dyDescent="0.3">
      <c r="A49046">
        <v>15525083</v>
      </c>
      <c r="B49046">
        <v>33064</v>
      </c>
      <c r="C49046">
        <v>15525083005</v>
      </c>
      <c r="D49046" t="s">
        <v>8468</v>
      </c>
      <c r="E49046" t="s">
        <v>8469</v>
      </c>
      <c r="F49046">
        <v>42.3</v>
      </c>
      <c r="G49046">
        <v>34.112900000000003</v>
      </c>
      <c r="H49046">
        <v>0</v>
      </c>
      <c r="I49046">
        <v>729402</v>
      </c>
      <c r="J49046" t="s">
        <v>16499</v>
      </c>
      <c r="K49046" t="s">
        <v>33678</v>
      </c>
      <c r="L49046" t="s">
        <v>791</v>
      </c>
      <c r="M49046" t="s">
        <v>33679</v>
      </c>
      <c r="N49046" t="s">
        <v>11083</v>
      </c>
      <c r="O49046">
        <v>33580</v>
      </c>
      <c r="P49046" t="s">
        <v>33707</v>
      </c>
      <c r="Q49046" t="s">
        <v>66412</v>
      </c>
      <c r="R49046" t="s">
        <v>22891</v>
      </c>
      <c r="S49046" t="s">
        <v>37363</v>
      </c>
      <c r="T49046" s="1">
        <v>44838.414641203701</v>
      </c>
    </row>
    <row r="49047" spans="1:20" x14ac:dyDescent="0.3">
      <c r="A49047">
        <v>27422054</v>
      </c>
      <c r="B49047">
        <v>46410</v>
      </c>
      <c r="C49047">
        <v>27422054002</v>
      </c>
      <c r="D49047" t="s">
        <v>8468</v>
      </c>
      <c r="E49047" t="s">
        <v>8469</v>
      </c>
      <c r="F49047">
        <v>155</v>
      </c>
      <c r="G49047">
        <v>125</v>
      </c>
      <c r="H49047">
        <v>0</v>
      </c>
      <c r="I49047">
        <v>729402</v>
      </c>
      <c r="J49047" t="s">
        <v>16499</v>
      </c>
      <c r="K49047" t="s">
        <v>33678</v>
      </c>
      <c r="L49047" t="s">
        <v>791</v>
      </c>
      <c r="M49047" t="s">
        <v>33679</v>
      </c>
      <c r="N49047" t="s">
        <v>11083</v>
      </c>
      <c r="O49047">
        <v>33580</v>
      </c>
      <c r="P49047" t="s">
        <v>33707</v>
      </c>
      <c r="Q49047" t="s">
        <v>43079</v>
      </c>
      <c r="R49047" t="s">
        <v>22891</v>
      </c>
      <c r="S49047" t="s">
        <v>37363</v>
      </c>
      <c r="T49047" s="1">
        <v>45524.331458333334</v>
      </c>
    </row>
    <row r="49048" spans="1:20" x14ac:dyDescent="0.3">
      <c r="A49048">
        <v>20417415</v>
      </c>
      <c r="B49048">
        <v>38733</v>
      </c>
      <c r="C49048">
        <v>20417415006</v>
      </c>
      <c r="D49048" t="s">
        <v>8468</v>
      </c>
      <c r="E49048" t="s">
        <v>8469</v>
      </c>
      <c r="F49048">
        <v>17.7</v>
      </c>
      <c r="G49048">
        <v>14.2742</v>
      </c>
      <c r="H49048">
        <v>0</v>
      </c>
      <c r="I49048">
        <v>729402</v>
      </c>
      <c r="J49048" t="s">
        <v>16499</v>
      </c>
      <c r="K49048" t="s">
        <v>33678</v>
      </c>
      <c r="L49048" t="s">
        <v>791</v>
      </c>
      <c r="M49048" t="s">
        <v>33679</v>
      </c>
      <c r="N49048" t="s">
        <v>11083</v>
      </c>
      <c r="O49048">
        <v>33580</v>
      </c>
      <c r="P49048" t="s">
        <v>33707</v>
      </c>
      <c r="Q49048" t="s">
        <v>66409</v>
      </c>
      <c r="R49048" t="s">
        <v>22891</v>
      </c>
      <c r="S49048" t="s">
        <v>37363</v>
      </c>
      <c r="T49048" s="1">
        <v>45098.61923611111</v>
      </c>
    </row>
    <row r="49049" spans="1:20" x14ac:dyDescent="0.3">
      <c r="A49049">
        <v>19602657</v>
      </c>
      <c r="B49049">
        <v>38088</v>
      </c>
      <c r="C49049">
        <v>19602657004</v>
      </c>
      <c r="D49049" t="s">
        <v>8468</v>
      </c>
      <c r="E49049" t="s">
        <v>8469</v>
      </c>
      <c r="F49049">
        <v>43.5</v>
      </c>
      <c r="G49049">
        <v>35.080599999999997</v>
      </c>
      <c r="H49049">
        <v>0</v>
      </c>
      <c r="I49049">
        <v>729402</v>
      </c>
      <c r="J49049" t="s">
        <v>16499</v>
      </c>
      <c r="K49049" t="s">
        <v>33678</v>
      </c>
      <c r="L49049" t="s">
        <v>791</v>
      </c>
      <c r="M49049" t="s">
        <v>33679</v>
      </c>
      <c r="N49049" t="s">
        <v>11083</v>
      </c>
      <c r="O49049">
        <v>33580</v>
      </c>
      <c r="P49049" t="s">
        <v>33707</v>
      </c>
      <c r="Q49049" t="s">
        <v>66409</v>
      </c>
      <c r="R49049" t="s">
        <v>22891</v>
      </c>
      <c r="S49049" t="s">
        <v>37363</v>
      </c>
      <c r="T49049" s="1">
        <v>45061.267951388887</v>
      </c>
    </row>
    <row r="49050" spans="1:20" x14ac:dyDescent="0.3">
      <c r="A49050">
        <v>24785374</v>
      </c>
      <c r="B49050">
        <v>43938</v>
      </c>
      <c r="C49050">
        <v>24785374008</v>
      </c>
      <c r="D49050" t="s">
        <v>8468</v>
      </c>
      <c r="E49050" t="s">
        <v>8469</v>
      </c>
      <c r="F49050">
        <v>28.95</v>
      </c>
      <c r="G49050">
        <v>23.346800000000002</v>
      </c>
      <c r="H49050">
        <v>0</v>
      </c>
      <c r="I49050">
        <v>729402</v>
      </c>
      <c r="J49050" t="s">
        <v>16499</v>
      </c>
      <c r="K49050" t="s">
        <v>33678</v>
      </c>
      <c r="L49050" t="s">
        <v>791</v>
      </c>
      <c r="M49050" t="s">
        <v>33679</v>
      </c>
      <c r="N49050" t="s">
        <v>11083</v>
      </c>
      <c r="O49050">
        <v>33580</v>
      </c>
      <c r="P49050" t="s">
        <v>33707</v>
      </c>
      <c r="Q49050" t="s">
        <v>43080</v>
      </c>
      <c r="R49050" t="s">
        <v>22891</v>
      </c>
      <c r="S49050" t="s">
        <v>37363</v>
      </c>
      <c r="T49050" s="1">
        <v>45358.417037037034</v>
      </c>
    </row>
    <row r="49051" spans="1:20" x14ac:dyDescent="0.3">
      <c r="A49051">
        <v>21152099</v>
      </c>
      <c r="B49051">
        <v>39349</v>
      </c>
      <c r="C49051">
        <v>21152099003</v>
      </c>
      <c r="D49051" t="s">
        <v>8468</v>
      </c>
      <c r="E49051" t="s">
        <v>8469</v>
      </c>
      <c r="F49051">
        <v>7.6</v>
      </c>
      <c r="G49051">
        <v>6.1289999999999996</v>
      </c>
      <c r="H49051">
        <v>0</v>
      </c>
      <c r="I49051">
        <v>729402</v>
      </c>
      <c r="J49051" t="s">
        <v>16499</v>
      </c>
      <c r="K49051" t="s">
        <v>33678</v>
      </c>
      <c r="L49051" t="s">
        <v>791</v>
      </c>
      <c r="M49051" t="s">
        <v>33679</v>
      </c>
      <c r="N49051" t="s">
        <v>11083</v>
      </c>
      <c r="O49051">
        <v>33580</v>
      </c>
      <c r="P49051" t="s">
        <v>33707</v>
      </c>
      <c r="Q49051" t="s">
        <v>66411</v>
      </c>
      <c r="R49051" t="s">
        <v>22891</v>
      </c>
      <c r="S49051" t="s">
        <v>37363</v>
      </c>
      <c r="T49051" s="1">
        <v>45138.464317129627</v>
      </c>
    </row>
    <row r="49052" spans="1:20" x14ac:dyDescent="0.3">
      <c r="A49052">
        <v>18897805</v>
      </c>
      <c r="B49052">
        <v>37509</v>
      </c>
      <c r="C49052">
        <v>18897805002</v>
      </c>
      <c r="D49052" t="s">
        <v>8468</v>
      </c>
      <c r="E49052" t="s">
        <v>8469</v>
      </c>
      <c r="F49052">
        <v>10.7</v>
      </c>
      <c r="G49052">
        <v>8.6289999999999996</v>
      </c>
      <c r="H49052">
        <v>0</v>
      </c>
      <c r="I49052">
        <v>729402</v>
      </c>
      <c r="J49052" t="s">
        <v>16499</v>
      </c>
      <c r="K49052" t="s">
        <v>33678</v>
      </c>
      <c r="L49052" t="s">
        <v>791</v>
      </c>
      <c r="M49052" t="s">
        <v>33679</v>
      </c>
      <c r="N49052" t="s">
        <v>11083</v>
      </c>
      <c r="O49052">
        <v>33580</v>
      </c>
      <c r="P49052" t="s">
        <v>33707</v>
      </c>
      <c r="Q49052" t="s">
        <v>66409</v>
      </c>
      <c r="R49052" t="s">
        <v>22891</v>
      </c>
      <c r="S49052" t="s">
        <v>37363</v>
      </c>
      <c r="T49052" s="1">
        <v>45029.415011574078</v>
      </c>
    </row>
    <row r="49053" spans="1:20" x14ac:dyDescent="0.3">
      <c r="A49053">
        <v>20793279</v>
      </c>
      <c r="B49053">
        <v>39045</v>
      </c>
      <c r="C49053">
        <v>20793279005</v>
      </c>
      <c r="D49053" t="s">
        <v>8468</v>
      </c>
      <c r="E49053" t="s">
        <v>8469</v>
      </c>
      <c r="F49053">
        <v>70</v>
      </c>
      <c r="G49053">
        <v>56.451599999999999</v>
      </c>
      <c r="H49053">
        <v>0</v>
      </c>
      <c r="I49053">
        <v>729402</v>
      </c>
      <c r="J49053" t="s">
        <v>16499</v>
      </c>
      <c r="K49053" t="s">
        <v>33678</v>
      </c>
      <c r="L49053" t="s">
        <v>791</v>
      </c>
      <c r="M49053" t="s">
        <v>33679</v>
      </c>
      <c r="N49053" t="s">
        <v>11083</v>
      </c>
      <c r="O49053">
        <v>33580</v>
      </c>
      <c r="P49053" t="s">
        <v>33707</v>
      </c>
      <c r="Q49053" t="s">
        <v>66409</v>
      </c>
      <c r="R49053" t="s">
        <v>22891</v>
      </c>
      <c r="S49053" t="s">
        <v>37363</v>
      </c>
      <c r="T49053" s="1">
        <v>45118.551006944443</v>
      </c>
    </row>
    <row r="49054" spans="1:20" x14ac:dyDescent="0.3">
      <c r="A49054">
        <v>17253010</v>
      </c>
      <c r="B49054">
        <v>35385</v>
      </c>
      <c r="C49054">
        <v>17253010005</v>
      </c>
      <c r="D49054" t="s">
        <v>8468</v>
      </c>
      <c r="E49054" t="s">
        <v>8469</v>
      </c>
      <c r="F49054">
        <v>56.35</v>
      </c>
      <c r="G49054">
        <v>45.4435</v>
      </c>
      <c r="H49054">
        <v>0</v>
      </c>
      <c r="I49054">
        <v>729402</v>
      </c>
      <c r="J49054" t="s">
        <v>16499</v>
      </c>
      <c r="K49054" t="s">
        <v>33678</v>
      </c>
      <c r="L49054" t="s">
        <v>791</v>
      </c>
      <c r="M49054" t="s">
        <v>33679</v>
      </c>
      <c r="N49054" t="s">
        <v>11083</v>
      </c>
      <c r="O49054">
        <v>33580</v>
      </c>
      <c r="P49054" t="s">
        <v>33707</v>
      </c>
      <c r="Q49054" t="s">
        <v>66408</v>
      </c>
      <c r="R49054" t="s">
        <v>22891</v>
      </c>
      <c r="S49054" t="s">
        <v>37363</v>
      </c>
      <c r="T49054" s="1">
        <v>44943.306932870371</v>
      </c>
    </row>
    <row r="49055" spans="1:20" x14ac:dyDescent="0.3">
      <c r="A49055">
        <v>15953840</v>
      </c>
      <c r="B49055">
        <v>34008</v>
      </c>
      <c r="C49055">
        <v>15953840001</v>
      </c>
      <c r="D49055" t="s">
        <v>8468</v>
      </c>
      <c r="E49055" t="s">
        <v>8469</v>
      </c>
      <c r="F49055">
        <v>33.049999999999997</v>
      </c>
      <c r="G49055">
        <v>26.653199999999998</v>
      </c>
      <c r="H49055">
        <v>0</v>
      </c>
      <c r="I49055">
        <v>729402</v>
      </c>
      <c r="J49055" t="s">
        <v>16499</v>
      </c>
      <c r="K49055" t="s">
        <v>33678</v>
      </c>
      <c r="L49055" t="s">
        <v>791</v>
      </c>
      <c r="M49055" t="s">
        <v>33679</v>
      </c>
      <c r="N49055" t="s">
        <v>11083</v>
      </c>
      <c r="O49055">
        <v>33580</v>
      </c>
      <c r="P49055" t="s">
        <v>33707</v>
      </c>
      <c r="Q49055" t="s">
        <v>66410</v>
      </c>
      <c r="R49055" t="s">
        <v>22891</v>
      </c>
      <c r="S49055" t="s">
        <v>37363</v>
      </c>
      <c r="T49055" s="1">
        <v>44872.751215277778</v>
      </c>
    </row>
    <row r="49056" spans="1:20" x14ac:dyDescent="0.3">
      <c r="A49056">
        <v>15512662</v>
      </c>
      <c r="B49056">
        <v>33061</v>
      </c>
      <c r="C49056">
        <v>15512662002</v>
      </c>
      <c r="D49056" t="s">
        <v>8468</v>
      </c>
      <c r="E49056" t="s">
        <v>8469</v>
      </c>
      <c r="F49056">
        <v>57.35</v>
      </c>
      <c r="G49056">
        <v>46.25</v>
      </c>
      <c r="H49056">
        <v>0</v>
      </c>
      <c r="I49056">
        <v>729402</v>
      </c>
      <c r="J49056" t="s">
        <v>16499</v>
      </c>
      <c r="K49056" t="s">
        <v>33678</v>
      </c>
      <c r="L49056" t="s">
        <v>791</v>
      </c>
      <c r="M49056" t="s">
        <v>33679</v>
      </c>
      <c r="N49056" t="s">
        <v>11083</v>
      </c>
      <c r="O49056">
        <v>33580</v>
      </c>
      <c r="P49056" t="s">
        <v>33707</v>
      </c>
      <c r="Q49056" t="s">
        <v>66412</v>
      </c>
      <c r="R49056" t="s">
        <v>22891</v>
      </c>
      <c r="S49056" t="s">
        <v>37363</v>
      </c>
      <c r="T49056" s="1">
        <v>44838.346319444441</v>
      </c>
    </row>
    <row r="49057" spans="1:20" x14ac:dyDescent="0.3">
      <c r="A49057">
        <v>20490087</v>
      </c>
      <c r="B49057">
        <v>38791</v>
      </c>
      <c r="C49057">
        <v>20490087008</v>
      </c>
      <c r="D49057" t="s">
        <v>8468</v>
      </c>
      <c r="E49057" t="s">
        <v>8469</v>
      </c>
      <c r="F49057">
        <v>26.89</v>
      </c>
      <c r="G49057">
        <v>21.685500000000001</v>
      </c>
      <c r="H49057">
        <v>0</v>
      </c>
      <c r="I49057">
        <v>670984</v>
      </c>
      <c r="J49057" t="s">
        <v>37809</v>
      </c>
      <c r="K49057" t="s">
        <v>12080</v>
      </c>
      <c r="L49057" t="s">
        <v>2850</v>
      </c>
      <c r="M49057" t="s">
        <v>40745</v>
      </c>
      <c r="N49057" t="s">
        <v>11083</v>
      </c>
      <c r="O49057">
        <v>33580</v>
      </c>
      <c r="P49057" t="s">
        <v>40433</v>
      </c>
      <c r="Q49057" t="s">
        <v>41791</v>
      </c>
      <c r="R49057" t="s">
        <v>22891</v>
      </c>
      <c r="S49057" t="s">
        <v>37363</v>
      </c>
      <c r="T49057" s="1">
        <v>45102.846782407411</v>
      </c>
    </row>
    <row r="49058" spans="1:20" x14ac:dyDescent="0.3">
      <c r="A49058">
        <v>4229154</v>
      </c>
      <c r="B49058">
        <v>9995</v>
      </c>
      <c r="C49058">
        <v>4229154005</v>
      </c>
      <c r="D49058" t="s">
        <v>8468</v>
      </c>
      <c r="E49058" t="s">
        <v>2484</v>
      </c>
      <c r="F49058">
        <v>117.12</v>
      </c>
      <c r="G49058">
        <v>94.451599999999999</v>
      </c>
      <c r="H49058">
        <v>0</v>
      </c>
      <c r="I49058">
        <v>1337870</v>
      </c>
      <c r="J49058" t="s">
        <v>10852</v>
      </c>
      <c r="K49058" t="s">
        <v>17008</v>
      </c>
      <c r="L49058" t="s">
        <v>321</v>
      </c>
      <c r="M49058" t="s">
        <v>48276</v>
      </c>
      <c r="N49058" t="s">
        <v>48277</v>
      </c>
      <c r="O49058">
        <v>71820</v>
      </c>
      <c r="P49058" t="s">
        <v>28096</v>
      </c>
      <c r="Q49058" t="s">
        <v>48278</v>
      </c>
      <c r="R49058" t="s">
        <v>22891</v>
      </c>
      <c r="S49058" t="s">
        <v>37363</v>
      </c>
      <c r="T49058" s="1">
        <v>43703.817974537036</v>
      </c>
    </row>
    <row r="49059" spans="1:20" x14ac:dyDescent="0.3">
      <c r="A49059">
        <v>4995556</v>
      </c>
      <c r="B49059">
        <v>11995</v>
      </c>
      <c r="C49059">
        <v>4995556005</v>
      </c>
      <c r="D49059" t="s">
        <v>8468</v>
      </c>
      <c r="E49059" t="s">
        <v>8469</v>
      </c>
      <c r="F49059">
        <v>241.14</v>
      </c>
      <c r="G49059">
        <v>194.46770000000001</v>
      </c>
      <c r="H49059">
        <v>0</v>
      </c>
      <c r="I49059">
        <v>1337870</v>
      </c>
      <c r="J49059" t="s">
        <v>10852</v>
      </c>
      <c r="K49059" t="s">
        <v>17008</v>
      </c>
      <c r="L49059" t="s">
        <v>321</v>
      </c>
      <c r="M49059" t="s">
        <v>48276</v>
      </c>
      <c r="N49059" t="s">
        <v>48277</v>
      </c>
      <c r="O49059">
        <v>71820</v>
      </c>
      <c r="P49059" t="s">
        <v>28096</v>
      </c>
      <c r="Q49059" t="s">
        <v>66414</v>
      </c>
      <c r="R49059" t="s">
        <v>22891</v>
      </c>
      <c r="S49059" t="s">
        <v>37363</v>
      </c>
      <c r="T49059" s="1">
        <v>43814.425115740742</v>
      </c>
    </row>
    <row r="49060" spans="1:20" x14ac:dyDescent="0.3">
      <c r="A49060">
        <v>4230022</v>
      </c>
      <c r="B49060">
        <v>9998</v>
      </c>
      <c r="C49060">
        <v>4230022003</v>
      </c>
      <c r="D49060" t="s">
        <v>8468</v>
      </c>
      <c r="E49060" t="s">
        <v>2484</v>
      </c>
      <c r="F49060">
        <v>5</v>
      </c>
      <c r="G49060">
        <v>4.0323000000000002</v>
      </c>
      <c r="H49060">
        <v>0</v>
      </c>
      <c r="I49060">
        <v>1337870</v>
      </c>
      <c r="J49060" t="s">
        <v>10852</v>
      </c>
      <c r="K49060" t="s">
        <v>17008</v>
      </c>
      <c r="L49060" t="s">
        <v>321</v>
      </c>
      <c r="M49060" t="s">
        <v>48276</v>
      </c>
      <c r="N49060" t="s">
        <v>48277</v>
      </c>
      <c r="O49060">
        <v>71820</v>
      </c>
      <c r="P49060" t="s">
        <v>28096</v>
      </c>
      <c r="Q49060" t="s">
        <v>48278</v>
      </c>
      <c r="R49060" t="s">
        <v>22891</v>
      </c>
      <c r="S49060" t="s">
        <v>37363</v>
      </c>
      <c r="T49060" s="1">
        <v>43703.852534722224</v>
      </c>
    </row>
    <row r="49061" spans="1:20" x14ac:dyDescent="0.3">
      <c r="A49061">
        <v>4996306</v>
      </c>
      <c r="B49061">
        <v>11998</v>
      </c>
      <c r="C49061">
        <v>4996306005</v>
      </c>
      <c r="D49061" t="s">
        <v>8468</v>
      </c>
      <c r="E49061" t="s">
        <v>8469</v>
      </c>
      <c r="F49061">
        <v>25.56</v>
      </c>
      <c r="G49061">
        <v>20.6129</v>
      </c>
      <c r="H49061">
        <v>0</v>
      </c>
      <c r="I49061">
        <v>1337870</v>
      </c>
      <c r="J49061" t="s">
        <v>10852</v>
      </c>
      <c r="K49061" t="s">
        <v>17008</v>
      </c>
      <c r="L49061" t="s">
        <v>321</v>
      </c>
      <c r="M49061" t="s">
        <v>48276</v>
      </c>
      <c r="N49061" t="s">
        <v>48277</v>
      </c>
      <c r="O49061">
        <v>71820</v>
      </c>
      <c r="P49061" t="s">
        <v>28096</v>
      </c>
      <c r="Q49061" t="s">
        <v>66414</v>
      </c>
      <c r="R49061" t="s">
        <v>22891</v>
      </c>
      <c r="S49061" t="s">
        <v>37363</v>
      </c>
      <c r="T49061" s="1">
        <v>43814.480555555558</v>
      </c>
    </row>
    <row r="49062" spans="1:20" x14ac:dyDescent="0.3">
      <c r="A49062">
        <v>18558480</v>
      </c>
      <c r="B49062">
        <v>37147</v>
      </c>
      <c r="C49062">
        <v>18558480009</v>
      </c>
      <c r="D49062" t="s">
        <v>8468</v>
      </c>
      <c r="E49062" t="s">
        <v>8469</v>
      </c>
      <c r="F49062">
        <v>146.56</v>
      </c>
      <c r="G49062">
        <v>118.1935</v>
      </c>
      <c r="H49062">
        <v>0</v>
      </c>
      <c r="I49062">
        <v>1337870</v>
      </c>
      <c r="J49062" t="s">
        <v>10852</v>
      </c>
      <c r="K49062" t="s">
        <v>17008</v>
      </c>
      <c r="L49062" t="s">
        <v>321</v>
      </c>
      <c r="M49062" t="s">
        <v>28095</v>
      </c>
      <c r="N49062" t="s">
        <v>9898</v>
      </c>
      <c r="O49062">
        <v>71800</v>
      </c>
      <c r="P49062" t="s">
        <v>28096</v>
      </c>
      <c r="Q49062" t="s">
        <v>49695</v>
      </c>
      <c r="R49062" t="s">
        <v>22891</v>
      </c>
      <c r="S49062" t="s">
        <v>37363</v>
      </c>
      <c r="T49062" s="1">
        <v>45012.487997685188</v>
      </c>
    </row>
    <row r="49063" spans="1:20" x14ac:dyDescent="0.3">
      <c r="A49063">
        <v>7723711</v>
      </c>
      <c r="B49063">
        <v>17773</v>
      </c>
      <c r="C49063">
        <v>7723711006</v>
      </c>
      <c r="D49063" t="s">
        <v>8468</v>
      </c>
      <c r="E49063" t="s">
        <v>8469</v>
      </c>
      <c r="F49063">
        <v>114.37</v>
      </c>
      <c r="G49063">
        <v>92.233900000000006</v>
      </c>
      <c r="H49063">
        <v>0</v>
      </c>
      <c r="I49063">
        <v>1337870</v>
      </c>
      <c r="J49063" t="s">
        <v>10852</v>
      </c>
      <c r="K49063" t="s">
        <v>17008</v>
      </c>
      <c r="L49063" t="s">
        <v>321</v>
      </c>
      <c r="M49063" t="s">
        <v>48276</v>
      </c>
      <c r="N49063" t="s">
        <v>48277</v>
      </c>
      <c r="O49063">
        <v>71820</v>
      </c>
      <c r="P49063" t="s">
        <v>28096</v>
      </c>
      <c r="Q49063" t="s">
        <v>49696</v>
      </c>
      <c r="R49063" t="s">
        <v>22891</v>
      </c>
      <c r="S49063" t="s">
        <v>37363</v>
      </c>
      <c r="T49063" s="1">
        <v>44127.222951388889</v>
      </c>
    </row>
    <row r="49064" spans="1:20" x14ac:dyDescent="0.3">
      <c r="A49064">
        <v>7021070</v>
      </c>
      <c r="B49064">
        <v>16150</v>
      </c>
      <c r="C49064">
        <v>7021070009</v>
      </c>
      <c r="D49064" t="s">
        <v>8468</v>
      </c>
      <c r="E49064" t="s">
        <v>8469</v>
      </c>
      <c r="F49064">
        <v>45.05</v>
      </c>
      <c r="G49064">
        <v>36.330599999999997</v>
      </c>
      <c r="H49064">
        <v>0</v>
      </c>
      <c r="I49064">
        <v>1337870</v>
      </c>
      <c r="J49064" t="s">
        <v>10852</v>
      </c>
      <c r="K49064" t="s">
        <v>17008</v>
      </c>
      <c r="L49064" t="s">
        <v>321</v>
      </c>
      <c r="M49064" t="s">
        <v>48276</v>
      </c>
      <c r="N49064" t="s">
        <v>48277</v>
      </c>
      <c r="O49064">
        <v>71820</v>
      </c>
      <c r="P49064" t="s">
        <v>28096</v>
      </c>
      <c r="Q49064" t="s">
        <v>49693</v>
      </c>
      <c r="R49064" t="s">
        <v>22891</v>
      </c>
      <c r="S49064" t="s">
        <v>37363</v>
      </c>
      <c r="T49064" s="1">
        <v>44059.395868055559</v>
      </c>
    </row>
    <row r="49065" spans="1:20" x14ac:dyDescent="0.3">
      <c r="A49065">
        <v>27787722</v>
      </c>
      <c r="B49065">
        <v>47167</v>
      </c>
      <c r="C49065">
        <v>27787722008</v>
      </c>
      <c r="D49065" t="s">
        <v>8468</v>
      </c>
      <c r="E49065" t="s">
        <v>8469</v>
      </c>
      <c r="F49065">
        <v>38.36</v>
      </c>
      <c r="G49065">
        <v>30.5657</v>
      </c>
      <c r="H49065">
        <v>0</v>
      </c>
      <c r="I49065">
        <v>1337870</v>
      </c>
      <c r="J49065" t="s">
        <v>10852</v>
      </c>
      <c r="K49065" t="s">
        <v>17008</v>
      </c>
      <c r="L49065" t="s">
        <v>321</v>
      </c>
      <c r="M49065" t="s">
        <v>28095</v>
      </c>
      <c r="N49065" t="s">
        <v>9898</v>
      </c>
      <c r="O49065">
        <v>71800</v>
      </c>
      <c r="P49065" t="s">
        <v>28096</v>
      </c>
      <c r="Q49065" t="s">
        <v>28097</v>
      </c>
      <c r="R49065" t="s">
        <v>22891</v>
      </c>
      <c r="S49065" t="s">
        <v>37363</v>
      </c>
      <c r="T49065" s="1">
        <v>45550.768807870372</v>
      </c>
    </row>
    <row r="49066" spans="1:20" x14ac:dyDescent="0.3">
      <c r="A49066">
        <v>10916082</v>
      </c>
      <c r="B49066">
        <v>23971</v>
      </c>
      <c r="C49066">
        <v>10916082005</v>
      </c>
      <c r="D49066" t="s">
        <v>8468</v>
      </c>
      <c r="E49066" t="s">
        <v>8469</v>
      </c>
      <c r="F49066">
        <v>122.09</v>
      </c>
      <c r="G49066">
        <v>98.459699999999998</v>
      </c>
      <c r="H49066">
        <v>0</v>
      </c>
      <c r="I49066">
        <v>1337870</v>
      </c>
      <c r="J49066" t="s">
        <v>10852</v>
      </c>
      <c r="K49066" t="s">
        <v>17008</v>
      </c>
      <c r="L49066" t="s">
        <v>321</v>
      </c>
      <c r="M49066" t="s">
        <v>48276</v>
      </c>
      <c r="N49066" t="s">
        <v>48277</v>
      </c>
      <c r="O49066">
        <v>71820</v>
      </c>
      <c r="P49066" t="s">
        <v>28096</v>
      </c>
      <c r="Q49066" t="s">
        <v>65755</v>
      </c>
      <c r="R49066" t="s">
        <v>22891</v>
      </c>
      <c r="S49066" t="s">
        <v>37363</v>
      </c>
      <c r="T49066" s="1">
        <v>44414.510289351849</v>
      </c>
    </row>
    <row r="49067" spans="1:20" x14ac:dyDescent="0.3">
      <c r="A49067">
        <v>4877073</v>
      </c>
      <c r="B49067">
        <v>11799</v>
      </c>
      <c r="C49067">
        <v>4877073004</v>
      </c>
      <c r="D49067" t="s">
        <v>8468</v>
      </c>
      <c r="E49067" t="s">
        <v>8469</v>
      </c>
      <c r="F49067">
        <v>112.9</v>
      </c>
      <c r="G49067">
        <v>91.048400000000001</v>
      </c>
      <c r="H49067">
        <v>0</v>
      </c>
      <c r="I49067">
        <v>1337870</v>
      </c>
      <c r="J49067" t="s">
        <v>10852</v>
      </c>
      <c r="K49067" t="s">
        <v>17008</v>
      </c>
      <c r="L49067" t="s">
        <v>321</v>
      </c>
      <c r="M49067" t="s">
        <v>48276</v>
      </c>
      <c r="N49067" t="s">
        <v>48277</v>
      </c>
      <c r="O49067">
        <v>71820</v>
      </c>
      <c r="P49067" t="s">
        <v>28096</v>
      </c>
      <c r="Q49067" t="s">
        <v>66414</v>
      </c>
      <c r="R49067" t="s">
        <v>22891</v>
      </c>
      <c r="S49067" t="s">
        <v>37363</v>
      </c>
      <c r="T49067" s="1">
        <v>43798.845405092594</v>
      </c>
    </row>
    <row r="49068" spans="1:20" x14ac:dyDescent="0.3">
      <c r="A49068">
        <v>8001413</v>
      </c>
      <c r="B49068">
        <v>18308</v>
      </c>
      <c r="C49068">
        <v>8001413009</v>
      </c>
      <c r="D49068" t="s">
        <v>8468</v>
      </c>
      <c r="E49068" t="s">
        <v>8469</v>
      </c>
      <c r="F49068">
        <v>113.25</v>
      </c>
      <c r="G49068">
        <v>91.330600000000004</v>
      </c>
      <c r="H49068">
        <v>0</v>
      </c>
      <c r="I49068">
        <v>1337870</v>
      </c>
      <c r="J49068" t="s">
        <v>10852</v>
      </c>
      <c r="K49068" t="s">
        <v>17008</v>
      </c>
      <c r="L49068" t="s">
        <v>321</v>
      </c>
      <c r="M49068" t="s">
        <v>48276</v>
      </c>
      <c r="N49068" t="s">
        <v>48277</v>
      </c>
      <c r="O49068">
        <v>71820</v>
      </c>
      <c r="P49068" t="s">
        <v>28096</v>
      </c>
      <c r="Q49068" t="s">
        <v>49696</v>
      </c>
      <c r="R49068" t="s">
        <v>22891</v>
      </c>
      <c r="S49068" t="s">
        <v>37363</v>
      </c>
      <c r="T49068" s="1">
        <v>44150.245983796296</v>
      </c>
    </row>
    <row r="49069" spans="1:20" x14ac:dyDescent="0.3">
      <c r="A49069">
        <v>27191214</v>
      </c>
      <c r="B49069">
        <v>46100</v>
      </c>
      <c r="C49069">
        <v>27191214005</v>
      </c>
      <c r="D49069" t="s">
        <v>8468</v>
      </c>
      <c r="E49069" t="s">
        <v>8469</v>
      </c>
      <c r="F49069">
        <v>121.89</v>
      </c>
      <c r="G49069">
        <v>98.298400000000001</v>
      </c>
      <c r="H49069">
        <v>0</v>
      </c>
      <c r="I49069">
        <v>1337870</v>
      </c>
      <c r="J49069" t="s">
        <v>10852</v>
      </c>
      <c r="K49069" t="s">
        <v>17008</v>
      </c>
      <c r="L49069" t="s">
        <v>321</v>
      </c>
      <c r="M49069" t="s">
        <v>28095</v>
      </c>
      <c r="N49069" t="s">
        <v>9898</v>
      </c>
      <c r="O49069">
        <v>71800</v>
      </c>
      <c r="P49069" t="s">
        <v>28096</v>
      </c>
      <c r="Q49069" t="s">
        <v>28097</v>
      </c>
      <c r="R49069" t="s">
        <v>22891</v>
      </c>
      <c r="S49069" t="s">
        <v>37363</v>
      </c>
      <c r="T49069" s="1">
        <v>45507.684444444443</v>
      </c>
    </row>
    <row r="49070" spans="1:20" x14ac:dyDescent="0.3">
      <c r="A49070">
        <v>12474124</v>
      </c>
      <c r="B49070">
        <v>27556</v>
      </c>
      <c r="C49070">
        <v>12474124005</v>
      </c>
      <c r="D49070" t="s">
        <v>8468</v>
      </c>
      <c r="E49070" t="s">
        <v>8469</v>
      </c>
      <c r="F49070">
        <v>40.15</v>
      </c>
      <c r="G49070">
        <v>32.378999999999998</v>
      </c>
      <c r="H49070">
        <v>0</v>
      </c>
      <c r="I49070">
        <v>1337870</v>
      </c>
      <c r="J49070" t="s">
        <v>10852</v>
      </c>
      <c r="K49070" t="s">
        <v>17008</v>
      </c>
      <c r="L49070" t="s">
        <v>321</v>
      </c>
      <c r="M49070" t="s">
        <v>48276</v>
      </c>
      <c r="N49070" t="s">
        <v>48277</v>
      </c>
      <c r="O49070">
        <v>71820</v>
      </c>
      <c r="P49070" t="s">
        <v>28096</v>
      </c>
      <c r="Q49070" t="s">
        <v>66415</v>
      </c>
      <c r="R49070" t="s">
        <v>22891</v>
      </c>
      <c r="S49070" t="s">
        <v>37363</v>
      </c>
      <c r="T49070" s="1">
        <v>44565.271331018521</v>
      </c>
    </row>
    <row r="49071" spans="1:20" x14ac:dyDescent="0.3">
      <c r="A49071">
        <v>7567913</v>
      </c>
      <c r="B49071">
        <v>17420</v>
      </c>
      <c r="C49071">
        <v>7567913002</v>
      </c>
      <c r="D49071" t="s">
        <v>8468</v>
      </c>
      <c r="E49071" t="s">
        <v>8469</v>
      </c>
      <c r="F49071">
        <v>117.96</v>
      </c>
      <c r="G49071">
        <v>95.129000000000005</v>
      </c>
      <c r="H49071">
        <v>0</v>
      </c>
      <c r="I49071">
        <v>1337870</v>
      </c>
      <c r="J49071" t="s">
        <v>10852</v>
      </c>
      <c r="K49071" t="s">
        <v>17008</v>
      </c>
      <c r="L49071" t="s">
        <v>321</v>
      </c>
      <c r="M49071" t="s">
        <v>48276</v>
      </c>
      <c r="N49071" t="s">
        <v>48277</v>
      </c>
      <c r="O49071">
        <v>71820</v>
      </c>
      <c r="P49071" t="s">
        <v>28096</v>
      </c>
      <c r="Q49071" t="s">
        <v>66416</v>
      </c>
      <c r="R49071" t="s">
        <v>22891</v>
      </c>
      <c r="S49071" t="s">
        <v>37363</v>
      </c>
      <c r="T49071" s="1">
        <v>44113.838923611111</v>
      </c>
    </row>
    <row r="49072" spans="1:20" x14ac:dyDescent="0.3">
      <c r="A49072">
        <v>27277934</v>
      </c>
      <c r="B49072">
        <v>46235</v>
      </c>
      <c r="C49072">
        <v>27277934005</v>
      </c>
      <c r="D49072" t="s">
        <v>8468</v>
      </c>
      <c r="E49072" t="s">
        <v>8469</v>
      </c>
      <c r="F49072">
        <v>125.4</v>
      </c>
      <c r="G49072">
        <v>101.129</v>
      </c>
      <c r="H49072">
        <v>0</v>
      </c>
      <c r="I49072">
        <v>1337870</v>
      </c>
      <c r="J49072" t="s">
        <v>10852</v>
      </c>
      <c r="K49072" t="s">
        <v>17008</v>
      </c>
      <c r="L49072" t="s">
        <v>321</v>
      </c>
      <c r="M49072" t="s">
        <v>28095</v>
      </c>
      <c r="N49072" t="s">
        <v>9898</v>
      </c>
      <c r="O49072">
        <v>71800</v>
      </c>
      <c r="P49072" t="s">
        <v>28096</v>
      </c>
      <c r="Q49072" t="s">
        <v>28097</v>
      </c>
      <c r="R49072" t="s">
        <v>22891</v>
      </c>
      <c r="S49072" t="s">
        <v>37363</v>
      </c>
      <c r="T49072" s="1">
        <v>45514.480046296296</v>
      </c>
    </row>
    <row r="49073" spans="1:20" x14ac:dyDescent="0.3">
      <c r="A49073">
        <v>15356354</v>
      </c>
      <c r="B49073">
        <v>32776</v>
      </c>
      <c r="C49073">
        <v>15356354000</v>
      </c>
      <c r="D49073" t="s">
        <v>8468</v>
      </c>
      <c r="E49073" t="s">
        <v>8469</v>
      </c>
      <c r="F49073">
        <v>131.75</v>
      </c>
      <c r="G49073">
        <v>106.25</v>
      </c>
      <c r="H49073">
        <v>0</v>
      </c>
      <c r="I49073">
        <v>1337870</v>
      </c>
      <c r="J49073" t="s">
        <v>10852</v>
      </c>
      <c r="K49073" t="s">
        <v>17008</v>
      </c>
      <c r="L49073" t="s">
        <v>321</v>
      </c>
      <c r="M49073" t="s">
        <v>48276</v>
      </c>
      <c r="N49073" t="s">
        <v>48277</v>
      </c>
      <c r="O49073">
        <v>71820</v>
      </c>
      <c r="P49073" t="s">
        <v>28096</v>
      </c>
      <c r="Q49073" t="s">
        <v>66417</v>
      </c>
      <c r="R49073" t="s">
        <v>22891</v>
      </c>
      <c r="S49073" t="s">
        <v>37363</v>
      </c>
      <c r="T49073" s="1">
        <v>44824.660949074074</v>
      </c>
    </row>
    <row r="49074" spans="1:20" x14ac:dyDescent="0.3">
      <c r="A49074">
        <v>10413983</v>
      </c>
      <c r="B49074">
        <v>23034</v>
      </c>
      <c r="C49074">
        <v>10413983005</v>
      </c>
      <c r="D49074" t="s">
        <v>8468</v>
      </c>
      <c r="E49074" t="s">
        <v>8469</v>
      </c>
      <c r="F49074">
        <v>124.5</v>
      </c>
      <c r="G49074">
        <v>100.4032</v>
      </c>
      <c r="H49074">
        <v>0</v>
      </c>
      <c r="I49074">
        <v>1337870</v>
      </c>
      <c r="J49074" t="s">
        <v>10852</v>
      </c>
      <c r="K49074" t="s">
        <v>17008</v>
      </c>
      <c r="L49074" t="s">
        <v>321</v>
      </c>
      <c r="M49074" t="s">
        <v>48276</v>
      </c>
      <c r="N49074" t="s">
        <v>48277</v>
      </c>
      <c r="O49074">
        <v>71820</v>
      </c>
      <c r="P49074" t="s">
        <v>28096</v>
      </c>
      <c r="Q49074" t="s">
        <v>66418</v>
      </c>
      <c r="R49074" t="s">
        <v>22891</v>
      </c>
      <c r="S49074" t="s">
        <v>37363</v>
      </c>
      <c r="T49074" s="1">
        <v>44363.261018518519</v>
      </c>
    </row>
    <row r="49075" spans="1:20" x14ac:dyDescent="0.3">
      <c r="A49075">
        <v>15357304</v>
      </c>
      <c r="B49075">
        <v>32777</v>
      </c>
      <c r="C49075">
        <v>15357304004</v>
      </c>
      <c r="D49075" t="s">
        <v>8468</v>
      </c>
      <c r="E49075" t="s">
        <v>8469</v>
      </c>
      <c r="F49075">
        <v>21.95</v>
      </c>
      <c r="G49075">
        <v>17.701599999999999</v>
      </c>
      <c r="H49075">
        <v>0</v>
      </c>
      <c r="I49075">
        <v>1337870</v>
      </c>
      <c r="J49075" t="s">
        <v>10852</v>
      </c>
      <c r="K49075" t="s">
        <v>17008</v>
      </c>
      <c r="L49075" t="s">
        <v>321</v>
      </c>
      <c r="M49075" t="s">
        <v>48276</v>
      </c>
      <c r="N49075" t="s">
        <v>48277</v>
      </c>
      <c r="O49075">
        <v>71820</v>
      </c>
      <c r="P49075" t="s">
        <v>28096</v>
      </c>
      <c r="Q49075" t="s">
        <v>66417</v>
      </c>
      <c r="R49075" t="s">
        <v>22891</v>
      </c>
      <c r="S49075" t="s">
        <v>37363</v>
      </c>
      <c r="T49075" s="1">
        <v>44824.679155092592</v>
      </c>
    </row>
    <row r="49076" spans="1:20" x14ac:dyDescent="0.3">
      <c r="A49076">
        <v>5078142</v>
      </c>
      <c r="B49076">
        <v>12172</v>
      </c>
      <c r="C49076">
        <v>5078142005</v>
      </c>
      <c r="D49076" t="s">
        <v>8468</v>
      </c>
      <c r="E49076" t="s">
        <v>8469</v>
      </c>
      <c r="F49076">
        <v>108.3</v>
      </c>
      <c r="G49076">
        <v>87.338700000000003</v>
      </c>
      <c r="H49076">
        <v>0</v>
      </c>
      <c r="I49076">
        <v>1337870</v>
      </c>
      <c r="J49076" t="s">
        <v>10852</v>
      </c>
      <c r="K49076" t="s">
        <v>17008</v>
      </c>
      <c r="L49076" t="s">
        <v>321</v>
      </c>
      <c r="M49076" t="s">
        <v>48276</v>
      </c>
      <c r="N49076" t="s">
        <v>48277</v>
      </c>
      <c r="O49076">
        <v>71820</v>
      </c>
      <c r="P49076" t="s">
        <v>28096</v>
      </c>
      <c r="Q49076" t="s">
        <v>66414</v>
      </c>
      <c r="R49076" t="s">
        <v>22891</v>
      </c>
      <c r="S49076" t="s">
        <v>37363</v>
      </c>
      <c r="T49076" s="1">
        <v>43829.386053240742</v>
      </c>
    </row>
    <row r="49077" spans="1:20" x14ac:dyDescent="0.3">
      <c r="A49077">
        <v>27683622</v>
      </c>
      <c r="B49077">
        <v>46747</v>
      </c>
      <c r="C49077">
        <v>27683622008</v>
      </c>
      <c r="D49077" t="s">
        <v>8468</v>
      </c>
      <c r="E49077" t="s">
        <v>8469</v>
      </c>
      <c r="F49077">
        <v>152.15</v>
      </c>
      <c r="G49077">
        <v>121.2351</v>
      </c>
      <c r="H49077">
        <v>0</v>
      </c>
      <c r="I49077">
        <v>1337870</v>
      </c>
      <c r="J49077" t="s">
        <v>10852</v>
      </c>
      <c r="K49077" t="s">
        <v>17008</v>
      </c>
      <c r="L49077" t="s">
        <v>321</v>
      </c>
      <c r="M49077" t="s">
        <v>28095</v>
      </c>
      <c r="N49077" t="s">
        <v>9898</v>
      </c>
      <c r="O49077">
        <v>71800</v>
      </c>
      <c r="P49077" t="s">
        <v>28096</v>
      </c>
      <c r="Q49077" t="s">
        <v>28097</v>
      </c>
      <c r="R49077" t="s">
        <v>22891</v>
      </c>
      <c r="S49077" t="s">
        <v>37363</v>
      </c>
      <c r="T49077" s="1">
        <v>45542.771226851852</v>
      </c>
    </row>
    <row r="49078" spans="1:20" x14ac:dyDescent="0.3">
      <c r="A49078">
        <v>23883099</v>
      </c>
      <c r="B49078">
        <v>42626</v>
      </c>
      <c r="C49078">
        <v>23883099008</v>
      </c>
      <c r="D49078" t="s">
        <v>8468</v>
      </c>
      <c r="E49078" t="s">
        <v>8469</v>
      </c>
      <c r="F49078">
        <v>42.66</v>
      </c>
      <c r="G49078">
        <v>34.403199999999998</v>
      </c>
      <c r="H49078">
        <v>0</v>
      </c>
      <c r="I49078">
        <v>1337870</v>
      </c>
      <c r="J49078" t="s">
        <v>10852</v>
      </c>
      <c r="K49078" t="s">
        <v>17008</v>
      </c>
      <c r="L49078" t="s">
        <v>321</v>
      </c>
      <c r="M49078" t="s">
        <v>28095</v>
      </c>
      <c r="N49078" t="s">
        <v>9898</v>
      </c>
      <c r="O49078">
        <v>71800</v>
      </c>
      <c r="P49078" t="s">
        <v>28096</v>
      </c>
      <c r="Q49078" t="s">
        <v>49694</v>
      </c>
      <c r="R49078" t="s">
        <v>22891</v>
      </c>
      <c r="S49078" t="s">
        <v>37363</v>
      </c>
      <c r="T49078" s="1">
        <v>45296.826377314814</v>
      </c>
    </row>
    <row r="49079" spans="1:20" x14ac:dyDescent="0.3">
      <c r="A49079">
        <v>22257899</v>
      </c>
      <c r="B49079">
        <v>40704</v>
      </c>
      <c r="C49079">
        <v>22257899000</v>
      </c>
      <c r="D49079" t="s">
        <v>8468</v>
      </c>
      <c r="E49079" t="s">
        <v>8469</v>
      </c>
      <c r="F49079">
        <v>6.5</v>
      </c>
      <c r="G49079">
        <v>5.2419000000000002</v>
      </c>
      <c r="H49079">
        <v>0</v>
      </c>
      <c r="I49079">
        <v>1337870</v>
      </c>
      <c r="J49079" t="s">
        <v>10852</v>
      </c>
      <c r="K49079" t="s">
        <v>17008</v>
      </c>
      <c r="L49079" t="s">
        <v>321</v>
      </c>
      <c r="M49079" t="s">
        <v>28095</v>
      </c>
      <c r="N49079" t="s">
        <v>9898</v>
      </c>
      <c r="O49079">
        <v>71800</v>
      </c>
      <c r="P49079" t="s">
        <v>28096</v>
      </c>
      <c r="Q49079" t="s">
        <v>49694</v>
      </c>
      <c r="R49079" t="s">
        <v>22891</v>
      </c>
      <c r="S49079" t="s">
        <v>37363</v>
      </c>
      <c r="T49079" s="1">
        <v>45200.3284375</v>
      </c>
    </row>
    <row r="49080" spans="1:20" x14ac:dyDescent="0.3">
      <c r="A49080">
        <v>9587386</v>
      </c>
      <c r="B49080">
        <v>21374</v>
      </c>
      <c r="C49080">
        <v>9587386002</v>
      </c>
      <c r="D49080" t="s">
        <v>8468</v>
      </c>
      <c r="E49080" t="s">
        <v>8469</v>
      </c>
      <c r="F49080">
        <v>117.15</v>
      </c>
      <c r="G49080">
        <v>94.475800000000007</v>
      </c>
      <c r="H49080">
        <v>0</v>
      </c>
      <c r="I49080">
        <v>1337870</v>
      </c>
      <c r="J49080" t="s">
        <v>10852</v>
      </c>
      <c r="K49080" t="s">
        <v>17008</v>
      </c>
      <c r="L49080" t="s">
        <v>321</v>
      </c>
      <c r="M49080" t="s">
        <v>48276</v>
      </c>
      <c r="N49080" t="s">
        <v>48277</v>
      </c>
      <c r="O49080">
        <v>71820</v>
      </c>
      <c r="P49080" t="s">
        <v>28096</v>
      </c>
      <c r="Q49080" t="s">
        <v>65892</v>
      </c>
      <c r="R49080" t="s">
        <v>22891</v>
      </c>
      <c r="S49080" t="s">
        <v>37363</v>
      </c>
      <c r="T49080" s="1">
        <v>44286.337291666663</v>
      </c>
    </row>
    <row r="49081" spans="1:20" x14ac:dyDescent="0.3">
      <c r="A49081">
        <v>10488113</v>
      </c>
      <c r="B49081">
        <v>23166</v>
      </c>
      <c r="C49081">
        <v>10488113004</v>
      </c>
      <c r="D49081" t="s">
        <v>8468</v>
      </c>
      <c r="E49081" t="s">
        <v>8469</v>
      </c>
      <c r="F49081">
        <v>152.6</v>
      </c>
      <c r="G49081">
        <v>123.0645</v>
      </c>
      <c r="H49081">
        <v>0</v>
      </c>
      <c r="I49081">
        <v>1337870</v>
      </c>
      <c r="J49081" t="s">
        <v>10852</v>
      </c>
      <c r="K49081" t="s">
        <v>17008</v>
      </c>
      <c r="L49081" t="s">
        <v>321</v>
      </c>
      <c r="M49081" t="s">
        <v>48276</v>
      </c>
      <c r="N49081" t="s">
        <v>48277</v>
      </c>
      <c r="O49081">
        <v>71820</v>
      </c>
      <c r="P49081" t="s">
        <v>28096</v>
      </c>
      <c r="Q49081" t="s">
        <v>66419</v>
      </c>
      <c r="R49081" t="s">
        <v>22891</v>
      </c>
      <c r="S49081" t="s">
        <v>37363</v>
      </c>
      <c r="T49081" s="1">
        <v>44371.271979166668</v>
      </c>
    </row>
    <row r="49082" spans="1:20" x14ac:dyDescent="0.3">
      <c r="A49082">
        <v>10492163</v>
      </c>
      <c r="B49082">
        <v>23172</v>
      </c>
      <c r="C49082">
        <v>10492163008</v>
      </c>
      <c r="D49082" t="s">
        <v>8468</v>
      </c>
      <c r="E49082" t="s">
        <v>8469</v>
      </c>
      <c r="F49082">
        <v>37.5</v>
      </c>
      <c r="G49082">
        <v>30.241900000000001</v>
      </c>
      <c r="H49082">
        <v>0</v>
      </c>
      <c r="I49082">
        <v>1337870</v>
      </c>
      <c r="J49082" t="s">
        <v>10852</v>
      </c>
      <c r="K49082" t="s">
        <v>17008</v>
      </c>
      <c r="L49082" t="s">
        <v>321</v>
      </c>
      <c r="M49082" t="s">
        <v>48276</v>
      </c>
      <c r="N49082" t="s">
        <v>48277</v>
      </c>
      <c r="O49082">
        <v>71820</v>
      </c>
      <c r="P49082" t="s">
        <v>28096</v>
      </c>
      <c r="Q49082" t="s">
        <v>66419</v>
      </c>
      <c r="R49082" t="s">
        <v>22891</v>
      </c>
      <c r="S49082" t="s">
        <v>37363</v>
      </c>
      <c r="T49082" s="1">
        <v>44371.64603009259</v>
      </c>
    </row>
    <row r="49083" spans="1:20" x14ac:dyDescent="0.3">
      <c r="A49083">
        <v>27358094</v>
      </c>
      <c r="B49083">
        <v>46339</v>
      </c>
      <c r="C49083">
        <v>27358094000</v>
      </c>
      <c r="D49083" t="s">
        <v>8468</v>
      </c>
      <c r="E49083" t="s">
        <v>8469</v>
      </c>
      <c r="F49083">
        <v>125.42</v>
      </c>
      <c r="G49083">
        <v>101.1451</v>
      </c>
      <c r="H49083">
        <v>0</v>
      </c>
      <c r="I49083">
        <v>1337870</v>
      </c>
      <c r="J49083" t="s">
        <v>10852</v>
      </c>
      <c r="K49083" t="s">
        <v>17008</v>
      </c>
      <c r="L49083" t="s">
        <v>321</v>
      </c>
      <c r="M49083" t="s">
        <v>28095</v>
      </c>
      <c r="N49083" t="s">
        <v>9898</v>
      </c>
      <c r="O49083">
        <v>71800</v>
      </c>
      <c r="P49083" t="s">
        <v>28096</v>
      </c>
      <c r="Q49083" t="s">
        <v>28097</v>
      </c>
      <c r="R49083" t="s">
        <v>22891</v>
      </c>
      <c r="S49083" t="s">
        <v>37363</v>
      </c>
      <c r="T49083" s="1">
        <v>45520.346909722219</v>
      </c>
    </row>
    <row r="49084" spans="1:20" x14ac:dyDescent="0.3">
      <c r="A49084">
        <v>25837743</v>
      </c>
      <c r="B49084">
        <v>44788</v>
      </c>
      <c r="C49084">
        <v>25837743007</v>
      </c>
      <c r="D49084" t="s">
        <v>8468</v>
      </c>
      <c r="E49084" t="s">
        <v>8469</v>
      </c>
      <c r="F49084">
        <v>136.97</v>
      </c>
      <c r="G49084">
        <v>110.4597</v>
      </c>
      <c r="H49084">
        <v>0</v>
      </c>
      <c r="I49084">
        <v>1337870</v>
      </c>
      <c r="J49084" t="s">
        <v>10852</v>
      </c>
      <c r="K49084" t="s">
        <v>17008</v>
      </c>
      <c r="L49084" t="s">
        <v>321</v>
      </c>
      <c r="M49084" t="s">
        <v>28095</v>
      </c>
      <c r="N49084" t="s">
        <v>9898</v>
      </c>
      <c r="O49084">
        <v>71800</v>
      </c>
      <c r="P49084" t="s">
        <v>28096</v>
      </c>
      <c r="Q49084" t="s">
        <v>28097</v>
      </c>
      <c r="R49084" t="s">
        <v>22891</v>
      </c>
      <c r="S49084" t="s">
        <v>37363</v>
      </c>
      <c r="T49084" s="1">
        <v>45409.279988425929</v>
      </c>
    </row>
    <row r="49085" spans="1:20" x14ac:dyDescent="0.3">
      <c r="A49085">
        <v>7732102</v>
      </c>
      <c r="B49085">
        <v>17809</v>
      </c>
      <c r="C49085">
        <v>7732102004</v>
      </c>
      <c r="D49085" t="s">
        <v>8468</v>
      </c>
      <c r="E49085" t="s">
        <v>8469</v>
      </c>
      <c r="F49085">
        <v>25.92</v>
      </c>
      <c r="G49085">
        <v>20.903199999999998</v>
      </c>
      <c r="H49085">
        <v>0</v>
      </c>
      <c r="I49085">
        <v>1337870</v>
      </c>
      <c r="J49085" t="s">
        <v>10852</v>
      </c>
      <c r="K49085" t="s">
        <v>17008</v>
      </c>
      <c r="L49085" t="s">
        <v>321</v>
      </c>
      <c r="M49085" t="s">
        <v>48276</v>
      </c>
      <c r="N49085" t="s">
        <v>48277</v>
      </c>
      <c r="O49085">
        <v>71820</v>
      </c>
      <c r="P49085" t="s">
        <v>28096</v>
      </c>
      <c r="Q49085" t="s">
        <v>49696</v>
      </c>
      <c r="R49085" t="s">
        <v>22891</v>
      </c>
      <c r="S49085" t="s">
        <v>37363</v>
      </c>
      <c r="T49085" s="1">
        <v>44127.958645833336</v>
      </c>
    </row>
    <row r="49086" spans="1:20" x14ac:dyDescent="0.3">
      <c r="A49086">
        <v>5081462</v>
      </c>
      <c r="B49086">
        <v>12217</v>
      </c>
      <c r="C49086">
        <v>5081462002</v>
      </c>
      <c r="D49086" t="s">
        <v>8468</v>
      </c>
      <c r="E49086" t="s">
        <v>8469</v>
      </c>
      <c r="F49086">
        <v>10.69</v>
      </c>
      <c r="G49086">
        <v>8.6210000000000004</v>
      </c>
      <c r="H49086">
        <v>0</v>
      </c>
      <c r="I49086">
        <v>1337870</v>
      </c>
      <c r="J49086" t="s">
        <v>10852</v>
      </c>
      <c r="K49086" t="s">
        <v>17008</v>
      </c>
      <c r="L49086" t="s">
        <v>321</v>
      </c>
      <c r="M49086" t="s">
        <v>48276</v>
      </c>
      <c r="N49086" t="s">
        <v>48277</v>
      </c>
      <c r="O49086">
        <v>71820</v>
      </c>
      <c r="P49086" t="s">
        <v>28096</v>
      </c>
      <c r="Q49086" t="s">
        <v>66414</v>
      </c>
      <c r="R49086" t="s">
        <v>22891</v>
      </c>
      <c r="S49086" t="s">
        <v>37363</v>
      </c>
      <c r="T49086" s="1">
        <v>43829.743622685186</v>
      </c>
    </row>
    <row r="49087" spans="1:20" x14ac:dyDescent="0.3">
      <c r="A49087">
        <v>3995434</v>
      </c>
      <c r="B49087">
        <v>9372</v>
      </c>
      <c r="C49087">
        <v>3995434005</v>
      </c>
      <c r="D49087" t="s">
        <v>8468</v>
      </c>
      <c r="E49087" t="s">
        <v>2484</v>
      </c>
      <c r="F49087">
        <v>104.44</v>
      </c>
      <c r="G49087">
        <v>84.225800000000007</v>
      </c>
      <c r="H49087">
        <v>0</v>
      </c>
      <c r="I49087">
        <v>1337870</v>
      </c>
      <c r="J49087" t="s">
        <v>10852</v>
      </c>
      <c r="K49087" t="s">
        <v>17008</v>
      </c>
      <c r="L49087" t="s">
        <v>321</v>
      </c>
      <c r="M49087" t="s">
        <v>48276</v>
      </c>
      <c r="N49087" t="s">
        <v>48277</v>
      </c>
      <c r="O49087">
        <v>71820</v>
      </c>
      <c r="P49087" t="s">
        <v>28096</v>
      </c>
      <c r="Q49087" t="s">
        <v>66420</v>
      </c>
      <c r="R49087" t="s">
        <v>22891</v>
      </c>
      <c r="S49087" t="s">
        <v>37363</v>
      </c>
      <c r="T49087" s="1">
        <v>43662.348379629628</v>
      </c>
    </row>
    <row r="49088" spans="1:20" x14ac:dyDescent="0.3">
      <c r="A49088">
        <v>4649045</v>
      </c>
      <c r="B49088">
        <v>11331</v>
      </c>
      <c r="C49088">
        <v>4649045008</v>
      </c>
      <c r="D49088" t="s">
        <v>8468</v>
      </c>
      <c r="E49088" t="s">
        <v>2484</v>
      </c>
      <c r="F49088">
        <v>32.4</v>
      </c>
      <c r="G49088">
        <v>26.129000000000001</v>
      </c>
      <c r="H49088">
        <v>0</v>
      </c>
      <c r="I49088">
        <v>1337870</v>
      </c>
      <c r="J49088" t="s">
        <v>10852</v>
      </c>
      <c r="K49088" t="s">
        <v>17008</v>
      </c>
      <c r="L49088" t="s">
        <v>321</v>
      </c>
      <c r="M49088" t="s">
        <v>48276</v>
      </c>
      <c r="N49088" t="s">
        <v>48277</v>
      </c>
      <c r="O49088">
        <v>71820</v>
      </c>
      <c r="P49088" t="s">
        <v>28096</v>
      </c>
      <c r="Q49088" t="s">
        <v>66421</v>
      </c>
      <c r="R49088" t="s">
        <v>22891</v>
      </c>
      <c r="S49088" t="s">
        <v>37363</v>
      </c>
      <c r="T49088" s="1">
        <v>43766.781145833331</v>
      </c>
    </row>
    <row r="49089" spans="1:20" x14ac:dyDescent="0.3">
      <c r="A49089">
        <v>23859454</v>
      </c>
      <c r="B49089">
        <v>42608</v>
      </c>
      <c r="C49089">
        <v>23859454004</v>
      </c>
      <c r="D49089" t="s">
        <v>8468</v>
      </c>
      <c r="E49089" t="s">
        <v>8469</v>
      </c>
      <c r="F49089">
        <v>56.4</v>
      </c>
      <c r="G49089">
        <v>45.483899999999998</v>
      </c>
      <c r="H49089">
        <v>0</v>
      </c>
      <c r="I49089">
        <v>1337870</v>
      </c>
      <c r="J49089" t="s">
        <v>10852</v>
      </c>
      <c r="K49089" t="s">
        <v>17008</v>
      </c>
      <c r="L49089" t="s">
        <v>321</v>
      </c>
      <c r="M49089" t="s">
        <v>28095</v>
      </c>
      <c r="N49089" t="s">
        <v>9898</v>
      </c>
      <c r="O49089">
        <v>71800</v>
      </c>
      <c r="P49089" t="s">
        <v>28096</v>
      </c>
      <c r="Q49089" t="s">
        <v>49694</v>
      </c>
      <c r="R49089" t="s">
        <v>22891</v>
      </c>
      <c r="S49089" t="s">
        <v>37363</v>
      </c>
      <c r="T49089" s="1">
        <v>45295.237222222226</v>
      </c>
    </row>
    <row r="49090" spans="1:20" x14ac:dyDescent="0.3">
      <c r="A49090">
        <v>15288119</v>
      </c>
      <c r="B49090">
        <v>32640</v>
      </c>
      <c r="C49090">
        <v>15288119009</v>
      </c>
      <c r="D49090" t="s">
        <v>8468</v>
      </c>
      <c r="E49090" t="s">
        <v>8469</v>
      </c>
      <c r="F49090">
        <v>134.41999999999999</v>
      </c>
      <c r="G49090">
        <v>108.4032</v>
      </c>
      <c r="H49090">
        <v>0</v>
      </c>
      <c r="I49090">
        <v>1337870</v>
      </c>
      <c r="J49090" t="s">
        <v>10852</v>
      </c>
      <c r="K49090" t="s">
        <v>17008</v>
      </c>
      <c r="L49090" t="s">
        <v>321</v>
      </c>
      <c r="M49090" t="s">
        <v>48276</v>
      </c>
      <c r="N49090" t="s">
        <v>48277</v>
      </c>
      <c r="O49090">
        <v>71820</v>
      </c>
      <c r="P49090" t="s">
        <v>28096</v>
      </c>
      <c r="Q49090" t="s">
        <v>66422</v>
      </c>
      <c r="R49090" t="s">
        <v>22891</v>
      </c>
      <c r="S49090" t="s">
        <v>37363</v>
      </c>
      <c r="T49090" s="1">
        <v>44818.879120370373</v>
      </c>
    </row>
    <row r="49091" spans="1:20" x14ac:dyDescent="0.3">
      <c r="A49091">
        <v>26357059</v>
      </c>
      <c r="B49091">
        <v>45262</v>
      </c>
      <c r="C49091">
        <v>26357059005</v>
      </c>
      <c r="D49091" t="s">
        <v>8468</v>
      </c>
      <c r="E49091" t="s">
        <v>8469</v>
      </c>
      <c r="F49091">
        <v>124.48</v>
      </c>
      <c r="G49091">
        <v>100.3871</v>
      </c>
      <c r="H49091">
        <v>0</v>
      </c>
      <c r="I49091">
        <v>1337870</v>
      </c>
      <c r="J49091" t="s">
        <v>10852</v>
      </c>
      <c r="K49091" t="s">
        <v>17008</v>
      </c>
      <c r="L49091" t="s">
        <v>321</v>
      </c>
      <c r="M49091" t="s">
        <v>28095</v>
      </c>
      <c r="N49091" t="s">
        <v>9898</v>
      </c>
      <c r="O49091">
        <v>71800</v>
      </c>
      <c r="P49091" t="s">
        <v>28096</v>
      </c>
      <c r="Q49091" t="s">
        <v>28097</v>
      </c>
      <c r="R49091" t="s">
        <v>22891</v>
      </c>
      <c r="S49091" t="s">
        <v>37363</v>
      </c>
      <c r="T49091" s="1">
        <v>45444.702025462961</v>
      </c>
    </row>
    <row r="49092" spans="1:20" x14ac:dyDescent="0.3">
      <c r="A49092">
        <v>12467842</v>
      </c>
      <c r="B49092">
        <v>27538</v>
      </c>
      <c r="C49092">
        <v>12467842006</v>
      </c>
      <c r="D49092" t="s">
        <v>8468</v>
      </c>
      <c r="E49092" t="s">
        <v>8469</v>
      </c>
      <c r="F49092">
        <v>122.2</v>
      </c>
      <c r="G49092">
        <v>98.548400000000001</v>
      </c>
      <c r="H49092">
        <v>0</v>
      </c>
      <c r="I49092">
        <v>1337870</v>
      </c>
      <c r="J49092" t="s">
        <v>10852</v>
      </c>
      <c r="K49092" t="s">
        <v>17008</v>
      </c>
      <c r="L49092" t="s">
        <v>321</v>
      </c>
      <c r="M49092" t="s">
        <v>48276</v>
      </c>
      <c r="N49092" t="s">
        <v>48277</v>
      </c>
      <c r="O49092">
        <v>71820</v>
      </c>
      <c r="P49092" t="s">
        <v>28096</v>
      </c>
      <c r="Q49092" t="s">
        <v>66415</v>
      </c>
      <c r="R49092" t="s">
        <v>22891</v>
      </c>
      <c r="S49092" t="s">
        <v>37363</v>
      </c>
      <c r="T49092" s="1">
        <v>44564.663483796299</v>
      </c>
    </row>
    <row r="49093" spans="1:20" x14ac:dyDescent="0.3">
      <c r="A49093">
        <v>4633320</v>
      </c>
      <c r="B49093">
        <v>11273</v>
      </c>
      <c r="C49093">
        <v>4633320001</v>
      </c>
      <c r="D49093" t="s">
        <v>8468</v>
      </c>
      <c r="E49093" t="s">
        <v>2484</v>
      </c>
      <c r="F49093">
        <v>109.44</v>
      </c>
      <c r="G49093">
        <v>88.258099999999999</v>
      </c>
      <c r="H49093">
        <v>0</v>
      </c>
      <c r="I49093">
        <v>1337870</v>
      </c>
      <c r="J49093" t="s">
        <v>10852</v>
      </c>
      <c r="K49093" t="s">
        <v>17008</v>
      </c>
      <c r="L49093" t="s">
        <v>321</v>
      </c>
      <c r="M49093" t="s">
        <v>48276</v>
      </c>
      <c r="N49093" t="s">
        <v>48277</v>
      </c>
      <c r="O49093">
        <v>71820</v>
      </c>
      <c r="P49093" t="s">
        <v>28096</v>
      </c>
      <c r="Q49093" t="s">
        <v>66423</v>
      </c>
      <c r="R49093" t="s">
        <v>22891</v>
      </c>
      <c r="S49093" t="s">
        <v>37363</v>
      </c>
      <c r="T49093" s="1">
        <v>43764.584918981483</v>
      </c>
    </row>
    <row r="49094" spans="1:20" x14ac:dyDescent="0.3">
      <c r="A49094">
        <v>4350681</v>
      </c>
      <c r="B49094">
        <v>10340</v>
      </c>
      <c r="C49094">
        <v>4350681007</v>
      </c>
      <c r="D49094" t="s">
        <v>8468</v>
      </c>
      <c r="E49094" t="s">
        <v>2484</v>
      </c>
      <c r="F49094">
        <v>7.52</v>
      </c>
      <c r="G49094">
        <v>6.0644999999999998</v>
      </c>
      <c r="H49094">
        <v>0</v>
      </c>
      <c r="I49094">
        <v>1337870</v>
      </c>
      <c r="J49094" t="s">
        <v>10852</v>
      </c>
      <c r="K49094" t="s">
        <v>17008</v>
      </c>
      <c r="L49094" t="s">
        <v>321</v>
      </c>
      <c r="M49094" t="s">
        <v>48276</v>
      </c>
      <c r="N49094" t="s">
        <v>48277</v>
      </c>
      <c r="O49094">
        <v>71820</v>
      </c>
      <c r="P49094" t="s">
        <v>28096</v>
      </c>
      <c r="Q49094" t="s">
        <v>48278</v>
      </c>
      <c r="R49094" t="s">
        <v>22891</v>
      </c>
      <c r="S49094" t="s">
        <v>37363</v>
      </c>
      <c r="T49094" s="1">
        <v>43721.457083333335</v>
      </c>
    </row>
    <row r="49095" spans="1:20" x14ac:dyDescent="0.3">
      <c r="A49095">
        <v>10775887</v>
      </c>
      <c r="B49095">
        <v>23612</v>
      </c>
      <c r="C49095">
        <v>10775887001</v>
      </c>
      <c r="D49095" t="s">
        <v>8468</v>
      </c>
      <c r="E49095" t="s">
        <v>8469</v>
      </c>
      <c r="F49095">
        <v>158.71</v>
      </c>
      <c r="G49095">
        <v>127.99209999999999</v>
      </c>
      <c r="H49095">
        <v>0</v>
      </c>
      <c r="I49095">
        <v>1337870</v>
      </c>
      <c r="J49095" t="s">
        <v>10852</v>
      </c>
      <c r="K49095" t="s">
        <v>17008</v>
      </c>
      <c r="L49095" t="s">
        <v>321</v>
      </c>
      <c r="M49095" t="s">
        <v>48276</v>
      </c>
      <c r="N49095" t="s">
        <v>48277</v>
      </c>
      <c r="O49095">
        <v>71820</v>
      </c>
      <c r="P49095" t="s">
        <v>28096</v>
      </c>
      <c r="Q49095" t="s">
        <v>49698</v>
      </c>
      <c r="R49095" t="s">
        <v>22891</v>
      </c>
      <c r="S49095" t="s">
        <v>37363</v>
      </c>
      <c r="T49095" s="1">
        <v>44401.407395833332</v>
      </c>
    </row>
    <row r="49096" spans="1:20" x14ac:dyDescent="0.3">
      <c r="A49096">
        <v>5040617</v>
      </c>
      <c r="B49096">
        <v>12082</v>
      </c>
      <c r="C49096">
        <v>5040617005</v>
      </c>
      <c r="D49096" t="s">
        <v>8468</v>
      </c>
      <c r="E49096" t="s">
        <v>8469</v>
      </c>
      <c r="F49096">
        <v>155.32</v>
      </c>
      <c r="G49096">
        <v>125.2581</v>
      </c>
      <c r="H49096">
        <v>0</v>
      </c>
      <c r="I49096">
        <v>1337870</v>
      </c>
      <c r="J49096" t="s">
        <v>10852</v>
      </c>
      <c r="K49096" t="s">
        <v>17008</v>
      </c>
      <c r="L49096" t="s">
        <v>321</v>
      </c>
      <c r="M49096" t="s">
        <v>48276</v>
      </c>
      <c r="N49096" t="s">
        <v>48277</v>
      </c>
      <c r="O49096">
        <v>71820</v>
      </c>
      <c r="P49096" t="s">
        <v>28096</v>
      </c>
      <c r="Q49096" t="s">
        <v>66414</v>
      </c>
      <c r="R49096" t="s">
        <v>22891</v>
      </c>
      <c r="S49096" t="s">
        <v>37363</v>
      </c>
      <c r="T49096" s="1">
        <v>43821.394108796296</v>
      </c>
    </row>
    <row r="49097" spans="1:20" x14ac:dyDescent="0.3">
      <c r="A49097">
        <v>9346651</v>
      </c>
      <c r="B49097">
        <v>20942</v>
      </c>
      <c r="C49097">
        <v>9346651004</v>
      </c>
      <c r="D49097" t="s">
        <v>8468</v>
      </c>
      <c r="E49097" t="s">
        <v>8469</v>
      </c>
      <c r="F49097">
        <v>127.67</v>
      </c>
      <c r="G49097">
        <v>102.9597</v>
      </c>
      <c r="H49097">
        <v>0</v>
      </c>
      <c r="I49097">
        <v>1337870</v>
      </c>
      <c r="J49097" t="s">
        <v>10852</v>
      </c>
      <c r="K49097" t="s">
        <v>17008</v>
      </c>
      <c r="L49097" t="s">
        <v>321</v>
      </c>
      <c r="M49097" t="s">
        <v>48276</v>
      </c>
      <c r="N49097" t="s">
        <v>48277</v>
      </c>
      <c r="O49097">
        <v>71820</v>
      </c>
      <c r="P49097" t="s">
        <v>28096</v>
      </c>
      <c r="Q49097" t="s">
        <v>66424</v>
      </c>
      <c r="R49097" t="s">
        <v>22891</v>
      </c>
      <c r="S49097" t="s">
        <v>37363</v>
      </c>
      <c r="T49097" s="1">
        <v>44266.184791666667</v>
      </c>
    </row>
    <row r="49098" spans="1:20" x14ac:dyDescent="0.3">
      <c r="A49098">
        <v>8330421</v>
      </c>
      <c r="B49098">
        <v>18818</v>
      </c>
      <c r="C49098">
        <v>8330421005</v>
      </c>
      <c r="D49098" t="s">
        <v>8468</v>
      </c>
      <c r="E49098" t="s">
        <v>8469</v>
      </c>
      <c r="F49098">
        <v>124.42</v>
      </c>
      <c r="G49098">
        <v>100.3387</v>
      </c>
      <c r="H49098">
        <v>0</v>
      </c>
      <c r="I49098">
        <v>1337870</v>
      </c>
      <c r="J49098" t="s">
        <v>10852</v>
      </c>
      <c r="K49098" t="s">
        <v>17008</v>
      </c>
      <c r="L49098" t="s">
        <v>321</v>
      </c>
      <c r="M49098" t="s">
        <v>48276</v>
      </c>
      <c r="N49098" t="s">
        <v>48277</v>
      </c>
      <c r="O49098">
        <v>71820</v>
      </c>
      <c r="P49098" t="s">
        <v>28096</v>
      </c>
      <c r="Q49098" t="s">
        <v>66425</v>
      </c>
      <c r="R49098" t="s">
        <v>22891</v>
      </c>
      <c r="S49098" t="s">
        <v>37363</v>
      </c>
      <c r="T49098" s="1">
        <v>44171.753854166665</v>
      </c>
    </row>
    <row r="49099" spans="1:20" x14ac:dyDescent="0.3">
      <c r="A49099">
        <v>9711678</v>
      </c>
      <c r="B49099">
        <v>21623</v>
      </c>
      <c r="C49099">
        <v>9711678007</v>
      </c>
      <c r="D49099" t="s">
        <v>8468</v>
      </c>
      <c r="E49099" t="s">
        <v>8469</v>
      </c>
      <c r="F49099">
        <v>51.71</v>
      </c>
      <c r="G49099">
        <v>41.701599999999999</v>
      </c>
      <c r="H49099">
        <v>0</v>
      </c>
      <c r="I49099">
        <v>1337870</v>
      </c>
      <c r="J49099" t="s">
        <v>10852</v>
      </c>
      <c r="K49099" t="s">
        <v>17008</v>
      </c>
      <c r="L49099" t="s">
        <v>321</v>
      </c>
      <c r="M49099" t="s">
        <v>48276</v>
      </c>
      <c r="N49099" t="s">
        <v>48277</v>
      </c>
      <c r="O49099">
        <v>71820</v>
      </c>
      <c r="P49099" t="s">
        <v>28096</v>
      </c>
      <c r="Q49099" t="s">
        <v>52809</v>
      </c>
      <c r="R49099" t="s">
        <v>22891</v>
      </c>
      <c r="S49099" t="s">
        <v>37363</v>
      </c>
      <c r="T49099" s="1">
        <v>44297.350949074076</v>
      </c>
    </row>
    <row r="49100" spans="1:20" x14ac:dyDescent="0.3">
      <c r="A49100">
        <v>4461461</v>
      </c>
      <c r="B49100">
        <v>10666</v>
      </c>
      <c r="C49100">
        <v>4461461006</v>
      </c>
      <c r="D49100" t="s">
        <v>8468</v>
      </c>
      <c r="E49100" t="s">
        <v>2484</v>
      </c>
      <c r="F49100">
        <v>3.6</v>
      </c>
      <c r="G49100">
        <v>2.9032</v>
      </c>
      <c r="H49100">
        <v>0</v>
      </c>
      <c r="I49100">
        <v>1337870</v>
      </c>
      <c r="J49100" t="s">
        <v>10852</v>
      </c>
      <c r="K49100" t="s">
        <v>17008</v>
      </c>
      <c r="L49100" t="s">
        <v>321</v>
      </c>
      <c r="M49100" t="s">
        <v>48276</v>
      </c>
      <c r="N49100" t="s">
        <v>48277</v>
      </c>
      <c r="O49100">
        <v>71820</v>
      </c>
      <c r="P49100" t="s">
        <v>28096</v>
      </c>
      <c r="Q49100" t="s">
        <v>48278</v>
      </c>
      <c r="R49100" t="s">
        <v>22891</v>
      </c>
      <c r="S49100" t="s">
        <v>37363</v>
      </c>
      <c r="T49100" s="1">
        <v>43737.809212962966</v>
      </c>
    </row>
    <row r="49101" spans="1:20" x14ac:dyDescent="0.3">
      <c r="A49101">
        <v>6124819</v>
      </c>
      <c r="B49101">
        <v>14535</v>
      </c>
      <c r="C49101">
        <v>6124819003</v>
      </c>
      <c r="D49101" t="s">
        <v>8468</v>
      </c>
      <c r="E49101" t="s">
        <v>8469</v>
      </c>
      <c r="F49101">
        <v>111.45</v>
      </c>
      <c r="G49101">
        <v>89.879000000000005</v>
      </c>
      <c r="H49101">
        <v>0</v>
      </c>
      <c r="I49101">
        <v>1337870</v>
      </c>
      <c r="J49101" t="s">
        <v>10852</v>
      </c>
      <c r="K49101" t="s">
        <v>17008</v>
      </c>
      <c r="L49101" t="s">
        <v>321</v>
      </c>
      <c r="M49101" t="s">
        <v>48276</v>
      </c>
      <c r="N49101" t="s">
        <v>48277</v>
      </c>
      <c r="O49101">
        <v>71820</v>
      </c>
      <c r="P49101" t="s">
        <v>28096</v>
      </c>
      <c r="Q49101" t="s">
        <v>66426</v>
      </c>
      <c r="R49101" t="s">
        <v>22891</v>
      </c>
      <c r="S49101" t="s">
        <v>37363</v>
      </c>
      <c r="T49101" s="1">
        <v>43961.36822916667</v>
      </c>
    </row>
    <row r="49102" spans="1:20" x14ac:dyDescent="0.3">
      <c r="A49102">
        <v>22781433</v>
      </c>
      <c r="B49102">
        <v>41501</v>
      </c>
      <c r="C49102">
        <v>22781433000</v>
      </c>
      <c r="D49102" t="s">
        <v>8468</v>
      </c>
      <c r="E49102" t="s">
        <v>8469</v>
      </c>
      <c r="F49102">
        <v>120.37</v>
      </c>
      <c r="G49102">
        <v>97.072599999999994</v>
      </c>
      <c r="H49102">
        <v>0</v>
      </c>
      <c r="I49102">
        <v>1337870</v>
      </c>
      <c r="J49102" t="s">
        <v>10852</v>
      </c>
      <c r="K49102" t="s">
        <v>17008</v>
      </c>
      <c r="L49102" t="s">
        <v>321</v>
      </c>
      <c r="M49102" t="s">
        <v>28095</v>
      </c>
      <c r="N49102" t="s">
        <v>9898</v>
      </c>
      <c r="O49102">
        <v>71800</v>
      </c>
      <c r="P49102" t="s">
        <v>28096</v>
      </c>
      <c r="Q49102" t="s">
        <v>49694</v>
      </c>
      <c r="R49102" t="s">
        <v>22891</v>
      </c>
      <c r="S49102" t="s">
        <v>37363</v>
      </c>
      <c r="T49102" s="1">
        <v>45231.628854166665</v>
      </c>
    </row>
    <row r="49103" spans="1:20" x14ac:dyDescent="0.3">
      <c r="A49103">
        <v>12597012</v>
      </c>
      <c r="B49103">
        <v>27890</v>
      </c>
      <c r="C49103">
        <v>12597012007</v>
      </c>
      <c r="D49103" t="s">
        <v>8468</v>
      </c>
      <c r="E49103" t="s">
        <v>8469</v>
      </c>
      <c r="F49103">
        <v>127.52</v>
      </c>
      <c r="G49103">
        <v>102.8387</v>
      </c>
      <c r="H49103">
        <v>0</v>
      </c>
      <c r="I49103">
        <v>1337870</v>
      </c>
      <c r="J49103" t="s">
        <v>10852</v>
      </c>
      <c r="K49103" t="s">
        <v>17008</v>
      </c>
      <c r="L49103" t="s">
        <v>321</v>
      </c>
      <c r="M49103" t="s">
        <v>48276</v>
      </c>
      <c r="N49103" t="s">
        <v>48277</v>
      </c>
      <c r="O49103">
        <v>71820</v>
      </c>
      <c r="P49103" t="s">
        <v>28096</v>
      </c>
      <c r="Q49103" t="s">
        <v>66427</v>
      </c>
      <c r="R49103" t="s">
        <v>22891</v>
      </c>
      <c r="S49103" t="s">
        <v>37363</v>
      </c>
      <c r="T49103" s="1">
        <v>44578.265648148146</v>
      </c>
    </row>
    <row r="49104" spans="1:20" x14ac:dyDescent="0.3">
      <c r="A49104">
        <v>9703068</v>
      </c>
      <c r="B49104">
        <v>21609</v>
      </c>
      <c r="C49104">
        <v>9703068007</v>
      </c>
      <c r="D49104" t="s">
        <v>8468</v>
      </c>
      <c r="E49104" t="s">
        <v>8469</v>
      </c>
      <c r="F49104">
        <v>200.36</v>
      </c>
      <c r="G49104">
        <v>161.5806</v>
      </c>
      <c r="H49104">
        <v>0</v>
      </c>
      <c r="I49104">
        <v>1337870</v>
      </c>
      <c r="J49104" t="s">
        <v>10852</v>
      </c>
      <c r="K49104" t="s">
        <v>17008</v>
      </c>
      <c r="L49104" t="s">
        <v>321</v>
      </c>
      <c r="M49104" t="s">
        <v>48276</v>
      </c>
      <c r="N49104" t="s">
        <v>48277</v>
      </c>
      <c r="O49104">
        <v>71820</v>
      </c>
      <c r="P49104" t="s">
        <v>28096</v>
      </c>
      <c r="Q49104" t="s">
        <v>52809</v>
      </c>
      <c r="R49104" t="s">
        <v>22891</v>
      </c>
      <c r="S49104" t="s">
        <v>37363</v>
      </c>
      <c r="T49104" s="1">
        <v>44296.582824074074</v>
      </c>
    </row>
    <row r="49105" spans="1:20" x14ac:dyDescent="0.3">
      <c r="A49105">
        <v>26256287</v>
      </c>
      <c r="B49105">
        <v>45160</v>
      </c>
      <c r="C49105">
        <v>26256287004</v>
      </c>
      <c r="D49105" t="s">
        <v>8468</v>
      </c>
      <c r="E49105" t="s">
        <v>8469</v>
      </c>
      <c r="F49105">
        <v>134.5</v>
      </c>
      <c r="G49105">
        <v>108.46769999999999</v>
      </c>
      <c r="H49105">
        <v>0</v>
      </c>
      <c r="I49105">
        <v>1337870</v>
      </c>
      <c r="J49105" t="s">
        <v>10852</v>
      </c>
      <c r="K49105" t="s">
        <v>17008</v>
      </c>
      <c r="L49105" t="s">
        <v>321</v>
      </c>
      <c r="M49105" t="s">
        <v>28095</v>
      </c>
      <c r="N49105" t="s">
        <v>9898</v>
      </c>
      <c r="O49105">
        <v>71800</v>
      </c>
      <c r="P49105" t="s">
        <v>28096</v>
      </c>
      <c r="Q49105" t="s">
        <v>28097</v>
      </c>
      <c r="R49105" t="s">
        <v>22891</v>
      </c>
      <c r="S49105" t="s">
        <v>37363</v>
      </c>
      <c r="T49105" s="1">
        <v>45436.515370370369</v>
      </c>
    </row>
    <row r="49106" spans="1:20" x14ac:dyDescent="0.3">
      <c r="A49106">
        <v>10101121</v>
      </c>
      <c r="B49106">
        <v>22401</v>
      </c>
      <c r="C49106">
        <v>10101121001</v>
      </c>
      <c r="D49106" t="s">
        <v>8468</v>
      </c>
      <c r="E49106" t="s">
        <v>8469</v>
      </c>
      <c r="F49106">
        <v>9.69</v>
      </c>
      <c r="G49106">
        <v>7.8144999999999998</v>
      </c>
      <c r="H49106">
        <v>0</v>
      </c>
      <c r="I49106">
        <v>1337870</v>
      </c>
      <c r="J49106" t="s">
        <v>10852</v>
      </c>
      <c r="K49106" t="s">
        <v>17008</v>
      </c>
      <c r="L49106" t="s">
        <v>321</v>
      </c>
      <c r="M49106" t="s">
        <v>48276</v>
      </c>
      <c r="N49106" t="s">
        <v>48277</v>
      </c>
      <c r="O49106">
        <v>71820</v>
      </c>
      <c r="P49106" t="s">
        <v>28096</v>
      </c>
      <c r="Q49106" t="s">
        <v>49697</v>
      </c>
      <c r="R49106" t="s">
        <v>22891</v>
      </c>
      <c r="S49106" t="s">
        <v>37363</v>
      </c>
      <c r="T49106" s="1">
        <v>44332.321932870371</v>
      </c>
    </row>
    <row r="49107" spans="1:20" x14ac:dyDescent="0.3">
      <c r="A49107">
        <v>7505767</v>
      </c>
      <c r="B49107">
        <v>17287</v>
      </c>
      <c r="C49107">
        <v>7505767003</v>
      </c>
      <c r="D49107" t="s">
        <v>8468</v>
      </c>
      <c r="E49107" t="s">
        <v>8469</v>
      </c>
      <c r="F49107">
        <v>35.29</v>
      </c>
      <c r="G49107">
        <v>28.459700000000002</v>
      </c>
      <c r="H49107">
        <v>0</v>
      </c>
      <c r="I49107">
        <v>1337870</v>
      </c>
      <c r="J49107" t="s">
        <v>10852</v>
      </c>
      <c r="K49107" t="s">
        <v>17008</v>
      </c>
      <c r="L49107" t="s">
        <v>321</v>
      </c>
      <c r="M49107" t="s">
        <v>48276</v>
      </c>
      <c r="N49107" t="s">
        <v>48277</v>
      </c>
      <c r="O49107">
        <v>71820</v>
      </c>
      <c r="P49107" t="s">
        <v>28096</v>
      </c>
      <c r="Q49107" t="s">
        <v>41095</v>
      </c>
      <c r="R49107" t="s">
        <v>22891</v>
      </c>
      <c r="S49107" t="s">
        <v>37363</v>
      </c>
      <c r="T49107" s="1">
        <v>44108.413043981483</v>
      </c>
    </row>
    <row r="49108" spans="1:20" x14ac:dyDescent="0.3">
      <c r="A49108">
        <v>10042846</v>
      </c>
      <c r="B49108">
        <v>22293</v>
      </c>
      <c r="C49108">
        <v>10042846005</v>
      </c>
      <c r="D49108" t="s">
        <v>8468</v>
      </c>
      <c r="E49108" t="s">
        <v>8469</v>
      </c>
      <c r="F49108">
        <v>6.5</v>
      </c>
      <c r="G49108">
        <v>5.2419000000000002</v>
      </c>
      <c r="H49108">
        <v>0</v>
      </c>
      <c r="I49108">
        <v>1337870</v>
      </c>
      <c r="J49108" t="s">
        <v>10852</v>
      </c>
      <c r="K49108" t="s">
        <v>17008</v>
      </c>
      <c r="L49108" t="s">
        <v>321</v>
      </c>
      <c r="M49108" t="s">
        <v>48276</v>
      </c>
      <c r="N49108" t="s">
        <v>48277</v>
      </c>
      <c r="O49108">
        <v>71820</v>
      </c>
      <c r="P49108" t="s">
        <v>28096</v>
      </c>
      <c r="Q49108" t="s">
        <v>66428</v>
      </c>
      <c r="R49108" t="s">
        <v>22891</v>
      </c>
      <c r="S49108" t="s">
        <v>37363</v>
      </c>
      <c r="T49108" s="1">
        <v>44326.181967592594</v>
      </c>
    </row>
    <row r="49109" spans="1:20" x14ac:dyDescent="0.3">
      <c r="A49109">
        <v>7630529</v>
      </c>
      <c r="B49109">
        <v>17554</v>
      </c>
      <c r="C49109">
        <v>7630529006</v>
      </c>
      <c r="D49109" t="s">
        <v>8468</v>
      </c>
      <c r="E49109" t="s">
        <v>8469</v>
      </c>
      <c r="F49109">
        <v>19.600000000000001</v>
      </c>
      <c r="G49109">
        <v>15.8065</v>
      </c>
      <c r="H49109">
        <v>0</v>
      </c>
      <c r="I49109">
        <v>1337870</v>
      </c>
      <c r="J49109" t="s">
        <v>10852</v>
      </c>
      <c r="K49109" t="s">
        <v>17008</v>
      </c>
      <c r="L49109" t="s">
        <v>321</v>
      </c>
      <c r="M49109" t="s">
        <v>48276</v>
      </c>
      <c r="N49109" t="s">
        <v>48277</v>
      </c>
      <c r="O49109">
        <v>71820</v>
      </c>
      <c r="P49109" t="s">
        <v>28096</v>
      </c>
      <c r="Q49109" t="s">
        <v>66429</v>
      </c>
      <c r="R49109" t="s">
        <v>22891</v>
      </c>
      <c r="S49109" t="s">
        <v>37363</v>
      </c>
      <c r="T49109" s="1">
        <v>44119.304444444446</v>
      </c>
    </row>
    <row r="49110" spans="1:20" x14ac:dyDescent="0.3">
      <c r="A49110">
        <v>10776722</v>
      </c>
      <c r="B49110">
        <v>23613</v>
      </c>
      <c r="C49110">
        <v>10776722000</v>
      </c>
      <c r="D49110" t="s">
        <v>8468</v>
      </c>
      <c r="E49110" t="s">
        <v>8469</v>
      </c>
      <c r="F49110">
        <v>31.86</v>
      </c>
      <c r="G49110">
        <v>25.6935</v>
      </c>
      <c r="H49110">
        <v>0</v>
      </c>
      <c r="I49110">
        <v>1337870</v>
      </c>
      <c r="J49110" t="s">
        <v>10852</v>
      </c>
      <c r="K49110" t="s">
        <v>17008</v>
      </c>
      <c r="L49110" t="s">
        <v>321</v>
      </c>
      <c r="M49110" t="s">
        <v>48276</v>
      </c>
      <c r="N49110" t="s">
        <v>48277</v>
      </c>
      <c r="O49110">
        <v>71820</v>
      </c>
      <c r="P49110" t="s">
        <v>28096</v>
      </c>
      <c r="Q49110" t="s">
        <v>49698</v>
      </c>
      <c r="R49110" t="s">
        <v>22891</v>
      </c>
      <c r="S49110" t="s">
        <v>37363</v>
      </c>
      <c r="T49110" s="1">
        <v>44401.420231481483</v>
      </c>
    </row>
    <row r="49111" spans="1:20" x14ac:dyDescent="0.3">
      <c r="A49111">
        <v>10042856</v>
      </c>
      <c r="B49111">
        <v>22294</v>
      </c>
      <c r="C49111">
        <v>10042856008</v>
      </c>
      <c r="D49111" t="s">
        <v>8468</v>
      </c>
      <c r="E49111" t="s">
        <v>8469</v>
      </c>
      <c r="F49111">
        <v>14.6</v>
      </c>
      <c r="G49111">
        <v>11.7742</v>
      </c>
      <c r="H49111">
        <v>0</v>
      </c>
      <c r="I49111">
        <v>1337870</v>
      </c>
      <c r="J49111" t="s">
        <v>10852</v>
      </c>
      <c r="K49111" t="s">
        <v>17008</v>
      </c>
      <c r="L49111" t="s">
        <v>321</v>
      </c>
      <c r="M49111" t="s">
        <v>48276</v>
      </c>
      <c r="N49111" t="s">
        <v>48277</v>
      </c>
      <c r="O49111">
        <v>71820</v>
      </c>
      <c r="P49111" t="s">
        <v>28096</v>
      </c>
      <c r="Q49111" t="s">
        <v>66428</v>
      </c>
      <c r="R49111" t="s">
        <v>22891</v>
      </c>
      <c r="S49111" t="s">
        <v>37363</v>
      </c>
      <c r="T49111" s="1">
        <v>44326.19091435185</v>
      </c>
    </row>
    <row r="49112" spans="1:20" x14ac:dyDescent="0.3">
      <c r="A49112">
        <v>7086835</v>
      </c>
      <c r="B49112">
        <v>16300</v>
      </c>
      <c r="C49112">
        <v>7086835001</v>
      </c>
      <c r="D49112" t="s">
        <v>8468</v>
      </c>
      <c r="E49112" t="s">
        <v>8469</v>
      </c>
      <c r="F49112">
        <v>211.8</v>
      </c>
      <c r="G49112">
        <v>170.8065</v>
      </c>
      <c r="H49112">
        <v>0</v>
      </c>
      <c r="I49112">
        <v>1337870</v>
      </c>
      <c r="J49112" t="s">
        <v>10852</v>
      </c>
      <c r="K49112" t="s">
        <v>17008</v>
      </c>
      <c r="L49112" t="s">
        <v>321</v>
      </c>
      <c r="M49112" t="s">
        <v>48276</v>
      </c>
      <c r="N49112" t="s">
        <v>48277</v>
      </c>
      <c r="O49112">
        <v>71820</v>
      </c>
      <c r="P49112" t="s">
        <v>28096</v>
      </c>
      <c r="Q49112" t="s">
        <v>49693</v>
      </c>
      <c r="R49112" t="s">
        <v>22891</v>
      </c>
      <c r="S49112" t="s">
        <v>37363</v>
      </c>
      <c r="T49112" s="1">
        <v>44066.576493055552</v>
      </c>
    </row>
    <row r="49113" spans="1:20" x14ac:dyDescent="0.3">
      <c r="A49113">
        <v>10032418</v>
      </c>
      <c r="B49113">
        <v>22275</v>
      </c>
      <c r="C49113">
        <v>10032418003</v>
      </c>
      <c r="D49113" t="s">
        <v>8468</v>
      </c>
      <c r="E49113" t="s">
        <v>8469</v>
      </c>
      <c r="F49113">
        <v>126.95</v>
      </c>
      <c r="G49113">
        <v>102.379</v>
      </c>
      <c r="H49113">
        <v>0</v>
      </c>
      <c r="I49113">
        <v>1337870</v>
      </c>
      <c r="J49113" t="s">
        <v>10852</v>
      </c>
      <c r="K49113" t="s">
        <v>17008</v>
      </c>
      <c r="L49113" t="s">
        <v>321</v>
      </c>
      <c r="M49113" t="s">
        <v>48276</v>
      </c>
      <c r="N49113" t="s">
        <v>48277</v>
      </c>
      <c r="O49113">
        <v>71820</v>
      </c>
      <c r="P49113" t="s">
        <v>28096</v>
      </c>
      <c r="Q49113" t="s">
        <v>49961</v>
      </c>
      <c r="R49113" t="s">
        <v>22891</v>
      </c>
      <c r="S49113" t="s">
        <v>37363</v>
      </c>
      <c r="T49113" s="1">
        <v>44325.258159722223</v>
      </c>
    </row>
    <row r="49114" spans="1:20" x14ac:dyDescent="0.3">
      <c r="A49114">
        <v>7630329</v>
      </c>
      <c r="B49114">
        <v>17553</v>
      </c>
      <c r="C49114">
        <v>7630329002</v>
      </c>
      <c r="D49114" t="s">
        <v>8468</v>
      </c>
      <c r="E49114" t="s">
        <v>8469</v>
      </c>
      <c r="F49114">
        <v>151.97</v>
      </c>
      <c r="G49114">
        <v>122.5565</v>
      </c>
      <c r="H49114">
        <v>0</v>
      </c>
      <c r="I49114">
        <v>1337870</v>
      </c>
      <c r="J49114" t="s">
        <v>10852</v>
      </c>
      <c r="K49114" t="s">
        <v>17008</v>
      </c>
      <c r="L49114" t="s">
        <v>321</v>
      </c>
      <c r="M49114" t="s">
        <v>48276</v>
      </c>
      <c r="N49114" t="s">
        <v>48277</v>
      </c>
      <c r="O49114">
        <v>71820</v>
      </c>
      <c r="P49114" t="s">
        <v>28096</v>
      </c>
      <c r="Q49114" t="s">
        <v>66429</v>
      </c>
      <c r="R49114" t="s">
        <v>22891</v>
      </c>
      <c r="S49114" t="s">
        <v>37363</v>
      </c>
      <c r="T49114" s="1">
        <v>44119.255960648145</v>
      </c>
    </row>
    <row r="49115" spans="1:20" x14ac:dyDescent="0.3">
      <c r="A49115">
        <v>12572948</v>
      </c>
      <c r="B49115">
        <v>27819</v>
      </c>
      <c r="C49115">
        <v>12572948002</v>
      </c>
      <c r="D49115" t="s">
        <v>8468</v>
      </c>
      <c r="E49115" t="s">
        <v>8469</v>
      </c>
      <c r="F49115">
        <v>50.45</v>
      </c>
      <c r="G49115">
        <v>40.685499999999998</v>
      </c>
      <c r="H49115">
        <v>0</v>
      </c>
      <c r="I49115">
        <v>1337870</v>
      </c>
      <c r="J49115" t="s">
        <v>10852</v>
      </c>
      <c r="K49115" t="s">
        <v>17008</v>
      </c>
      <c r="L49115" t="s">
        <v>321</v>
      </c>
      <c r="M49115" t="s">
        <v>48276</v>
      </c>
      <c r="N49115" t="s">
        <v>48277</v>
      </c>
      <c r="O49115">
        <v>71820</v>
      </c>
      <c r="P49115" t="s">
        <v>28096</v>
      </c>
      <c r="Q49115" t="s">
        <v>48895</v>
      </c>
      <c r="R49115" t="s">
        <v>22891</v>
      </c>
      <c r="S49115" t="s">
        <v>37363</v>
      </c>
      <c r="T49115" s="1">
        <v>44575.685254629629</v>
      </c>
    </row>
    <row r="49116" spans="1:20" x14ac:dyDescent="0.3">
      <c r="A49116">
        <v>12578193</v>
      </c>
      <c r="B49116">
        <v>27829</v>
      </c>
      <c r="C49116">
        <v>12578193000</v>
      </c>
      <c r="D49116" t="s">
        <v>8468</v>
      </c>
      <c r="E49116" t="s">
        <v>8469</v>
      </c>
      <c r="F49116">
        <v>28.9</v>
      </c>
      <c r="G49116">
        <v>23.3065</v>
      </c>
      <c r="H49116">
        <v>0</v>
      </c>
      <c r="I49116">
        <v>1337870</v>
      </c>
      <c r="J49116" t="s">
        <v>10852</v>
      </c>
      <c r="K49116" t="s">
        <v>17008</v>
      </c>
      <c r="L49116" t="s">
        <v>321</v>
      </c>
      <c r="M49116" t="s">
        <v>48276</v>
      </c>
      <c r="N49116" t="s">
        <v>48277</v>
      </c>
      <c r="O49116">
        <v>71820</v>
      </c>
      <c r="P49116" t="s">
        <v>28096</v>
      </c>
      <c r="Q49116" t="s">
        <v>48895</v>
      </c>
      <c r="R49116" t="s">
        <v>22891</v>
      </c>
      <c r="S49116" t="s">
        <v>37363</v>
      </c>
      <c r="T49116" s="1">
        <v>44576.359502314815</v>
      </c>
    </row>
    <row r="49117" spans="1:20" x14ac:dyDescent="0.3">
      <c r="A49117">
        <v>5733141</v>
      </c>
      <c r="B49117">
        <v>13713</v>
      </c>
      <c r="C49117">
        <v>5733141008</v>
      </c>
      <c r="D49117" t="s">
        <v>8468</v>
      </c>
      <c r="E49117" t="s">
        <v>8469</v>
      </c>
      <c r="F49117">
        <v>120.62</v>
      </c>
      <c r="G49117">
        <v>97.274199999999993</v>
      </c>
      <c r="H49117">
        <v>0</v>
      </c>
      <c r="I49117">
        <v>1337870</v>
      </c>
      <c r="J49117" t="s">
        <v>10852</v>
      </c>
      <c r="K49117" t="s">
        <v>17008</v>
      </c>
      <c r="L49117" t="s">
        <v>321</v>
      </c>
      <c r="M49117" t="s">
        <v>48276</v>
      </c>
      <c r="N49117" t="s">
        <v>48277</v>
      </c>
      <c r="O49117">
        <v>71820</v>
      </c>
      <c r="P49117" t="s">
        <v>28096</v>
      </c>
      <c r="Q49117" t="s">
        <v>66430</v>
      </c>
      <c r="R49117" t="s">
        <v>22891</v>
      </c>
      <c r="S49117" t="s">
        <v>37363</v>
      </c>
      <c r="T49117" s="1">
        <v>43923.695196759261</v>
      </c>
    </row>
    <row r="49118" spans="1:20" x14ac:dyDescent="0.3">
      <c r="A49118">
        <v>22788003</v>
      </c>
      <c r="B49118">
        <v>41509</v>
      </c>
      <c r="C49118">
        <v>22788003006</v>
      </c>
      <c r="D49118" t="s">
        <v>8468</v>
      </c>
      <c r="E49118" t="s">
        <v>8469</v>
      </c>
      <c r="F49118">
        <v>32.94</v>
      </c>
      <c r="G49118">
        <v>26.564499999999999</v>
      </c>
      <c r="H49118">
        <v>0</v>
      </c>
      <c r="I49118">
        <v>1337870</v>
      </c>
      <c r="J49118" t="s">
        <v>10852</v>
      </c>
      <c r="K49118" t="s">
        <v>17008</v>
      </c>
      <c r="L49118" t="s">
        <v>321</v>
      </c>
      <c r="M49118" t="s">
        <v>28095</v>
      </c>
      <c r="N49118" t="s">
        <v>9898</v>
      </c>
      <c r="O49118">
        <v>71800</v>
      </c>
      <c r="P49118" t="s">
        <v>28096</v>
      </c>
      <c r="Q49118" t="s">
        <v>49694</v>
      </c>
      <c r="R49118" t="s">
        <v>22891</v>
      </c>
      <c r="S49118" t="s">
        <v>37363</v>
      </c>
      <c r="T49118" s="1">
        <v>45231.810115740744</v>
      </c>
    </row>
    <row r="49119" spans="1:20" x14ac:dyDescent="0.3">
      <c r="A49119">
        <v>25852978</v>
      </c>
      <c r="B49119">
        <v>44806</v>
      </c>
      <c r="C49119">
        <v>25852978006</v>
      </c>
      <c r="D49119" t="s">
        <v>8468</v>
      </c>
      <c r="E49119" t="s">
        <v>8469</v>
      </c>
      <c r="F49119">
        <v>39.090000000000003</v>
      </c>
      <c r="G49119">
        <v>31.5242</v>
      </c>
      <c r="H49119">
        <v>0</v>
      </c>
      <c r="I49119">
        <v>1337870</v>
      </c>
      <c r="J49119" t="s">
        <v>10852</v>
      </c>
      <c r="K49119" t="s">
        <v>17008</v>
      </c>
      <c r="L49119" t="s">
        <v>321</v>
      </c>
      <c r="M49119" t="s">
        <v>28095</v>
      </c>
      <c r="N49119" t="s">
        <v>9898</v>
      </c>
      <c r="O49119">
        <v>71800</v>
      </c>
      <c r="P49119" t="s">
        <v>28096</v>
      </c>
      <c r="Q49119" t="s">
        <v>28097</v>
      </c>
      <c r="R49119" t="s">
        <v>22891</v>
      </c>
      <c r="S49119" t="s">
        <v>37363</v>
      </c>
      <c r="T49119" s="1">
        <v>45410.257916666669</v>
      </c>
    </row>
    <row r="49120" spans="1:20" x14ac:dyDescent="0.3">
      <c r="A49120">
        <v>7674604</v>
      </c>
      <c r="B49120">
        <v>17653</v>
      </c>
      <c r="C49120">
        <v>7674604000</v>
      </c>
      <c r="D49120" t="s">
        <v>8468</v>
      </c>
      <c r="E49120" t="s">
        <v>8469</v>
      </c>
      <c r="F49120">
        <v>7.4</v>
      </c>
      <c r="G49120">
        <v>5.9676999999999998</v>
      </c>
      <c r="H49120">
        <v>0</v>
      </c>
      <c r="I49120">
        <v>1337870</v>
      </c>
      <c r="J49120" t="s">
        <v>10852</v>
      </c>
      <c r="K49120" t="s">
        <v>17008</v>
      </c>
      <c r="L49120" t="s">
        <v>321</v>
      </c>
      <c r="M49120" t="s">
        <v>48276</v>
      </c>
      <c r="N49120" t="s">
        <v>48277</v>
      </c>
      <c r="O49120">
        <v>71820</v>
      </c>
      <c r="P49120" t="s">
        <v>28096</v>
      </c>
      <c r="Q49120" t="s">
        <v>49696</v>
      </c>
      <c r="R49120" t="s">
        <v>22891</v>
      </c>
      <c r="S49120" t="s">
        <v>37363</v>
      </c>
      <c r="T49120" s="1">
        <v>44123.166006944448</v>
      </c>
    </row>
    <row r="49121" spans="1:20" x14ac:dyDescent="0.3">
      <c r="A49121">
        <v>27324230</v>
      </c>
      <c r="B49121">
        <v>46280</v>
      </c>
      <c r="C49121">
        <v>27324230005</v>
      </c>
      <c r="D49121" t="s">
        <v>8468</v>
      </c>
      <c r="E49121" t="s">
        <v>8469</v>
      </c>
      <c r="F49121">
        <v>127.63</v>
      </c>
      <c r="G49121">
        <v>102.92740000000001</v>
      </c>
      <c r="H49121">
        <v>0</v>
      </c>
      <c r="I49121">
        <v>1337870</v>
      </c>
      <c r="J49121" t="s">
        <v>10852</v>
      </c>
      <c r="K49121" t="s">
        <v>17008</v>
      </c>
      <c r="L49121" t="s">
        <v>321</v>
      </c>
      <c r="M49121" t="s">
        <v>28095</v>
      </c>
      <c r="N49121" t="s">
        <v>9898<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<v>37363</v>
      </c>
      <c r="T49121" s="1">
        <v>45517.791365740741</v>
      </c>
    </row>
    <row r="49122" spans="1:20" x14ac:dyDescent="0.3">
      <c r="A49122">
        <v>27194478</v>
      </c>
      <c r="B49122">
        <v>46102</v>
      </c>
      <c r="C49122">
        <v>27194478000</v>
      </c>
      <c r="D49122" t="s">
        <v>8468</v>
      </c>
      <c r="E49122" t="s">
        <v>8469</v>
      </c>
      <c r="F49122">
        <v>17.46</v>
      </c>
      <c r="G49122">
        <v>14.0806</v>
      </c>
      <c r="H49122">
        <v>0</v>
      </c>
      <c r="I49122">
        <v>1337870</v>
      </c>
      <c r="J49122" t="s">
        <v>10852</v>
      </c>
      <c r="K49122" t="s">
        <v>17008</v>
      </c>
      <c r="L49122" t="s">
        <v>321</v>
      </c>
      <c r="M49122" t="s">
        <v>28095</v>
      </c>
      <c r="N49122" t="s">
        <v>9898</v>
      </c>
      <c r="O49122">
        <v>71800</v>
      </c>
      <c r="P49122" t="s">
        <v>28096</v>
      </c>
      <c r="Q49122" t="s">
        <v>28097</v>
      </c>
      <c r="R49122" t="s">
        <v>22891</v>
      </c>
      <c r="S49122" t="s">
        <v>37363</v>
      </c>
      <c r="T49122" s="1">
        <v>45507.840358796297</v>
      </c>
    </row>
    <row r="49123" spans="1:20" x14ac:dyDescent="0.3">
      <c r="A49123">
        <v>9291058</v>
      </c>
      <c r="B49123">
        <v>20806</v>
      </c>
      <c r="C49123">
        <v>9291058008</v>
      </c>
      <c r="D49123" t="s">
        <v>8468</v>
      </c>
      <c r="E49123" t="s">
        <v>8469</v>
      </c>
      <c r="F49123">
        <v>39.65</v>
      </c>
      <c r="G49123">
        <v>31.9758</v>
      </c>
      <c r="H49123">
        <v>0</v>
      </c>
      <c r="I49123">
        <v>1337870</v>
      </c>
      <c r="J49123" t="s">
        <v>10852</v>
      </c>
      <c r="K49123" t="s">
        <v>17008</v>
      </c>
      <c r="L49123" t="s">
        <v>321</v>
      </c>
      <c r="M49123" t="s">
        <v>48276</v>
      </c>
      <c r="N49123" t="s">
        <v>48277</v>
      </c>
      <c r="O49123">
        <v>71820</v>
      </c>
      <c r="P49123" t="s">
        <v>28096</v>
      </c>
      <c r="Q49123" t="s">
        <v>66431</v>
      </c>
      <c r="R49123" t="s">
        <v>22891</v>
      </c>
      <c r="S49123" t="s">
        <v>37363</v>
      </c>
      <c r="T49123" s="1">
        <v>44261.360474537039</v>
      </c>
    </row>
    <row r="49124" spans="1:20" x14ac:dyDescent="0.3">
      <c r="A49124">
        <v>10237733</v>
      </c>
      <c r="B49124">
        <v>22707</v>
      </c>
      <c r="C49124">
        <v>10237733004</v>
      </c>
      <c r="D49124" t="s">
        <v>8468</v>
      </c>
      <c r="E49124" t="s">
        <v>8469</v>
      </c>
      <c r="F49124">
        <v>229.82</v>
      </c>
      <c r="G49124">
        <v>185.33869999999999</v>
      </c>
      <c r="H49124">
        <v>0</v>
      </c>
      <c r="I49124">
        <v>1337870</v>
      </c>
      <c r="J49124" t="s">
        <v>10852</v>
      </c>
      <c r="K49124" t="s">
        <v>17008</v>
      </c>
      <c r="L49124" t="s">
        <v>321</v>
      </c>
      <c r="M49124" t="s">
        <v>48276</v>
      </c>
      <c r="N49124" t="s">
        <v>48277</v>
      </c>
      <c r="O49124">
        <v>71820</v>
      </c>
      <c r="P49124" t="s">
        <v>28096</v>
      </c>
      <c r="Q49124" t="s">
        <v>66432</v>
      </c>
      <c r="R49124" t="s">
        <v>22891</v>
      </c>
      <c r="S49124" t="s">
        <v>37363</v>
      </c>
      <c r="T49124" s="1">
        <v>44345.244201388887</v>
      </c>
    </row>
    <row r="49125" spans="1:20" x14ac:dyDescent="0.3">
      <c r="A49125">
        <v>27760062</v>
      </c>
      <c r="B49125">
        <v>47058</v>
      </c>
      <c r="C49125">
        <v>27760062002</v>
      </c>
      <c r="D49125" t="s">
        <v>8468</v>
      </c>
      <c r="E49125" t="s">
        <v>8469</v>
      </c>
      <c r="F49125">
        <v>93.99</v>
      </c>
      <c r="G49125">
        <v>74.892399999999995</v>
      </c>
      <c r="H49125">
        <v>0</v>
      </c>
      <c r="I49125">
        <v>1337870</v>
      </c>
      <c r="J49125" t="s">
        <v>10852</v>
      </c>
      <c r="K49125" t="s">
        <v>17008</v>
      </c>
      <c r="L49125" t="s">
        <v>321</v>
      </c>
      <c r="M49125" t="s">
        <v>28095</v>
      </c>
      <c r="N49125" t="s">
        <v>9898</v>
      </c>
      <c r="O49125">
        <v>71800</v>
      </c>
      <c r="P49125" t="s">
        <v>28096</v>
      </c>
      <c r="Q49125" t="s">
        <v>28097</v>
      </c>
      <c r="R49125" t="s">
        <v>22891</v>
      </c>
      <c r="S49125" t="s">
        <v>37363</v>
      </c>
      <c r="T49125" s="1">
        <v>45548.624351851853</v>
      </c>
    </row>
    <row r="49126" spans="1:20" x14ac:dyDescent="0.3">
      <c r="A49126">
        <v>23822004</v>
      </c>
      <c r="B49126">
        <v>42570</v>
      </c>
      <c r="C49126">
        <v>23822004009</v>
      </c>
      <c r="D49126" t="s">
        <v>8468</v>
      </c>
      <c r="E49126" t="s">
        <v>8469</v>
      </c>
      <c r="F49126">
        <v>123.98</v>
      </c>
      <c r="G49126">
        <v>99.983900000000006</v>
      </c>
      <c r="H49126">
        <v>0</v>
      </c>
      <c r="I49126">
        <v>1337870</v>
      </c>
      <c r="J49126" t="s">
        <v>10852</v>
      </c>
      <c r="K49126" t="s">
        <v>17008</v>
      </c>
      <c r="L49126" t="s">
        <v>321</v>
      </c>
      <c r="M49126" t="s">
        <v>28095</v>
      </c>
      <c r="N49126" t="s">
        <v>9898</v>
      </c>
      <c r="O49126">
        <v>71800</v>
      </c>
      <c r="P49126" t="s">
        <v>28096</v>
      </c>
      <c r="Q49126" t="s">
        <v>49694</v>
      </c>
      <c r="R49126" t="s">
        <v>22891</v>
      </c>
      <c r="S49126" t="s">
        <v>37363</v>
      </c>
      <c r="T49126" s="1">
        <v>45292.711238425924</v>
      </c>
    </row>
    <row r="49127" spans="1:20" x14ac:dyDescent="0.3">
      <c r="A49127">
        <v>15517628</v>
      </c>
      <c r="B49127">
        <v>33045</v>
      </c>
      <c r="C49127">
        <v>15517628009</v>
      </c>
      <c r="D49127" t="s">
        <v>8468</v>
      </c>
      <c r="E49127" t="s">
        <v>8469</v>
      </c>
      <c r="F49127">
        <v>158.72999999999999</v>
      </c>
      <c r="G49127">
        <v>128.00810000000001</v>
      </c>
      <c r="H49127">
        <v>0</v>
      </c>
      <c r="I49127">
        <v>1337870</v>
      </c>
      <c r="J49127" t="s">
        <v>10852</v>
      </c>
      <c r="K49127" t="s">
        <v>17008</v>
      </c>
      <c r="L49127" t="s">
        <v>321</v>
      </c>
      <c r="M49127" t="s">
        <v>48276</v>
      </c>
      <c r="N49127" t="s">
        <v>48277</v>
      </c>
      <c r="O49127">
        <v>71820</v>
      </c>
      <c r="P49127" t="s">
        <v>28096</v>
      </c>
      <c r="Q49127" t="s">
        <v>66417</v>
      </c>
      <c r="R49127" t="s">
        <v>22891</v>
      </c>
      <c r="S49127" t="s">
        <v>37363</v>
      </c>
      <c r="T49127" s="1">
        <v>44837.72828703704</v>
      </c>
    </row>
    <row r="49128" spans="1:20" x14ac:dyDescent="0.3">
      <c r="A49128">
        <v>3867129</v>
      </c>
      <c r="B49128">
        <v>9087</v>
      </c>
      <c r="C49128">
        <v>3867129008</v>
      </c>
      <c r="D49128" t="s">
        <v>8468</v>
      </c>
      <c r="E49128" t="s">
        <v>2484</v>
      </c>
      <c r="F49128">
        <v>104.45</v>
      </c>
      <c r="G49128">
        <v>84.233900000000006</v>
      </c>
      <c r="H49128">
        <v>0</v>
      </c>
      <c r="I49128">
        <v>1337870</v>
      </c>
      <c r="J49128" t="s">
        <v>10852</v>
      </c>
      <c r="K49128" t="s">
        <v>17008</v>
      </c>
      <c r="L49128" t="s">
        <v>321</v>
      </c>
      <c r="M49128" t="s">
        <v>48276</v>
      </c>
      <c r="N49128" t="s">
        <v>48277</v>
      </c>
      <c r="O49128">
        <v>71820</v>
      </c>
      <c r="P49128" t="s">
        <v>28096</v>
      </c>
      <c r="Q49128" t="s">
        <v>66420</v>
      </c>
      <c r="R49128" t="s">
        <v>22891</v>
      </c>
      <c r="S49128" t="s">
        <v>37363</v>
      </c>
      <c r="T49128" s="1">
        <v>43638.832905092589</v>
      </c>
    </row>
    <row r="49129" spans="1:20" x14ac:dyDescent="0.3">
      <c r="A49129">
        <v>4554822</v>
      </c>
      <c r="B49129">
        <v>11007</v>
      </c>
      <c r="C49129">
        <v>4554822002</v>
      </c>
      <c r="D49129" t="s">
        <v>8468</v>
      </c>
      <c r="E49129" t="s">
        <v>2484</v>
      </c>
      <c r="F49129">
        <v>107.7</v>
      </c>
      <c r="G49129">
        <v>86.854799999999997</v>
      </c>
      <c r="H49129">
        <v>0</v>
      </c>
      <c r="I49129">
        <v>1337870</v>
      </c>
      <c r="J49129" t="s">
        <v>10852</v>
      </c>
      <c r="K49129" t="s">
        <v>17008</v>
      </c>
      <c r="L49129" t="s">
        <v>321</v>
      </c>
      <c r="M49129" t="s">
        <v>48276</v>
      </c>
      <c r="N49129" t="s">
        <v>48277</v>
      </c>
      <c r="O49129">
        <v>71820</v>
      </c>
      <c r="P49129" t="s">
        <v>28096</v>
      </c>
      <c r="Q49129" t="s">
        <v>48278</v>
      </c>
      <c r="R49129" t="s">
        <v>22891</v>
      </c>
      <c r="S49129" t="s">
        <v>37363</v>
      </c>
      <c r="T49129" s="1">
        <v>43752.288599537038</v>
      </c>
    </row>
    <row r="49130" spans="1:20" x14ac:dyDescent="0.3">
      <c r="A49130">
        <v>9290833</v>
      </c>
      <c r="B49130">
        <v>20803</v>
      </c>
      <c r="C49130">
        <v>9290833004</v>
      </c>
      <c r="D49130" t="s">
        <v>8468</v>
      </c>
      <c r="E49130" t="s">
        <v>8469</v>
      </c>
      <c r="F49130">
        <v>234.48</v>
      </c>
      <c r="G49130">
        <v>189.0968</v>
      </c>
      <c r="H49130">
        <v>0</v>
      </c>
      <c r="I49130">
        <v>1337870</v>
      </c>
      <c r="J49130" t="s">
        <v>10852</v>
      </c>
      <c r="K49130" t="s">
        <v>17008</v>
      </c>
      <c r="L49130" t="s">
        <v>321</v>
      </c>
      <c r="M49130" t="s">
        <v>48276</v>
      </c>
      <c r="N49130" t="s">
        <v>48277</v>
      </c>
      <c r="O49130">
        <v>71820</v>
      </c>
      <c r="P49130" t="s">
        <v>28096</v>
      </c>
      <c r="Q49130" t="s">
        <v>66431</v>
      </c>
      <c r="R49130" t="s">
        <v>22891</v>
      </c>
      <c r="S49130" t="s">
        <v>37363</v>
      </c>
      <c r="T49130" s="1">
        <v>44261.346574074072</v>
      </c>
    </row>
    <row r="49131" spans="1:20" x14ac:dyDescent="0.3">
      <c r="A49131">
        <v>15563012</v>
      </c>
      <c r="B49131">
        <v>33150</v>
      </c>
      <c r="C49131">
        <v>15563012009</v>
      </c>
      <c r="D49131" t="s">
        <v>8468</v>
      </c>
      <c r="E49131" t="s">
        <v>8469</v>
      </c>
      <c r="F49131">
        <v>125.57</v>
      </c>
      <c r="G49131">
        <v>101.26609999999999</v>
      </c>
      <c r="H49131">
        <v>0</v>
      </c>
      <c r="I49131">
        <v>1337870</v>
      </c>
      <c r="J49131" t="s">
        <v>10852</v>
      </c>
      <c r="K49131" t="s">
        <v>17008</v>
      </c>
      <c r="L49131" t="s">
        <v>321</v>
      </c>
      <c r="M49131" t="s">
        <v>48276</v>
      </c>
      <c r="N49131" t="s">
        <v>48277</v>
      </c>
      <c r="O49131">
        <v>71820</v>
      </c>
      <c r="P49131" t="s">
        <v>28096</v>
      </c>
      <c r="Q49131" t="s">
        <v>66417</v>
      </c>
      <c r="R49131" t="s">
        <v>22891</v>
      </c>
      <c r="S49131" t="s">
        <v>37363</v>
      </c>
      <c r="T49131" s="1">
        <v>44840.842662037037</v>
      </c>
    </row>
    <row r="49132" spans="1:20" x14ac:dyDescent="0.3">
      <c r="A49132">
        <v>10755832</v>
      </c>
      <c r="B49132">
        <v>23574</v>
      </c>
      <c r="C49132">
        <v>10755832005</v>
      </c>
      <c r="D49132" t="s">
        <v>8468</v>
      </c>
      <c r="E49132" t="s">
        <v>8469</v>
      </c>
      <c r="F49132">
        <v>37.92</v>
      </c>
      <c r="G49132">
        <v>30.5806</v>
      </c>
      <c r="H49132">
        <v>0</v>
      </c>
      <c r="I49132">
        <v>1337870</v>
      </c>
      <c r="J49132" t="s">
        <v>10852</v>
      </c>
      <c r="K49132" t="s">
        <v>17008</v>
      </c>
      <c r="L49132" t="s">
        <v>321</v>
      </c>
      <c r="M49132" t="s">
        <v>48276</v>
      </c>
      <c r="N49132" t="s">
        <v>48277</v>
      </c>
      <c r="O49132">
        <v>71820</v>
      </c>
      <c r="P49132" t="s">
        <v>28096</v>
      </c>
      <c r="Q49132" t="s">
        <v>49698</v>
      </c>
      <c r="R49132" t="s">
        <v>22891</v>
      </c>
      <c r="S49132" t="s">
        <v>37363</v>
      </c>
      <c r="T49132" s="1">
        <v>44399.181284722225</v>
      </c>
    </row>
    <row r="49133" spans="1:20" x14ac:dyDescent="0.3">
      <c r="A49133">
        <v>8078711</v>
      </c>
      <c r="B49133">
        <v>18459</v>
      </c>
      <c r="C49133">
        <v>8078711006</v>
      </c>
      <c r="D49133" t="s">
        <v>8468</v>
      </c>
      <c r="E49133" t="s">
        <v>8469</v>
      </c>
      <c r="F49133">
        <v>149.26</v>
      </c>
      <c r="G49133">
        <v>120.371</v>
      </c>
      <c r="H49133">
        <v>0</v>
      </c>
      <c r="I49133">
        <v>1337870</v>
      </c>
      <c r="J49133" t="s">
        <v>10852</v>
      </c>
      <c r="K49133" t="s">
        <v>17008</v>
      </c>
      <c r="L49133" t="s">
        <v>321</v>
      </c>
      <c r="M49133" t="s">
        <v>48276</v>
      </c>
      <c r="N49133" t="s">
        <v>48277</v>
      </c>
      <c r="O49133">
        <v>71820</v>
      </c>
      <c r="P49133" t="s">
        <v>28096</v>
      </c>
      <c r="Q49133" t="s">
        <v>66425</v>
      </c>
      <c r="R49133" t="s">
        <v>22891</v>
      </c>
      <c r="S49133" t="s">
        <v>37363</v>
      </c>
      <c r="T49133" s="1">
        <v>44156.203310185185</v>
      </c>
    </row>
    <row r="49134" spans="1:20" x14ac:dyDescent="0.3">
      <c r="A49134">
        <v>27755822</v>
      </c>
      <c r="B49134">
        <v>47007</v>
      </c>
      <c r="C49134">
        <v>27755822008</v>
      </c>
      <c r="D49134" t="s">
        <v>8468</v>
      </c>
      <c r="E49134" t="s">
        <v>8469</v>
      </c>
      <c r="F49134">
        <v>138.52000000000001</v>
      </c>
      <c r="G49134">
        <v>110.3745</v>
      </c>
      <c r="H49134">
        <v>0</v>
      </c>
      <c r="I49134">
        <v>1337870</v>
      </c>
      <c r="J49134" t="s">
        <v>10852</v>
      </c>
      <c r="K49134" t="s">
        <v>17008</v>
      </c>
      <c r="L49134" t="s">
        <v>321</v>
      </c>
      <c r="M49134" t="s">
        <v>28095</v>
      </c>
      <c r="N49134" t="s">
        <v>9898</v>
      </c>
      <c r="O49134">
        <v>71800</v>
      </c>
      <c r="P49134" t="s">
        <v>28096</v>
      </c>
      <c r="Q49134" t="s">
        <v>28097</v>
      </c>
      <c r="R49134" t="s">
        <v>22891</v>
      </c>
      <c r="S49134" t="s">
        <v>37363</v>
      </c>
      <c r="T49134" s="1">
        <v>45548.339756944442</v>
      </c>
    </row>
    <row r="49135" spans="1:20" x14ac:dyDescent="0.3">
      <c r="A49135">
        <v>10755792</v>
      </c>
      <c r="B49135">
        <v>23573</v>
      </c>
      <c r="C49135">
        <v>10755792006</v>
      </c>
      <c r="D49135" t="s">
        <v>8468</v>
      </c>
      <c r="E49135" t="s">
        <v>8469</v>
      </c>
      <c r="F49135">
        <v>72.48</v>
      </c>
      <c r="G49135">
        <v>58.451599999999999</v>
      </c>
      <c r="H49135">
        <v>0</v>
      </c>
      <c r="I49135">
        <v>1337870</v>
      </c>
      <c r="J49135" t="s">
        <v>10852</v>
      </c>
      <c r="K49135" t="s">
        <v>17008</v>
      </c>
      <c r="L49135" t="s">
        <v>321</v>
      </c>
      <c r="M49135" t="s">
        <v>48276</v>
      </c>
      <c r="N49135" t="s">
        <v>48277</v>
      </c>
      <c r="O49135">
        <v>71820</v>
      </c>
      <c r="P49135" t="s">
        <v>28096</v>
      </c>
      <c r="Q49135" t="s">
        <v>49698</v>
      </c>
      <c r="R49135" t="s">
        <v>22891</v>
      </c>
      <c r="S49135" t="s">
        <v>37363</v>
      </c>
      <c r="T49135" s="1">
        <v>44399.173680555556</v>
      </c>
    </row>
    <row r="49136" spans="1:20" x14ac:dyDescent="0.3">
      <c r="A49136">
        <v>27091366</v>
      </c>
      <c r="B49136">
        <v>46022</v>
      </c>
      <c r="C49136">
        <v>27091366008</v>
      </c>
      <c r="D49136" t="s">
        <v>8468</v>
      </c>
      <c r="E49136" t="s">
        <v>8469</v>
      </c>
      <c r="F49136">
        <v>122.62</v>
      </c>
      <c r="G49136">
        <v>98.887100000000004</v>
      </c>
      <c r="H49136">
        <v>0</v>
      </c>
      <c r="I49136">
        <v>1337870</v>
      </c>
      <c r="J49136" t="s">
        <v>10852</v>
      </c>
      <c r="K49136" t="s">
        <v>17008</v>
      </c>
      <c r="L49136" t="s">
        <v>321</v>
      </c>
      <c r="M49136" t="s">
        <v>28095</v>
      </c>
      <c r="N49136" t="s">
        <v>9898</v>
      </c>
      <c r="O49136">
        <v>71800</v>
      </c>
      <c r="P49136" t="s">
        <v>28096</v>
      </c>
      <c r="Q49136" t="s">
        <v>28097</v>
      </c>
      <c r="R49136" t="s">
        <v>22891</v>
      </c>
      <c r="S49136" t="s">
        <v>37363</v>
      </c>
      <c r="T49136" s="1">
        <v>45500.368587962963</v>
      </c>
    </row>
    <row r="49137" spans="1:20" x14ac:dyDescent="0.3">
      <c r="A49137">
        <v>29232099</v>
      </c>
      <c r="B49137">
        <v>49611</v>
      </c>
      <c r="C49137">
        <v>29232099006</v>
      </c>
      <c r="D49137" t="s">
        <v>8468</v>
      </c>
      <c r="E49137" t="s">
        <v>8469</v>
      </c>
      <c r="F49137">
        <v>53.97</v>
      </c>
      <c r="G49137">
        <v>43.003999999999998</v>
      </c>
      <c r="H49137">
        <v>0</v>
      </c>
      <c r="I49137">
        <v>1233269</v>
      </c>
      <c r="J49137" t="s">
        <v>28979</v>
      </c>
      <c r="K49137" t="s">
        <v>13523</v>
      </c>
      <c r="L49137" t="s">
        <v>211</v>
      </c>
      <c r="M49137" t="s">
        <v>43065</v>
      </c>
      <c r="N49137" t="s">
        <v>9000</v>
      </c>
      <c r="O49137">
        <v>2700</v>
      </c>
      <c r="P49137" t="s">
        <v>43066</v>
      </c>
      <c r="Q49137" t="s">
        <v>66433</v>
      </c>
      <c r="R49137" t="s">
        <v>22891</v>
      </c>
      <c r="S49137" t="s">
        <v>37363</v>
      </c>
      <c r="T49137" s="1">
        <v>45682.811493055553</v>
      </c>
    </row>
    <row r="49138" spans="1:20" x14ac:dyDescent="0.3">
      <c r="A49138">
        <v>29314147</v>
      </c>
      <c r="B49138">
        <v>49596</v>
      </c>
      <c r="C49138">
        <v>29314147009</v>
      </c>
      <c r="D49138" t="s">
        <v>8468</v>
      </c>
      <c r="E49138" t="s">
        <v>22600</v>
      </c>
      <c r="F49138">
        <v>61.85</v>
      </c>
      <c r="G49138">
        <v>49.282899999999998</v>
      </c>
      <c r="H49138">
        <v>0</v>
      </c>
      <c r="I49138">
        <v>1233269</v>
      </c>
      <c r="J49138" t="s">
        <v>28979</v>
      </c>
      <c r="K49138" t="s">
        <v>13523</v>
      </c>
      <c r="L49138" t="s">
        <v>211</v>
      </c>
      <c r="M49138" t="s">
        <v>43065</v>
      </c>
      <c r="N49138" t="s">
        <v>9000</v>
      </c>
      <c r="O49138">
        <v>2700</v>
      </c>
      <c r="P49138" t="s">
        <v>43066</v>
      </c>
      <c r="Q49138" t="s">
        <v>29062</v>
      </c>
      <c r="R49138" t="s">
        <v>22891</v>
      </c>
      <c r="S49138" t="s">
        <v>37363</v>
      </c>
      <c r="T49138" s="1">
        <v>45681.852835648147</v>
      </c>
    </row>
    <row r="49139" spans="1:20" x14ac:dyDescent="0.3">
      <c r="A49139">
        <v>29111785</v>
      </c>
      <c r="B49139">
        <v>49255</v>
      </c>
      <c r="C49139">
        <v>29111785004</v>
      </c>
      <c r="D49139" t="s">
        <v>8468</v>
      </c>
      <c r="E49139" t="s">
        <v>8469</v>
      </c>
      <c r="F49139">
        <v>57.97</v>
      </c>
      <c r="G49139">
        <v>46.191200000000002</v>
      </c>
      <c r="H49139">
        <v>0</v>
      </c>
      <c r="I49139">
        <v>1233269</v>
      </c>
      <c r="J49139" t="s">
        <v>28979</v>
      </c>
      <c r="K49139" t="s">
        <v>13523</v>
      </c>
      <c r="L49139" t="s">
        <v>211</v>
      </c>
      <c r="M49139" t="s">
        <v>43065</v>
      </c>
      <c r="N49139" t="s">
        <v>9000</v>
      </c>
      <c r="O49139">
        <v>2700</v>
      </c>
      <c r="P49139" t="s">
        <v>43066</v>
      </c>
      <c r="Q49139" t="s">
        <v>66434</v>
      </c>
      <c r="R49139" t="s">
        <v>22891</v>
      </c>
      <c r="S49139" t="s">
        <v>37363</v>
      </c>
      <c r="T49139" s="1">
        <v>45662.751192129632</v>
      </c>
    </row>
    <row r="49140" spans="1:20" x14ac:dyDescent="0.3">
      <c r="A49140">
        <v>28651433</v>
      </c>
      <c r="B49140">
        <v>48678</v>
      </c>
      <c r="C49140">
        <v>28651433008</v>
      </c>
      <c r="D49140" t="s">
        <v>8468</v>
      </c>
      <c r="E49140" t="s">
        <v>22600</v>
      </c>
      <c r="F49140">
        <v>48.03</v>
      </c>
      <c r="G49140">
        <v>38.270899999999997</v>
      </c>
      <c r="H49140">
        <v>0</v>
      </c>
      <c r="I49140">
        <v>1233269</v>
      </c>
      <c r="J49140" t="s">
        <v>28979</v>
      </c>
      <c r="K49140" t="s">
        <v>13523</v>
      </c>
      <c r="L49140" t="s">
        <v>211</v>
      </c>
      <c r="M49140" t="s">
        <v>43065</v>
      </c>
      <c r="N49140" t="s">
        <v>9000</v>
      </c>
      <c r="O49140">
        <v>2700</v>
      </c>
      <c r="P49140" t="s">
        <v>43066</v>
      </c>
      <c r="Q49140" t="s">
        <v>66435</v>
      </c>
      <c r="R49140" t="s">
        <v>22891</v>
      </c>
      <c r="S49140" t="s">
        <v>37363</v>
      </c>
      <c r="T49140" s="1">
        <v>45624.813252314816</v>
      </c>
    </row>
    <row r="49141" spans="1:20" x14ac:dyDescent="0.3">
      <c r="A49141">
        <v>28481309</v>
      </c>
      <c r="B49141">
        <v>48419</v>
      </c>
      <c r="C49141">
        <v>28481309001</v>
      </c>
      <c r="D49141" t="s">
        <v>8468</v>
      </c>
      <c r="E49141" t="s">
        <v>8469</v>
      </c>
      <c r="F49141">
        <v>48.36</v>
      </c>
      <c r="G49141">
        <v>38.533900000000003</v>
      </c>
      <c r="H49141">
        <v>0</v>
      </c>
      <c r="I49141">
        <v>1233269</v>
      </c>
      <c r="J49141" t="s">
        <v>28979</v>
      </c>
      <c r="K49141" t="s">
        <v>13523</v>
      </c>
      <c r="L49141" t="s">
        <v>211</v>
      </c>
      <c r="M49141" t="s">
        <v>43065</v>
      </c>
      <c r="N49141" t="s">
        <v>9000</v>
      </c>
      <c r="O49141">
        <v>2700</v>
      </c>
      <c r="P49141" t="s">
        <v>43066</v>
      </c>
      <c r="Q49141" t="s">
        <v>66436</v>
      </c>
      <c r="R49141" t="s">
        <v>22891</v>
      </c>
      <c r="S49141" t="s">
        <v>37363</v>
      </c>
      <c r="T49141" s="1">
        <v>45613.672638888886</v>
      </c>
    </row>
    <row r="49142" spans="1:20" x14ac:dyDescent="0.3">
      <c r="A49142">
        <v>28815657</v>
      </c>
      <c r="B49142">
        <v>48979</v>
      </c>
      <c r="C49142">
        <v>28815657002</v>
      </c>
      <c r="D49142" t="s">
        <v>8468</v>
      </c>
      <c r="E49142" t="s">
        <v>22600</v>
      </c>
      <c r="F49142">
        <v>206.38</v>
      </c>
      <c r="G49142">
        <v>164.4462</v>
      </c>
      <c r="H49142">
        <v>0</v>
      </c>
      <c r="I49142">
        <v>1233269</v>
      </c>
      <c r="J49142" t="s">
        <v>28979</v>
      </c>
      <c r="K49142" t="s">
        <v>13523</v>
      </c>
      <c r="L49142" t="s">
        <v>211</v>
      </c>
      <c r="M49142" t="s">
        <v>43065</v>
      </c>
      <c r="N49142" t="s">
        <v>9000</v>
      </c>
      <c r="O49142">
        <v>2700</v>
      </c>
      <c r="P49142" t="s">
        <v>43066</v>
      </c>
      <c r="Q49142" t="s">
        <v>29062</v>
      </c>
      <c r="R49142" t="s">
        <v>22891</v>
      </c>
      <c r="S49142" t="s">
        <v>37363</v>
      </c>
      <c r="T49142" s="1">
        <v>45636.460810185185</v>
      </c>
    </row>
    <row r="49143" spans="1:20" x14ac:dyDescent="0.3">
      <c r="A49143">
        <v>29203397</v>
      </c>
      <c r="B49143">
        <v>49390</v>
      </c>
      <c r="C49143">
        <v>29203397009</v>
      </c>
      <c r="D49143" t="s">
        <v>8468</v>
      </c>
      <c r="E49143" t="s">
        <v>22600</v>
      </c>
      <c r="F49143">
        <v>269.20999999999998</v>
      </c>
      <c r="G49143">
        <v>214.51060000000001</v>
      </c>
      <c r="H49143">
        <v>0</v>
      </c>
      <c r="I49143">
        <v>1233269</v>
      </c>
      <c r="J49143" t="s">
        <v>28979</v>
      </c>
      <c r="K49143" t="s">
        <v>13523</v>
      </c>
      <c r="L49143" t="s">
        <v>211</v>
      </c>
      <c r="M49143" t="s">
        <v>43065</v>
      </c>
      <c r="N49143" t="s">
        <v>9000</v>
      </c>
      <c r="O49143">
        <v>2700</v>
      </c>
      <c r="P49143" t="s">
        <v>43066</v>
      </c>
      <c r="Q49143" t="s">
        <v>29062</v>
      </c>
      <c r="R49143" t="s">
        <v>22891</v>
      </c>
      <c r="S49143" t="s">
        <v>37363</v>
      </c>
      <c r="T49143" s="1">
        <v>45671.457465277781</v>
      </c>
    </row>
    <row r="49144" spans="1:20" x14ac:dyDescent="0.3">
      <c r="A49144">
        <v>24850959</v>
      </c>
      <c r="B49144">
        <v>44004</v>
      </c>
      <c r="C49144">
        <v>24850959002</v>
      </c>
      <c r="D49144" t="s">
        <v>8468</v>
      </c>
      <c r="E49144" t="s">
        <v>22600</v>
      </c>
      <c r="F49144">
        <v>260</v>
      </c>
      <c r="G49144">
        <v>209.67740000000001</v>
      </c>
      <c r="H49144">
        <v>0</v>
      </c>
      <c r="I49144">
        <v>1233269</v>
      </c>
      <c r="J49144" t="s">
        <v>28979</v>
      </c>
      <c r="K49144" t="s">
        <v>13523</v>
      </c>
      <c r="L49144" t="s">
        <v>211</v>
      </c>
      <c r="M49144" t="s">
        <v>43065</v>
      </c>
      <c r="N49144" t="s">
        <v>9000</v>
      </c>
      <c r="O49144">
        <v>2730</v>
      </c>
      <c r="P49144" t="s">
        <v>43066</v>
      </c>
      <c r="Q49144" t="s">
        <v>66437</v>
      </c>
      <c r="R49144" t="s">
        <v>22891</v>
      </c>
      <c r="S49144" t="s">
        <v>37363</v>
      </c>
      <c r="T49144" s="1">
        <v>45361.711921296293</v>
      </c>
    </row>
    <row r="49145" spans="1:20" x14ac:dyDescent="0.3">
      <c r="A49145">
        <v>18846577</v>
      </c>
      <c r="B49145">
        <v>37452</v>
      </c>
      <c r="C49145">
        <v>18846577006</v>
      </c>
      <c r="D49145" t="s">
        <v>8468</v>
      </c>
      <c r="E49145" t="s">
        <v>8469</v>
      </c>
      <c r="F49145">
        <v>28.85</v>
      </c>
      <c r="G49145">
        <v>23.266100000000002</v>
      </c>
      <c r="H49145">
        <v>0</v>
      </c>
      <c r="I49145">
        <v>1233269</v>
      </c>
      <c r="J49145" t="s">
        <v>28979</v>
      </c>
      <c r="K49145" t="s">
        <v>13523</v>
      </c>
      <c r="L49145" t="s">
        <v>211</v>
      </c>
      <c r="M49145" t="s">
        <v>43065</v>
      </c>
      <c r="N49145" t="s">
        <v>9000</v>
      </c>
      <c r="O49145">
        <v>2730</v>
      </c>
      <c r="P49145" t="s">
        <v>43066</v>
      </c>
      <c r="Q49145" t="s">
        <v>66438</v>
      </c>
      <c r="R49145" t="s">
        <v>22891</v>
      </c>
      <c r="S49145" t="s">
        <v>37363</v>
      </c>
      <c r="T49145" s="1">
        <v>45026.820428240739</v>
      </c>
    </row>
    <row r="49146" spans="1:20" x14ac:dyDescent="0.3">
      <c r="A49146">
        <v>2998003</v>
      </c>
      <c r="B49146">
        <v>7134</v>
      </c>
      <c r="C49146">
        <v>2998003007</v>
      </c>
      <c r="D49146" t="s">
        <v>8468</v>
      </c>
      <c r="E49146" t="s">
        <v>2484</v>
      </c>
      <c r="F49146">
        <v>126</v>
      </c>
      <c r="G49146">
        <v>101.6129</v>
      </c>
      <c r="H49146">
        <v>0</v>
      </c>
      <c r="I49146">
        <v>1233269</v>
      </c>
      <c r="J49146" t="s">
        <v>28979</v>
      </c>
      <c r="K49146" t="s">
        <v>13523</v>
      </c>
      <c r="L49146" t="s">
        <v>211</v>
      </c>
      <c r="M49146" t="s">
        <v>43065</v>
      </c>
      <c r="N49146" t="s">
        <v>9000</v>
      </c>
      <c r="O49146">
        <v>2730</v>
      </c>
      <c r="P49146" t="s">
        <v>43066</v>
      </c>
      <c r="Q49146" t="s">
        <v>66439</v>
      </c>
      <c r="R49146" t="s">
        <v>22891</v>
      </c>
      <c r="S49146" t="s">
        <v>37363</v>
      </c>
      <c r="T49146" s="1">
        <v>43479.899537037039</v>
      </c>
    </row>
    <row r="49147" spans="1:20" x14ac:dyDescent="0.3">
      <c r="A49147">
        <v>4176087</v>
      </c>
      <c r="B49147">
        <v>9830</v>
      </c>
      <c r="C49147">
        <v>4176087005</v>
      </c>
      <c r="D49147" t="s">
        <v>8468</v>
      </c>
      <c r="E49147" t="s">
        <v>2484</v>
      </c>
      <c r="F49147">
        <v>2.7</v>
      </c>
      <c r="G49147">
        <v>2.1774</v>
      </c>
      <c r="H49147">
        <v>0</v>
      </c>
      <c r="I49147">
        <v>1233269</v>
      </c>
      <c r="J49147" t="s">
        <v>28979</v>
      </c>
      <c r="K49147" t="s">
        <v>13523</v>
      </c>
      <c r="L49147" t="s">
        <v>211</v>
      </c>
      <c r="M49147" t="s">
        <v>43065</v>
      </c>
      <c r="N49147" t="s">
        <v>9000</v>
      </c>
      <c r="O49147">
        <v>2730</v>
      </c>
      <c r="P49147" t="s">
        <v>43066</v>
      </c>
      <c r="Q49147" t="s">
        <v>66440</v>
      </c>
      <c r="R49147" t="s">
        <v>22891</v>
      </c>
      <c r="S49147" t="s">
        <v>37363</v>
      </c>
      <c r="T49147" s="1">
        <v>43694.775682870371</v>
      </c>
    </row>
    <row r="49148" spans="1:20" x14ac:dyDescent="0.3">
      <c r="A49148">
        <v>4174838</v>
      </c>
      <c r="B49148">
        <v>9824</v>
      </c>
      <c r="C49148">
        <v>4174838007</v>
      </c>
      <c r="D49148" t="s">
        <v>8468</v>
      </c>
      <c r="E49148" t="s">
        <v>2484</v>
      </c>
      <c r="F49148">
        <v>153.69999999999999</v>
      </c>
      <c r="G49148">
        <v>123.9516</v>
      </c>
      <c r="H49148">
        <v>0</v>
      </c>
      <c r="I49148">
        <v>1233269</v>
      </c>
      <c r="J49148" t="s">
        <v>28979</v>
      </c>
      <c r="K49148" t="s">
        <v>13523</v>
      </c>
      <c r="L49148" t="s">
        <v>211</v>
      </c>
      <c r="M49148" t="s">
        <v>43065</v>
      </c>
      <c r="N49148" t="s">
        <v>9000</v>
      </c>
      <c r="O49148">
        <v>2730</v>
      </c>
      <c r="P49148" t="s">
        <v>43066</v>
      </c>
      <c r="Q49148" t="s">
        <v>66440</v>
      </c>
      <c r="R49148" t="s">
        <v>22891</v>
      </c>
      <c r="S49148" t="s">
        <v>37363</v>
      </c>
      <c r="T49148" s="1">
        <v>43694.629965277774</v>
      </c>
    </row>
    <row r="49149" spans="1:20" x14ac:dyDescent="0.3">
      <c r="A49149">
        <v>18187014</v>
      </c>
      <c r="B49149">
        <v>36708</v>
      </c>
      <c r="C49149">
        <v>18187014008</v>
      </c>
      <c r="D49149" t="s">
        <v>8468</v>
      </c>
      <c r="E49149" t="s">
        <v>8469</v>
      </c>
      <c r="F49149">
        <v>78.39</v>
      </c>
      <c r="G49149">
        <v>63.217700000000001</v>
      </c>
      <c r="H49149">
        <v>0</v>
      </c>
      <c r="I49149">
        <v>1233269</v>
      </c>
      <c r="J49149" t="s">
        <v>28979</v>
      </c>
      <c r="K49149" t="s">
        <v>13523</v>
      </c>
      <c r="L49149" t="s">
        <v>211</v>
      </c>
      <c r="M49149" t="s">
        <v>43065</v>
      </c>
      <c r="N49149" t="s">
        <v>9000</v>
      </c>
      <c r="O49149">
        <v>2730</v>
      </c>
      <c r="P49149" t="s">
        <v>43066</v>
      </c>
      <c r="Q49149" t="s">
        <v>66441</v>
      </c>
      <c r="R49149" t="s">
        <v>22891</v>
      </c>
      <c r="S49149" t="s">
        <v>37363</v>
      </c>
      <c r="T49149" s="1">
        <v>44993.81144675926</v>
      </c>
    </row>
    <row r="49150" spans="1:20" x14ac:dyDescent="0.3">
      <c r="A49150">
        <v>24497224</v>
      </c>
      <c r="B49150">
        <v>43521</v>
      </c>
      <c r="C49150">
        <v>24497224006</v>
      </c>
      <c r="D49150" t="s">
        <v>8468</v>
      </c>
      <c r="E49150" t="s">
        <v>8469</v>
      </c>
      <c r="F49150">
        <v>65.52</v>
      </c>
      <c r="G49150">
        <v>52.838700000000003</v>
      </c>
      <c r="H49150">
        <v>0</v>
      </c>
      <c r="I49150">
        <v>1233269</v>
      </c>
      <c r="J49150" t="s">
        <v>28979</v>
      </c>
      <c r="K49150" t="s">
        <v>13523</v>
      </c>
      <c r="L49150" t="s">
        <v>211</v>
      </c>
      <c r="M49150" t="s">
        <v>43065</v>
      </c>
      <c r="N49150" t="s">
        <v>9000</v>
      </c>
      <c r="O49150">
        <v>2730</v>
      </c>
      <c r="P49150" t="s">
        <v>43066</v>
      </c>
      <c r="Q49150" t="s">
        <v>43076</v>
      </c>
      <c r="R49150" t="s">
        <v>22891</v>
      </c>
      <c r="S49150" t="s">
        <v>37363</v>
      </c>
      <c r="T49150" s="1">
        <v>45338.363125000003</v>
      </c>
    </row>
    <row r="49151" spans="1:20" x14ac:dyDescent="0.3">
      <c r="A49151">
        <v>17356632</v>
      </c>
      <c r="B49151">
        <v>35557</v>
      </c>
      <c r="C49151">
        <v>17356632005</v>
      </c>
      <c r="D49151" t="s">
        <v>8468</v>
      </c>
      <c r="E49151" t="s">
        <v>8469</v>
      </c>
      <c r="F49151">
        <v>19.71</v>
      </c>
      <c r="G49151">
        <v>15.895200000000001</v>
      </c>
      <c r="H49151">
        <v>0</v>
      </c>
      <c r="I49151">
        <v>1233269</v>
      </c>
      <c r="J49151" t="s">
        <v>28979</v>
      </c>
      <c r="K49151" t="s">
        <v>13523</v>
      </c>
      <c r="L49151" t="s">
        <v>211</v>
      </c>
      <c r="M49151" t="s">
        <v>43065</v>
      </c>
      <c r="N49151" t="s">
        <v>9000</v>
      </c>
      <c r="O49151">
        <v>2730</v>
      </c>
      <c r="P49151" t="s">
        <v>43066</v>
      </c>
      <c r="Q49151" t="s">
        <v>66442</v>
      </c>
      <c r="R49151" t="s">
        <v>22891</v>
      </c>
      <c r="S49151" t="s">
        <v>37363</v>
      </c>
      <c r="T49151" s="1">
        <v>44948.856388888889</v>
      </c>
    </row>
    <row r="49152" spans="1:20" x14ac:dyDescent="0.3">
      <c r="A49152">
        <v>13570411</v>
      </c>
      <c r="B49152">
        <v>29897</v>
      </c>
      <c r="C49152">
        <v>13570411006</v>
      </c>
      <c r="D49152" t="s">
        <v>8468</v>
      </c>
      <c r="E49152" t="s">
        <v>8469</v>
      </c>
      <c r="F49152">
        <v>60.1</v>
      </c>
      <c r="G49152">
        <v>48.467700000000001</v>
      </c>
      <c r="H49152">
        <v>0</v>
      </c>
      <c r="I49152">
        <v>1233269</v>
      </c>
      <c r="J49152" t="s">
        <v>28979</v>
      </c>
      <c r="K49152" t="s">
        <v>13523</v>
      </c>
      <c r="L49152" t="s">
        <v>211</v>
      </c>
      <c r="M49152" t="s">
        <v>43065</v>
      </c>
      <c r="N49152" t="s">
        <v>9000</v>
      </c>
      <c r="O49152">
        <v>2730</v>
      </c>
      <c r="P49152" t="s">
        <v>43066</v>
      </c>
      <c r="Q49152" t="s">
        <v>43076</v>
      </c>
      <c r="R49152" t="s">
        <v>22891</v>
      </c>
      <c r="S49152" t="s">
        <v>37363</v>
      </c>
      <c r="T49152" s="1">
        <v>44663.54954861111</v>
      </c>
    </row>
    <row r="49153" spans="1:20" x14ac:dyDescent="0.3">
      <c r="A49153">
        <v>27729102</v>
      </c>
      <c r="B49153">
        <v>46794</v>
      </c>
      <c r="C49153">
        <v>27729102000</v>
      </c>
      <c r="D49153" t="s">
        <v>8468</v>
      </c>
      <c r="E49153" t="s">
        <v>22600</v>
      </c>
      <c r="F49153">
        <v>355</v>
      </c>
      <c r="G49153">
        <v>282.86849999999998</v>
      </c>
      <c r="H49153">
        <v>0</v>
      </c>
      <c r="I49153">
        <v>1233269</v>
      </c>
      <c r="J49153" t="s">
        <v>28979</v>
      </c>
      <c r="K49153" t="s">
        <v>13523</v>
      </c>
      <c r="L49153" t="s">
        <v>211</v>
      </c>
      <c r="M49153" t="s">
        <v>43065</v>
      </c>
      <c r="N49153" t="s">
        <v>9000</v>
      </c>
      <c r="O49153">
        <v>2730</v>
      </c>
      <c r="P49153" t="s">
        <v>43066</v>
      </c>
      <c r="Q49153" t="s">
        <v>29062</v>
      </c>
      <c r="R49153" t="s">
        <v>22891</v>
      </c>
      <c r="S49153" t="s">
        <v>37363</v>
      </c>
      <c r="T49153" s="1">
        <v>45546.359942129631</v>
      </c>
    </row>
    <row r="49154" spans="1:20" x14ac:dyDescent="0.3">
      <c r="A49154">
        <v>25939373</v>
      </c>
      <c r="B49154">
        <v>44878</v>
      </c>
      <c r="C49154">
        <v>25939373003</v>
      </c>
      <c r="D49154" t="s">
        <v>8468</v>
      </c>
      <c r="E49154" t="s">
        <v>22600</v>
      </c>
      <c r="F49154">
        <v>205</v>
      </c>
      <c r="G49154">
        <v>165.32810000000001</v>
      </c>
      <c r="H49154">
        <v>0</v>
      </c>
      <c r="I49154">
        <v>1233269</v>
      </c>
      <c r="J49154" t="s">
        <v>28979</v>
      </c>
      <c r="K49154" t="s">
        <v>13523</v>
      </c>
      <c r="L49154" t="s">
        <v>211</v>
      </c>
      <c r="M49154" t="s">
        <v>43065</v>
      </c>
      <c r="N49154" t="s">
        <v>9000</v>
      </c>
      <c r="O49154">
        <v>2730</v>
      </c>
      <c r="P49154" t="s">
        <v>43066</v>
      </c>
      <c r="Q49154" t="s">
        <v>29062</v>
      </c>
      <c r="R49154" t="s">
        <v>22891</v>
      </c>
      <c r="S49154" t="s">
        <v>37363</v>
      </c>
      <c r="T49154" s="1">
        <v>45415.574652777781</v>
      </c>
    </row>
    <row r="49155" spans="1:20" x14ac:dyDescent="0.3">
      <c r="A49155">
        <v>13515967</v>
      </c>
      <c r="B49155">
        <v>29748</v>
      </c>
      <c r="C49155">
        <v>13515967007</v>
      </c>
      <c r="D49155" t="s">
        <v>8468</v>
      </c>
      <c r="E49155" t="s">
        <v>22600</v>
      </c>
      <c r="F49155">
        <v>60</v>
      </c>
      <c r="G49155">
        <v>48.387099999999997</v>
      </c>
      <c r="H49155">
        <v>0</v>
      </c>
      <c r="I49155">
        <v>1233269</v>
      </c>
      <c r="J49155" t="s">
        <v>28979</v>
      </c>
      <c r="K49155" t="s">
        <v>13523</v>
      </c>
      <c r="L49155" t="s">
        <v>211</v>
      </c>
      <c r="M49155" t="s">
        <v>43065</v>
      </c>
      <c r="N49155" t="s">
        <v>9000</v>
      </c>
      <c r="O49155">
        <v>2730</v>
      </c>
      <c r="P49155" t="s">
        <v>43066</v>
      </c>
      <c r="Q49155" t="s">
        <v>43076</v>
      </c>
      <c r="R49155" t="s">
        <v>22891</v>
      </c>
      <c r="S49155" t="s">
        <v>37363</v>
      </c>
      <c r="T49155" s="1"/>
    </row>
    <row r="49156" spans="1:20" x14ac:dyDescent="0.3">
      <c r="A49156">
        <v>10277118</v>
      </c>
      <c r="B49156">
        <v>22776</v>
      </c>
      <c r="C49156">
        <v>10277118003</v>
      </c>
      <c r="D49156" t="s">
        <v>8468</v>
      </c>
      <c r="E49156" t="s">
        <v>8469</v>
      </c>
      <c r="F49156">
        <v>196.95</v>
      </c>
      <c r="G49156">
        <v>158.8306</v>
      </c>
      <c r="H49156">
        <v>0</v>
      </c>
      <c r="I49156">
        <v>1233269</v>
      </c>
      <c r="J49156" t="s">
        <v>28979</v>
      </c>
      <c r="K49156" t="s">
        <v>13523</v>
      </c>
      <c r="L49156" t="s">
        <v>211</v>
      </c>
      <c r="M49156" t="s">
        <v>43065</v>
      </c>
      <c r="N49156" t="s">
        <v>9000</v>
      </c>
      <c r="O49156">
        <v>2730</v>
      </c>
      <c r="P49156" t="s">
        <v>43066</v>
      </c>
      <c r="Q49156" t="s">
        <v>66443</v>
      </c>
      <c r="R49156" t="s">
        <v>22891</v>
      </c>
      <c r="S49156" t="s">
        <v>37363</v>
      </c>
      <c r="T49156" s="1">
        <v>44349.011504629627</v>
      </c>
    </row>
    <row r="49157" spans="1:20" x14ac:dyDescent="0.3">
      <c r="A49157">
        <v>19876551</v>
      </c>
      <c r="B49157">
        <v>38263</v>
      </c>
      <c r="C49157">
        <v>19876551004</v>
      </c>
      <c r="D49157" t="s">
        <v>8468</v>
      </c>
      <c r="E49157" t="s">
        <v>22600</v>
      </c>
      <c r="F49157">
        <v>0</v>
      </c>
      <c r="G49157">
        <v>0</v>
      </c>
      <c r="H49157">
        <v>0</v>
      </c>
      <c r="I49157">
        <v>1233269</v>
      </c>
      <c r="J49157" t="s">
        <v>28979</v>
      </c>
      <c r="K49157" t="s">
        <v>13523</v>
      </c>
      <c r="L49157" t="s">
        <v>211</v>
      </c>
      <c r="M49157" t="s">
        <v>43065</v>
      </c>
      <c r="N49157" t="s">
        <v>9000</v>
      </c>
      <c r="O49157">
        <v>2730</v>
      </c>
      <c r="P49157" t="s">
        <v>43066</v>
      </c>
      <c r="Q49157" t="s">
        <v>43076</v>
      </c>
      <c r="R49157" t="s">
        <v>22891</v>
      </c>
      <c r="S49157" t="s">
        <v>37363</v>
      </c>
      <c r="T49157" s="1">
        <v>45072.374097222222</v>
      </c>
    </row>
    <row r="49158" spans="1:20" x14ac:dyDescent="0.3">
      <c r="A49158">
        <v>22760599</v>
      </c>
      <c r="B49158">
        <v>41465</v>
      </c>
      <c r="C49158">
        <v>22760599004</v>
      </c>
      <c r="D49158" t="s">
        <v>8468</v>
      </c>
      <c r="E49158" t="s">
        <v>22600</v>
      </c>
      <c r="F49158">
        <v>230</v>
      </c>
      <c r="G49158">
        <v>185.48560000000001</v>
      </c>
      <c r="H49158">
        <v>0</v>
      </c>
      <c r="I49158">
        <v>1233269</v>
      </c>
      <c r="J49158" t="s">
        <v>28979</v>
      </c>
      <c r="K49158" t="s">
        <v>13523</v>
      </c>
      <c r="L49158" t="s">
        <v>211</v>
      </c>
      <c r="M49158" t="s">
        <v>43065</v>
      </c>
      <c r="N49158" t="s">
        <v>9000</v>
      </c>
      <c r="O49158">
        <v>2730</v>
      </c>
      <c r="P49158" t="s">
        <v>43066</v>
      </c>
      <c r="Q49158" t="s">
        <v>43076</v>
      </c>
      <c r="R49158" t="s">
        <v>22891</v>
      </c>
      <c r="S49158" t="s">
        <v>37363</v>
      </c>
      <c r="T49158" s="1">
        <v>45230.459166666667</v>
      </c>
    </row>
    <row r="49159" spans="1:20" x14ac:dyDescent="0.3">
      <c r="A49159">
        <v>13491045</v>
      </c>
      <c r="B49159">
        <v>29666</v>
      </c>
      <c r="C49159">
        <v>13491045001</v>
      </c>
      <c r="D49159" t="s">
        <v>8468</v>
      </c>
      <c r="E49159" t="s">
        <v>8469</v>
      </c>
      <c r="F49159">
        <v>21.8</v>
      </c>
      <c r="G49159">
        <v>17.5806</v>
      </c>
      <c r="H49159">
        <v>0</v>
      </c>
      <c r="I49159">
        <v>1233269</v>
      </c>
      <c r="J49159" t="s">
        <v>28979</v>
      </c>
      <c r="K49159" t="s">
        <v>13523</v>
      </c>
      <c r="L49159" t="s">
        <v>211</v>
      </c>
      <c r="M49159" t="s">
        <v>43065</v>
      </c>
      <c r="N49159" t="s">
        <v>9000</v>
      </c>
      <c r="O49159">
        <v>2730</v>
      </c>
      <c r="P49159" t="s">
        <v>43066</v>
      </c>
      <c r="Q49159" t="s">
        <v>66444</v>
      </c>
      <c r="R49159" t="s">
        <v>22891</v>
      </c>
      <c r="S49159" t="s">
        <v>37363</v>
      </c>
      <c r="T49159" s="1">
        <v>44654.827719907407</v>
      </c>
    </row>
    <row r="49160" spans="1:20" x14ac:dyDescent="0.3">
      <c r="A49160">
        <v>21525434</v>
      </c>
      <c r="B49160">
        <v>39848</v>
      </c>
      <c r="C49160">
        <v>21525434004</v>
      </c>
      <c r="D49160" t="s">
        <v>8468</v>
      </c>
      <c r="E49160" t="s">
        <v>22600</v>
      </c>
      <c r="F49160">
        <v>196.66</v>
      </c>
      <c r="G49160">
        <v>158.5968</v>
      </c>
      <c r="H49160">
        <v>0</v>
      </c>
      <c r="I49160">
        <v>1233269</v>
      </c>
      <c r="J49160" t="s">
        <v>28979</v>
      </c>
      <c r="K49160" t="s">
        <v>13523</v>
      </c>
      <c r="L49160" t="s">
        <v>211</v>
      </c>
      <c r="M49160" t="s">
        <v>43065</v>
      </c>
      <c r="N49160" t="s">
        <v>9000</v>
      </c>
      <c r="O49160">
        <v>2730</v>
      </c>
      <c r="P49160" t="s">
        <v>43066</v>
      </c>
      <c r="Q49160" t="s">
        <v>66445</v>
      </c>
      <c r="R49160" t="s">
        <v>22891</v>
      </c>
      <c r="S49160" t="s">
        <v>37363</v>
      </c>
      <c r="T49160" s="1">
        <v>45158.922175925924</v>
      </c>
    </row>
    <row r="49161" spans="1:20" x14ac:dyDescent="0.3">
      <c r="A49161">
        <v>13443975</v>
      </c>
      <c r="B49161">
        <v>29551</v>
      </c>
      <c r="C49161">
        <v>13443975006</v>
      </c>
      <c r="D49161" t="s">
        <v>8468</v>
      </c>
      <c r="E49161" t="s">
        <v>8469</v>
      </c>
      <c r="F49161">
        <v>157.33000000000001</v>
      </c>
      <c r="G49161">
        <v>126.879</v>
      </c>
      <c r="H49161">
        <v>0</v>
      </c>
      <c r="I49161">
        <v>1233269</v>
      </c>
      <c r="J49161" t="s">
        <v>28979</v>
      </c>
      <c r="K49161" t="s">
        <v>13523</v>
      </c>
      <c r="L49161" t="s">
        <v>211</v>
      </c>
      <c r="M49161" t="s">
        <v>43065</v>
      </c>
      <c r="N49161" t="s">
        <v>9000</v>
      </c>
      <c r="O49161">
        <v>2730</v>
      </c>
      <c r="P49161" t="s">
        <v>43066</v>
      </c>
      <c r="Q49161" t="s">
        <v>66446</v>
      </c>
      <c r="R49161" t="s">
        <v>22891</v>
      </c>
      <c r="S49161" t="s">
        <v>37363</v>
      </c>
      <c r="T49161" s="1">
        <v>44649.828668981485</v>
      </c>
    </row>
    <row r="49162" spans="1:20" x14ac:dyDescent="0.3">
      <c r="A49162">
        <v>28271137</v>
      </c>
      <c r="B49162">
        <v>48033</v>
      </c>
      <c r="C49162">
        <v>28271137001</v>
      </c>
      <c r="D49162" t="s">
        <v>8468</v>
      </c>
      <c r="E49162" t="s">
        <v>8469</v>
      </c>
      <c r="F49162">
        <v>47.57</v>
      </c>
      <c r="G49162">
        <v>37.904400000000003</v>
      </c>
      <c r="H49162">
        <v>0</v>
      </c>
      <c r="I49162">
        <v>1233269</v>
      </c>
      <c r="J49162" t="s">
        <v>28979</v>
      </c>
      <c r="K49162" t="s">
        <v>13523</v>
      </c>
      <c r="L49162" t="s">
        <v>211</v>
      </c>
      <c r="M49162" t="s">
        <v>43065</v>
      </c>
      <c r="N49162" t="s">
        <v>9000</v>
      </c>
      <c r="O49162">
        <v>2730</v>
      </c>
      <c r="P49162" t="s">
        <v>43066</v>
      </c>
      <c r="Q49162" t="s">
        <v>66447</v>
      </c>
      <c r="R49162" t="s">
        <v>22891</v>
      </c>
      <c r="S49162" t="s">
        <v>37363</v>
      </c>
      <c r="T49162" s="1">
        <v>45592.960578703707</v>
      </c>
    </row>
    <row r="49163" spans="1:20" x14ac:dyDescent="0.3">
      <c r="A49163">
        <v>24486429</v>
      </c>
      <c r="B49163">
        <v>43497</v>
      </c>
      <c r="C49163">
        <v>24486429003</v>
      </c>
      <c r="D49163" t="s">
        <v>8468</v>
      </c>
      <c r="E49163" t="s">
        <v>22600</v>
      </c>
      <c r="F49163">
        <v>57.01</v>
      </c>
      <c r="G49163">
        <v>45.979199999999999</v>
      </c>
      <c r="H49163">
        <v>0</v>
      </c>
      <c r="I49163">
        <v>1233269</v>
      </c>
      <c r="J49163" t="s">
        <v>28979</v>
      </c>
      <c r="K49163" t="s">
        <v>13523</v>
      </c>
      <c r="L49163" t="s">
        <v>211</v>
      </c>
      <c r="M49163" t="s">
        <v>43065</v>
      </c>
      <c r="N49163" t="s">
        <v>9000</v>
      </c>
      <c r="O49163">
        <v>2730</v>
      </c>
      <c r="P49163" t="s">
        <v>43066</v>
      </c>
      <c r="Q49163" t="s">
        <v>43076</v>
      </c>
      <c r="R49163" t="s">
        <v>22891</v>
      </c>
      <c r="S49163" t="s">
        <v>37363</v>
      </c>
      <c r="T49163" s="1">
        <v>45337.596701388888</v>
      </c>
    </row>
    <row r="49164" spans="1:20" x14ac:dyDescent="0.3">
      <c r="A49164">
        <v>11484130</v>
      </c>
      <c r="B49164">
        <v>25193</v>
      </c>
      <c r="C49164">
        <v>11484130006</v>
      </c>
      <c r="D49164" t="s">
        <v>8468</v>
      </c>
      <c r="E49164" t="s">
        <v>8469</v>
      </c>
      <c r="F49164">
        <v>25.3</v>
      </c>
      <c r="G49164">
        <v>20.403199999999998</v>
      </c>
      <c r="H49164">
        <v>0</v>
      </c>
      <c r="I49164">
        <v>1233269</v>
      </c>
      <c r="J49164" t="s">
        <v>28979</v>
      </c>
      <c r="K49164" t="s">
        <v>13523</v>
      </c>
      <c r="L49164" t="s">
        <v>211</v>
      </c>
      <c r="M49164" t="s">
        <v>43065</v>
      </c>
      <c r="N49164" t="s">
        <v>9000</v>
      </c>
      <c r="O49164">
        <v>2730</v>
      </c>
      <c r="P49164" t="s">
        <v>43066</v>
      </c>
      <c r="Q49164" t="s">
        <v>66448</v>
      </c>
      <c r="R49164" t="s">
        <v>22891</v>
      </c>
      <c r="S49164" t="s">
        <v>37363</v>
      </c>
      <c r="T49164" s="1">
        <v>44466.370034722226</v>
      </c>
    </row>
    <row r="49165" spans="1:20" x14ac:dyDescent="0.3">
      <c r="A49165">
        <v>13922311</v>
      </c>
      <c r="B49165">
        <v>30626</v>
      </c>
      <c r="C49165">
        <v>13922311000</v>
      </c>
      <c r="D49165" t="s">
        <v>8468</v>
      </c>
      <c r="E49165" t="s">
        <v>8469</v>
      </c>
      <c r="F49165">
        <v>88.7</v>
      </c>
      <c r="G49165">
        <v>71.532300000000006</v>
      </c>
      <c r="H49165">
        <v>0</v>
      </c>
      <c r="I49165">
        <v>1233269</v>
      </c>
      <c r="J49165" t="s">
        <v>28979</v>
      </c>
      <c r="K49165" t="s">
        <v>13523</v>
      </c>
      <c r="L49165" t="s">
        <v>211</v>
      </c>
      <c r="M49165" t="s">
        <v>43065</v>
      </c>
      <c r="N49165" t="s">
        <v>9000</v>
      </c>
      <c r="O49165">
        <v>2730</v>
      </c>
      <c r="P49165" t="s">
        <v>43066</v>
      </c>
      <c r="Q49165" t="s">
        <v>66449</v>
      </c>
      <c r="R49165" t="s">
        <v>22891</v>
      </c>
      <c r="S49165" t="s">
        <v>37363</v>
      </c>
      <c r="T49165" s="1">
        <v>44701.768587962964</v>
      </c>
    </row>
    <row r="49166" spans="1:20" x14ac:dyDescent="0.3">
      <c r="A49166">
        <v>26995582</v>
      </c>
      <c r="B49166">
        <v>46104</v>
      </c>
      <c r="C49166">
        <v>26995582002</v>
      </c>
      <c r="D49166" t="s">
        <v>8468</v>
      </c>
      <c r="E49166" t="s">
        <v>8469</v>
      </c>
      <c r="F49166">
        <v>237.34</v>
      </c>
      <c r="G49166">
        <v>191.40520000000001</v>
      </c>
      <c r="H49166">
        <v>0</v>
      </c>
      <c r="I49166">
        <v>1233269</v>
      </c>
      <c r="J49166" t="s">
        <v>28979</v>
      </c>
      <c r="K49166" t="s">
        <v>13523</v>
      </c>
      <c r="L49166" t="s">
        <v>211</v>
      </c>
      <c r="M49166" t="s">
        <v>43065</v>
      </c>
      <c r="N49166" t="s">
        <v>9000</v>
      </c>
      <c r="O49166">
        <v>2730</v>
      </c>
      <c r="P49166" t="s">
        <v>43066</v>
      </c>
      <c r="Q49166" t="s">
        <v>66450</v>
      </c>
      <c r="R49166" t="s">
        <v>22891</v>
      </c>
      <c r="S49166" t="s">
        <v>37363</v>
      </c>
      <c r="T49166" s="1">
        <v>45507.986967592595</v>
      </c>
    </row>
    <row r="49167" spans="1:20" x14ac:dyDescent="0.3">
      <c r="A49167">
        <v>18459348</v>
      </c>
      <c r="B49167">
        <v>37019</v>
      </c>
      <c r="C49167">
        <v>18459348004</v>
      </c>
      <c r="D49167" t="s">
        <v>8468</v>
      </c>
      <c r="E49167" t="s">
        <v>8469</v>
      </c>
      <c r="F49167">
        <v>19.8</v>
      </c>
      <c r="G49167">
        <v>15.967700000000001</v>
      </c>
      <c r="H49167">
        <v>0</v>
      </c>
      <c r="I49167">
        <v>1233269</v>
      </c>
      <c r="J49167" t="s">
        <v>28979</v>
      </c>
      <c r="K49167" t="s">
        <v>13523</v>
      </c>
      <c r="L49167" t="s">
        <v>211</v>
      </c>
      <c r="M49167" t="s">
        <v>43065</v>
      </c>
      <c r="N49167" t="s">
        <v>9000</v>
      </c>
      <c r="O49167">
        <v>2730</v>
      </c>
      <c r="P49167" t="s">
        <v>43066</v>
      </c>
      <c r="Q49167" t="s">
        <v>66451</v>
      </c>
      <c r="R49167" t="s">
        <v>22891</v>
      </c>
      <c r="S49167" t="s">
        <v>37363</v>
      </c>
      <c r="T49167" s="1">
        <v>45006.919004629628</v>
      </c>
    </row>
    <row r="49168" spans="1:20" x14ac:dyDescent="0.3">
      <c r="A49168">
        <v>11270496</v>
      </c>
      <c r="B49168">
        <v>24718</v>
      </c>
      <c r="C49168">
        <v>11270496006</v>
      </c>
      <c r="D49168" t="s">
        <v>8468</v>
      </c>
      <c r="E49168" t="s">
        <v>8469</v>
      </c>
      <c r="F49168">
        <v>56</v>
      </c>
      <c r="G49168">
        <v>45.161299999999997</v>
      </c>
      <c r="H49168">
        <v>0</v>
      </c>
      <c r="I49168">
        <v>1233269</v>
      </c>
      <c r="J49168" t="s">
        <v>28979</v>
      </c>
      <c r="K49168" t="s">
        <v>13523</v>
      </c>
      <c r="L49168" t="s">
        <v>211</v>
      </c>
      <c r="M49168" t="s">
        <v>43065</v>
      </c>
      <c r="N49168" t="s">
        <v>9000</v>
      </c>
      <c r="O49168">
        <v>2730</v>
      </c>
      <c r="P49168" t="s">
        <v>43066</v>
      </c>
      <c r="Q49168" t="s">
        <v>66452</v>
      </c>
      <c r="R49168" t="s">
        <v>22891</v>
      </c>
      <c r="S49168" t="s">
        <v>37363</v>
      </c>
      <c r="T49168" s="1">
        <v>44446.560532407406</v>
      </c>
    </row>
    <row r="49169" spans="1:20" x14ac:dyDescent="0.3">
      <c r="A49169">
        <v>27215714</v>
      </c>
      <c r="B49169">
        <v>46126</v>
      </c>
      <c r="C49169">
        <v>27215714009</v>
      </c>
      <c r="D49169" t="s">
        <v>8468</v>
      </c>
      <c r="E49169" t="s">
        <v>22600</v>
      </c>
      <c r="F49169">
        <v>31.2</v>
      </c>
      <c r="G49169">
        <v>25.161300000000001</v>
      </c>
      <c r="H49169">
        <v>0</v>
      </c>
      <c r="I49169">
        <v>1233269</v>
      </c>
      <c r="J49169" t="s">
        <v>28979</v>
      </c>
      <c r="K49169" t="s">
        <v>13523</v>
      </c>
      <c r="L49169" t="s">
        <v>211</v>
      </c>
      <c r="M49169" t="s">
        <v>43065</v>
      </c>
      <c r="N49169" t="s">
        <v>9000</v>
      </c>
      <c r="O49169">
        <v>2730</v>
      </c>
      <c r="P49169" t="s">
        <v>43066</v>
      </c>
      <c r="Q49169" t="s">
        <v>66453</v>
      </c>
      <c r="R49169" t="s">
        <v>22891</v>
      </c>
      <c r="S49169" t="s">
        <v>37363</v>
      </c>
      <c r="T49169" s="1">
        <v>45509.629814814813</v>
      </c>
    </row>
    <row r="49170" spans="1:20" x14ac:dyDescent="0.3">
      <c r="A49170">
        <v>27778654</v>
      </c>
      <c r="B49170">
        <v>47157</v>
      </c>
      <c r="C49170">
        <v>27778654004</v>
      </c>
      <c r="D49170" t="s">
        <v>8468</v>
      </c>
      <c r="E49170" t="s">
        <v>22600</v>
      </c>
      <c r="F49170">
        <v>400</v>
      </c>
      <c r="G49170">
        <v>318.72500000000002</v>
      </c>
      <c r="H49170">
        <v>0</v>
      </c>
      <c r="I49170">
        <v>1233269</v>
      </c>
      <c r="J49170" t="s">
        <v>28979</v>
      </c>
      <c r="K49170" t="s">
        <v>13523</v>
      </c>
      <c r="L49170" t="s">
        <v>211</v>
      </c>
      <c r="M49170" t="s">
        <v>43065</v>
      </c>
      <c r="N49170" t="s">
        <v>9000</v>
      </c>
      <c r="O49170">
        <v>2730</v>
      </c>
      <c r="P49170" t="s">
        <v>43066</v>
      </c>
      <c r="Q49170" t="s">
        <v>66454</v>
      </c>
      <c r="R49170" t="s">
        <v>22891</v>
      </c>
      <c r="S49170" t="s">
        <v>37363</v>
      </c>
      <c r="T49170" s="1">
        <v>45549.901724537034</v>
      </c>
    </row>
    <row r="49171" spans="1:20" x14ac:dyDescent="0.3">
      <c r="A49171">
        <v>13777405</v>
      </c>
      <c r="B49171">
        <v>30337</v>
      </c>
      <c r="C49171">
        <v>13777405006</v>
      </c>
      <c r="D49171" t="s">
        <v>8468</v>
      </c>
      <c r="E49171" t="s">
        <v>8469</v>
      </c>
      <c r="F49171">
        <v>120.93</v>
      </c>
      <c r="G49171">
        <v>97.524199999999993</v>
      </c>
      <c r="H49171">
        <v>0</v>
      </c>
      <c r="I49171">
        <v>1233269</v>
      </c>
      <c r="J49171" t="s">
        <v>28979</v>
      </c>
      <c r="K49171" t="s">
        <v>13523</v>
      </c>
      <c r="L49171" t="s">
        <v>211</v>
      </c>
      <c r="M49171" t="s">
        <v>43065</v>
      </c>
      <c r="N49171" t="s">
        <v>9000</v>
      </c>
      <c r="O49171">
        <v>2730</v>
      </c>
      <c r="P49171" t="s">
        <v>43066</v>
      </c>
      <c r="Q49171" t="s">
        <v>66455</v>
      </c>
      <c r="R49171" t="s">
        <v>22891</v>
      </c>
      <c r="S49171" t="s">
        <v>37363</v>
      </c>
      <c r="T49171" s="1">
        <v>44685.772604166668</v>
      </c>
    </row>
    <row r="49172" spans="1:20" x14ac:dyDescent="0.3">
      <c r="A49172">
        <v>4318820</v>
      </c>
      <c r="B49172">
        <v>10210</v>
      </c>
      <c r="C49172">
        <v>4318820004</v>
      </c>
      <c r="D49172" t="s">
        <v>8468</v>
      </c>
      <c r="E49172" t="s">
        <v>2484</v>
      </c>
      <c r="F49172">
        <v>103.85</v>
      </c>
      <c r="G49172">
        <v>83.75</v>
      </c>
      <c r="H49172">
        <v>0</v>
      </c>
      <c r="I49172">
        <v>1233269</v>
      </c>
      <c r="J49172" t="s">
        <v>28979</v>
      </c>
      <c r="K49172" t="s">
        <v>13523</v>
      </c>
      <c r="L49172" t="s">
        <v>211</v>
      </c>
      <c r="M49172" t="s">
        <v>43065</v>
      </c>
      <c r="N49172" t="s">
        <v>9000</v>
      </c>
      <c r="O49172">
        <v>2730</v>
      </c>
      <c r="P49172" t="s">
        <v>43066</v>
      </c>
      <c r="Q49172" t="s">
        <v>66456</v>
      </c>
      <c r="R49172" t="s">
        <v>22891</v>
      </c>
      <c r="S49172" t="s">
        <v>37363</v>
      </c>
      <c r="T49172" s="1">
        <v>43716.618356481478</v>
      </c>
    </row>
    <row r="49173" spans="1:20" x14ac:dyDescent="0.3">
      <c r="A49173">
        <v>24519724</v>
      </c>
      <c r="B49173">
        <v>43576</v>
      </c>
      <c r="C49173">
        <v>24519724002</v>
      </c>
      <c r="D49173" t="s">
        <v>8468</v>
      </c>
      <c r="E49173" t="s">
        <v>22600</v>
      </c>
      <c r="F49173">
        <v>74.53</v>
      </c>
      <c r="G49173">
        <v>60.108699999999999</v>
      </c>
      <c r="H49173">
        <v>0</v>
      </c>
      <c r="I49173">
        <v>1233269</v>
      </c>
      <c r="J49173" t="s">
        <v>28979</v>
      </c>
      <c r="K49173" t="s">
        <v>13523</v>
      </c>
      <c r="L49173" t="s">
        <v>211</v>
      </c>
      <c r="M49173" t="s">
        <v>43065</v>
      </c>
      <c r="N49173" t="s">
        <v>9000</v>
      </c>
      <c r="O49173">
        <v>2730</v>
      </c>
      <c r="P49173" t="s">
        <v>43066</v>
      </c>
      <c r="Q49173" t="s">
        <v>66457</v>
      </c>
      <c r="R49173" t="s">
        <v>22891</v>
      </c>
      <c r="S49173" t="s">
        <v>37363</v>
      </c>
      <c r="T49173" s="1">
        <v>45339.805428240739</v>
      </c>
    </row>
    <row r="49174" spans="1:20" x14ac:dyDescent="0.3">
      <c r="A49174">
        <v>16176802</v>
      </c>
      <c r="B49174">
        <v>34338</v>
      </c>
      <c r="C49174">
        <v>16176802003</v>
      </c>
      <c r="D49174" t="s">
        <v>8468</v>
      </c>
      <c r="E49174" t="s">
        <v>8469</v>
      </c>
      <c r="F49174">
        <v>182.22</v>
      </c>
      <c r="G49174">
        <v>146.95160000000001</v>
      </c>
      <c r="H49174">
        <v>0</v>
      </c>
      <c r="I49174">
        <v>1233269</v>
      </c>
      <c r="J49174" t="s">
        <v>28979</v>
      </c>
      <c r="K49174" t="s">
        <v>13523</v>
      </c>
      <c r="L49174" t="s">
        <v>211</v>
      </c>
      <c r="M49174" t="s">
        <v>43065</v>
      </c>
      <c r="N49174" t="s">
        <v>9000</v>
      </c>
      <c r="O49174">
        <v>2730</v>
      </c>
      <c r="P49174" t="s">
        <v>43066</v>
      </c>
      <c r="Q49174" t="s">
        <v>28023</v>
      </c>
      <c r="R49174" t="s">
        <v>22891</v>
      </c>
      <c r="S49174" t="s">
        <v>37363</v>
      </c>
      <c r="T49174" s="1">
        <v>44886.839108796295</v>
      </c>
    </row>
    <row r="49175" spans="1:20" x14ac:dyDescent="0.3">
      <c r="A49175">
        <v>7425344</v>
      </c>
      <c r="B49175">
        <v>17098</v>
      </c>
      <c r="C49175">
        <v>7425344001</v>
      </c>
      <c r="D49175" t="s">
        <v>8468</v>
      </c>
      <c r="E49175" t="s">
        <v>8469</v>
      </c>
      <c r="F49175">
        <v>133.99</v>
      </c>
      <c r="G49175">
        <v>108.0565</v>
      </c>
      <c r="H49175">
        <v>0</v>
      </c>
      <c r="I49175">
        <v>1233269</v>
      </c>
      <c r="J49175" t="s">
        <v>28979</v>
      </c>
      <c r="K49175" t="s">
        <v>13523</v>
      </c>
      <c r="L49175" t="s">
        <v>211</v>
      </c>
      <c r="M49175" t="s">
        <v>43065</v>
      </c>
      <c r="N49175" t="s">
        <v>9000</v>
      </c>
      <c r="O49175">
        <v>2730</v>
      </c>
      <c r="P49175" t="s">
        <v>43066</v>
      </c>
      <c r="Q49175" t="s">
        <v>33708</v>
      </c>
      <c r="R49175" t="s">
        <v>22891</v>
      </c>
      <c r="S49175" t="s">
        <v>37363</v>
      </c>
      <c r="T49175" s="1">
        <v>44100.888333333336</v>
      </c>
    </row>
    <row r="49176" spans="1:20" x14ac:dyDescent="0.3">
      <c r="A49176">
        <v>11443167</v>
      </c>
      <c r="B49176">
        <v>25128</v>
      </c>
      <c r="C49176">
        <v>11443167007</v>
      </c>
      <c r="D49176" t="s">
        <v>8468</v>
      </c>
      <c r="E49176" t="s">
        <v>8469</v>
      </c>
      <c r="F49176">
        <v>110.99</v>
      </c>
      <c r="G49176">
        <v>89.508099999999999</v>
      </c>
      <c r="H49176">
        <v>0</v>
      </c>
      <c r="I49176">
        <v>1233269</v>
      </c>
      <c r="J49176" t="s">
        <v>28979</v>
      </c>
      <c r="K49176" t="s">
        <v>13523</v>
      </c>
      <c r="L49176" t="s">
        <v>211</v>
      </c>
      <c r="M49176" t="s">
        <v>43065</v>
      </c>
      <c r="N49176" t="s">
        <v>9000</v>
      </c>
      <c r="O49176">
        <v>2730</v>
      </c>
      <c r="P49176" t="s">
        <v>43066</v>
      </c>
      <c r="Q49176" t="s">
        <v>56730</v>
      </c>
      <c r="R49176" t="s">
        <v>22891</v>
      </c>
      <c r="S49176" t="s">
        <v>37363</v>
      </c>
      <c r="T49176" s="1">
        <v>44462.951863425929</v>
      </c>
    </row>
    <row r="49177" spans="1:20" x14ac:dyDescent="0.3">
      <c r="A49177">
        <v>15637468</v>
      </c>
      <c r="B49177">
        <v>33320</v>
      </c>
      <c r="C49177">
        <v>15637468000</v>
      </c>
      <c r="D49177" t="s">
        <v>8468</v>
      </c>
      <c r="E49177" t="s">
        <v>8469</v>
      </c>
      <c r="F49177">
        <v>147.83000000000001</v>
      </c>
      <c r="G49177">
        <v>119.21769999999999</v>
      </c>
      <c r="H49177">
        <v>0</v>
      </c>
      <c r="I49177">
        <v>1233269</v>
      </c>
      <c r="J49177" t="s">
        <v>28979</v>
      </c>
      <c r="K49177" t="s">
        <v>13523</v>
      </c>
      <c r="L49177" t="s">
        <v>211</v>
      </c>
      <c r="M49177" t="s">
        <v>43065</v>
      </c>
      <c r="N49177" t="s">
        <v>9000</v>
      </c>
      <c r="O49177">
        <v>2730</v>
      </c>
      <c r="P49177" t="s">
        <v>43066</v>
      </c>
      <c r="Q49177" t="s">
        <v>66458</v>
      </c>
      <c r="R49177" t="s">
        <v>22891</v>
      </c>
      <c r="S49177" t="s">
        <v>37363</v>
      </c>
      <c r="T49177" s="1">
        <v>44846.818368055552</v>
      </c>
    </row>
    <row r="49178" spans="1:20" x14ac:dyDescent="0.3">
      <c r="A49178">
        <v>13245502</v>
      </c>
      <c r="B49178">
        <v>29090</v>
      </c>
      <c r="C49178">
        <v>13245502004</v>
      </c>
      <c r="D49178" t="s">
        <v>8468</v>
      </c>
      <c r="E49178" t="s">
        <v>8469</v>
      </c>
      <c r="F49178">
        <v>27.4</v>
      </c>
      <c r="G49178">
        <v>22.096800000000002</v>
      </c>
      <c r="H49178">
        <v>0</v>
      </c>
      <c r="I49178">
        <v>1233269</v>
      </c>
      <c r="J49178" t="s">
        <v>28979</v>
      </c>
      <c r="K49178" t="s">
        <v>13523</v>
      </c>
      <c r="L49178" t="s">
        <v>211</v>
      </c>
      <c r="M49178" t="s">
        <v>43065</v>
      </c>
      <c r="N49178" t="s">
        <v>9000</v>
      </c>
      <c r="O49178">
        <v>2730</v>
      </c>
      <c r="P49178" t="s">
        <v>43066</v>
      </c>
      <c r="Q49178" t="s">
        <v>43076</v>
      </c>
      <c r="R49178" t="s">
        <v>22891</v>
      </c>
      <c r="S49178" t="s">
        <v>37363</v>
      </c>
      <c r="T49178" s="1">
        <v>44628.589050925926</v>
      </c>
    </row>
    <row r="49179" spans="1:20" x14ac:dyDescent="0.3">
      <c r="A49179">
        <v>17680014</v>
      </c>
      <c r="B49179">
        <v>36064</v>
      </c>
      <c r="C49179">
        <v>17680014001</v>
      </c>
      <c r="D49179" t="s">
        <v>8468</v>
      </c>
      <c r="E49179" t="s">
        <v>8469</v>
      </c>
      <c r="F49179">
        <v>177.6</v>
      </c>
      <c r="G49179">
        <v>143.22579999999999</v>
      </c>
      <c r="H49179">
        <v>0</v>
      </c>
      <c r="I49179">
        <v>1233269</v>
      </c>
      <c r="J49179" t="s">
        <v>28979</v>
      </c>
      <c r="K49179" t="s">
        <v>13523</v>
      </c>
      <c r="L49179" t="s">
        <v>211</v>
      </c>
      <c r="M49179" t="s">
        <v>43065</v>
      </c>
      <c r="N49179" t="s">
        <v>9000</v>
      </c>
      <c r="O49179">
        <v>2730</v>
      </c>
      <c r="P49179" t="s">
        <v>43066</v>
      </c>
      <c r="Q49179" t="s">
        <v>66459</v>
      </c>
      <c r="R49179" t="s">
        <v>22891</v>
      </c>
      <c r="S49179" t="s">
        <v>37363</v>
      </c>
      <c r="T49179" s="1">
        <v>44966.796782407408</v>
      </c>
    </row>
    <row r="49180" spans="1:20" x14ac:dyDescent="0.3">
      <c r="A49180">
        <v>5906068</v>
      </c>
      <c r="B49180">
        <v>14078</v>
      </c>
      <c r="C49180">
        <v>5906068002</v>
      </c>
      <c r="D49180" t="s">
        <v>8468</v>
      </c>
      <c r="E49180" t="s">
        <v>8469</v>
      </c>
      <c r="F49180">
        <v>41.7</v>
      </c>
      <c r="G49180">
        <v>33.628999999999998</v>
      </c>
      <c r="H49180">
        <v>0</v>
      </c>
      <c r="I49180">
        <v>1233269</v>
      </c>
      <c r="J49180" t="s">
        <v>28979</v>
      </c>
      <c r="K49180" t="s">
        <v>13523</v>
      </c>
      <c r="L49180" t="s">
        <v>211</v>
      </c>
      <c r="M49180" t="s">
        <v>43065</v>
      </c>
      <c r="N49180" t="s">
        <v>9000</v>
      </c>
      <c r="O49180">
        <v>2730</v>
      </c>
      <c r="P49180" t="s">
        <v>43066</v>
      </c>
      <c r="Q49180" t="s">
        <v>49785</v>
      </c>
      <c r="R49180" t="s">
        <v>22891</v>
      </c>
      <c r="S49180" t="s">
        <v>37363</v>
      </c>
      <c r="T49180" s="1">
        <v>43940.61178240741</v>
      </c>
    </row>
    <row r="49181" spans="1:20" x14ac:dyDescent="0.3">
      <c r="A49181">
        <v>25830313</v>
      </c>
      <c r="B49181">
        <v>44774</v>
      </c>
      <c r="C49181">
        <v>25830313007</v>
      </c>
      <c r="D49181" t="s">
        <v>8468</v>
      </c>
      <c r="E49181" t="s">
        <v>8469</v>
      </c>
      <c r="F49181">
        <v>43.44</v>
      </c>
      <c r="G49181">
        <v>35.032299999999999</v>
      </c>
      <c r="H49181">
        <v>0</v>
      </c>
      <c r="I49181">
        <v>1233269</v>
      </c>
      <c r="J49181" t="s">
        <v>28979</v>
      </c>
      <c r="K49181" t="s">
        <v>13523</v>
      </c>
      <c r="L49181" t="s">
        <v>211</v>
      </c>
      <c r="M49181" t="s">
        <v>43065</v>
      </c>
      <c r="N49181" t="s">
        <v>9000</v>
      </c>
      <c r="O49181">
        <v>2730</v>
      </c>
      <c r="P49181" t="s">
        <v>43066</v>
      </c>
      <c r="Q49181" t="s">
        <v>29062</v>
      </c>
      <c r="R49181" t="s">
        <v>22891</v>
      </c>
      <c r="S49181" t="s">
        <v>37363</v>
      </c>
      <c r="T49181" s="1">
        <v>45408.654895833337</v>
      </c>
    </row>
    <row r="49182" spans="1:20" x14ac:dyDescent="0.3">
      <c r="A49182">
        <v>9534381</v>
      </c>
      <c r="B49182">
        <v>21291</v>
      </c>
      <c r="C49182">
        <v>9534381005</v>
      </c>
      <c r="D49182" t="s">
        <v>8468</v>
      </c>
      <c r="E49182" t="s">
        <v>8469</v>
      </c>
      <c r="F49182">
        <v>41.35</v>
      </c>
      <c r="G49182">
        <v>33.346800000000002</v>
      </c>
      <c r="H49182">
        <v>0</v>
      </c>
      <c r="I49182">
        <v>1233269</v>
      </c>
      <c r="J49182" t="s">
        <v>28979</v>
      </c>
      <c r="K49182" t="s">
        <v>13523</v>
      </c>
      <c r="L49182" t="s">
        <v>211</v>
      </c>
      <c r="M49182" t="s">
        <v>43065</v>
      </c>
      <c r="N49182" t="s">
        <v>9000</v>
      </c>
      <c r="O49182">
        <v>2730</v>
      </c>
      <c r="P49182" t="s">
        <v>43066</v>
      </c>
      <c r="Q49182" t="s">
        <v>49786</v>
      </c>
      <c r="R49182" t="s">
        <v>22891</v>
      </c>
      <c r="S49182" t="s">
        <v>37363</v>
      </c>
      <c r="T49182" s="1">
        <v>44281.780497685184</v>
      </c>
    </row>
    <row r="49183" spans="1:20" x14ac:dyDescent="0.3">
      <c r="A49183">
        <v>12537734</v>
      </c>
      <c r="B49183">
        <v>27723</v>
      </c>
      <c r="C49183">
        <v>12537734002</v>
      </c>
      <c r="D49183" t="s">
        <v>8468</v>
      </c>
      <c r="E49183" t="s">
        <v>8469</v>
      </c>
      <c r="F49183">
        <v>121.55</v>
      </c>
      <c r="G49183">
        <v>98.024199999999993</v>
      </c>
      <c r="H49183">
        <v>0</v>
      </c>
      <c r="I49183">
        <v>1233269</v>
      </c>
      <c r="J49183" t="s">
        <v>28979</v>
      </c>
      <c r="K49183" t="s">
        <v>13523</v>
      </c>
      <c r="L49183" t="s">
        <v>211</v>
      </c>
      <c r="M49183" t="s">
        <v>43065</v>
      </c>
      <c r="N49183" t="s">
        <v>9000</v>
      </c>
      <c r="O49183">
        <v>2730</v>
      </c>
      <c r="P49183" t="s">
        <v>43066</v>
      </c>
      <c r="Q49183" t="s">
        <v>66460</v>
      </c>
      <c r="R49183" t="s">
        <v>22891</v>
      </c>
      <c r="S49183" t="s">
        <v>37363</v>
      </c>
      <c r="T49183" s="1">
        <v>44571.797025462962</v>
      </c>
    </row>
    <row r="49184" spans="1:20" x14ac:dyDescent="0.3">
      <c r="A49184">
        <v>19317169</v>
      </c>
      <c r="B49184">
        <v>37863</v>
      </c>
      <c r="C49184">
        <v>19317169007</v>
      </c>
      <c r="D49184" t="s">
        <v>8468</v>
      </c>
      <c r="E49184" t="s">
        <v>8469</v>
      </c>
      <c r="F49184">
        <v>37.93</v>
      </c>
      <c r="G49184">
        <v>30.588699999999999</v>
      </c>
      <c r="H49184">
        <v>0</v>
      </c>
      <c r="I49184">
        <v>1233269</v>
      </c>
      <c r="J49184" t="s">
        <v>28979</v>
      </c>
      <c r="K49184" t="s">
        <v>13523</v>
      </c>
      <c r="L49184" t="s">
        <v>211</v>
      </c>
      <c r="M49184" t="s">
        <v>43065</v>
      </c>
      <c r="N49184" t="s">
        <v>9000</v>
      </c>
      <c r="O49184">
        <v>2730</v>
      </c>
      <c r="P49184" t="s">
        <v>43066</v>
      </c>
      <c r="Q49184" t="s">
        <v>66461</v>
      </c>
      <c r="R49184" t="s">
        <v>22891</v>
      </c>
      <c r="S49184" t="s">
        <v>37363</v>
      </c>
      <c r="T49184" s="1">
        <v>45047.848333333335</v>
      </c>
    </row>
    <row r="49185" spans="1:20" x14ac:dyDescent="0.3">
      <c r="A49185">
        <v>21345354</v>
      </c>
      <c r="B49185">
        <v>39600</v>
      </c>
      <c r="C49185">
        <v>21345354005</v>
      </c>
      <c r="D49185" t="s">
        <v>8468</v>
      </c>
      <c r="E49185" t="s">
        <v>8469</v>
      </c>
      <c r="F49185">
        <v>58.77</v>
      </c>
      <c r="G49185">
        <v>47.395200000000003</v>
      </c>
      <c r="H49185">
        <v>0</v>
      </c>
      <c r="I49185">
        <v>1233269</v>
      </c>
      <c r="J49185" t="s">
        <v>28979</v>
      </c>
      <c r="K49185" t="s">
        <v>13523</v>
      </c>
      <c r="L49185" t="s">
        <v>211</v>
      </c>
      <c r="M49185" t="s">
        <v>43065</v>
      </c>
      <c r="N49185" t="s">
        <v>9000</v>
      </c>
      <c r="O49185">
        <v>2730</v>
      </c>
      <c r="P49185" t="s">
        <v>43066</v>
      </c>
      <c r="Q49185" t="s">
        <v>66462</v>
      </c>
      <c r="R49185" t="s">
        <v>22891</v>
      </c>
      <c r="S49185" t="s">
        <v>37363</v>
      </c>
      <c r="T49185" s="1">
        <v>45148.646666666667</v>
      </c>
    </row>
    <row r="49186" spans="1:20" x14ac:dyDescent="0.3">
      <c r="A49186">
        <v>17771508</v>
      </c>
      <c r="B49186">
        <v>36161</v>
      </c>
      <c r="C49186">
        <v>17771508002</v>
      </c>
      <c r="D49186" t="s">
        <v>8468</v>
      </c>
      <c r="E49186" t="s">
        <v>8469</v>
      </c>
      <c r="F49186">
        <v>55.03</v>
      </c>
      <c r="G49186">
        <v>44.378999999999998</v>
      </c>
      <c r="H49186">
        <v>0</v>
      </c>
      <c r="I49186">
        <v>1233269</v>
      </c>
      <c r="J49186" t="s">
        <v>28979</v>
      </c>
      <c r="K49186" t="s">
        <v>13523</v>
      </c>
      <c r="L49186" t="s">
        <v>211</v>
      </c>
      <c r="M49186" t="s">
        <v>43065</v>
      </c>
      <c r="N49186" t="s">
        <v>9000</v>
      </c>
      <c r="O49186">
        <v>2730</v>
      </c>
      <c r="P49186" t="s">
        <v>43066</v>
      </c>
      <c r="Q49186" t="s">
        <v>66463</v>
      </c>
      <c r="R49186" t="s">
        <v>22891</v>
      </c>
      <c r="S49186" t="s">
        <v>37363</v>
      </c>
      <c r="T49186" s="1">
        <v>44970.773831018516</v>
      </c>
    </row>
    <row r="49187" spans="1:20" x14ac:dyDescent="0.3">
      <c r="A49187">
        <v>12151999</v>
      </c>
      <c r="B49187">
        <v>26961</v>
      </c>
      <c r="C49187">
        <v>12151999003</v>
      </c>
      <c r="D49187" t="s">
        <v>8468</v>
      </c>
      <c r="E49187" t="s">
        <v>8469</v>
      </c>
      <c r="F49187">
        <v>136.02000000000001</v>
      </c>
      <c r="G49187">
        <v>109.6935</v>
      </c>
      <c r="H49187">
        <v>0</v>
      </c>
      <c r="I49187">
        <v>1233269</v>
      </c>
      <c r="J49187" t="s">
        <v>28979</v>
      </c>
      <c r="K49187" t="s">
        <v>13523</v>
      </c>
      <c r="L49187" t="s">
        <v>211</v>
      </c>
      <c r="M49187" t="s">
        <v>43065</v>
      </c>
      <c r="N49187" t="s">
        <v>9000</v>
      </c>
      <c r="O49187">
        <v>2730</v>
      </c>
      <c r="P49187" t="s">
        <v>43066</v>
      </c>
      <c r="Q49187" t="s">
        <v>66464</v>
      </c>
      <c r="R49187" t="s">
        <v>22891</v>
      </c>
      <c r="S49187" t="s">
        <v>37363</v>
      </c>
      <c r="T49187" s="1">
        <v>44531.781331018516</v>
      </c>
    </row>
    <row r="49188" spans="1:20" x14ac:dyDescent="0.3">
      <c r="A49188">
        <v>3213547</v>
      </c>
      <c r="B49188">
        <v>7641</v>
      </c>
      <c r="C49188">
        <v>3213547001</v>
      </c>
      <c r="D49188" t="s">
        <v>8468</v>
      </c>
      <c r="E49188" t="s">
        <v>2484</v>
      </c>
      <c r="F49188">
        <v>142.65</v>
      </c>
      <c r="G49188">
        <v>115.0403</v>
      </c>
      <c r="H49188">
        <v>0</v>
      </c>
      <c r="I49188">
        <v>1233269</v>
      </c>
      <c r="J49188" t="s">
        <v>28979</v>
      </c>
      <c r="K49188" t="s">
        <v>13523</v>
      </c>
      <c r="L49188" t="s">
        <v>211</v>
      </c>
      <c r="M49188" t="s">
        <v>43065</v>
      </c>
      <c r="N49188" t="s">
        <v>9000</v>
      </c>
      <c r="O49188">
        <v>2730</v>
      </c>
      <c r="P49188" t="s">
        <v>43066</v>
      </c>
      <c r="Q49188" t="s">
        <v>66465</v>
      </c>
      <c r="R49188" t="s">
        <v>22891</v>
      </c>
      <c r="S49188" t="s">
        <v>37363</v>
      </c>
      <c r="T49188" s="1">
        <v>43518.036469907405</v>
      </c>
    </row>
    <row r="49189" spans="1:20" x14ac:dyDescent="0.3">
      <c r="A49189">
        <v>9811731</v>
      </c>
      <c r="B49189">
        <v>21824</v>
      </c>
      <c r="C49189">
        <v>9811731006</v>
      </c>
      <c r="D49189" t="s">
        <v>8468</v>
      </c>
      <c r="E49189" t="s">
        <v>8469</v>
      </c>
      <c r="F49189">
        <v>114.09</v>
      </c>
      <c r="G49189">
        <v>92.008099999999999</v>
      </c>
      <c r="H49189">
        <v>0</v>
      </c>
      <c r="I49189">
        <v>1233269</v>
      </c>
      <c r="J49189" t="s">
        <v>28979</v>
      </c>
      <c r="K49189" t="s">
        <v>13523</v>
      </c>
      <c r="L49189" t="s">
        <v>211</v>
      </c>
      <c r="M49189" t="s">
        <v>43065</v>
      </c>
      <c r="N49189" t="s">
        <v>9000</v>
      </c>
      <c r="O49189">
        <v>2730</v>
      </c>
      <c r="P49189" t="s">
        <v>43066</v>
      </c>
      <c r="Q49189" t="s">
        <v>66466</v>
      </c>
      <c r="R49189" t="s">
        <v>22891</v>
      </c>
      <c r="S49189" t="s">
        <v>37363</v>
      </c>
      <c r="T49189" s="1">
        <v>44306.015879629631</v>
      </c>
    </row>
    <row r="49190" spans="1:20" x14ac:dyDescent="0.3">
      <c r="A49190">
        <v>17064232</v>
      </c>
      <c r="B49190">
        <v>35076</v>
      </c>
      <c r="C49190">
        <v>17064232001</v>
      </c>
      <c r="D49190" t="s">
        <v>8468</v>
      </c>
      <c r="E49190" t="s">
        <v>8469</v>
      </c>
      <c r="F49190">
        <v>158.49</v>
      </c>
      <c r="G49190">
        <v>127.8145</v>
      </c>
      <c r="H49190">
        <v>0</v>
      </c>
      <c r="I49190">
        <v>1233269</v>
      </c>
      <c r="J49190" t="s">
        <v>28979</v>
      </c>
      <c r="K49190" t="s">
        <v>13523</v>
      </c>
      <c r="L49190" t="s">
        <v>211</v>
      </c>
      <c r="M49190" t="s">
        <v>43065</v>
      </c>
      <c r="N49190" t="s">
        <v>9000</v>
      </c>
      <c r="O49190">
        <v>2730</v>
      </c>
      <c r="P49190" t="s">
        <v>43066</v>
      </c>
      <c r="Q49190" t="s">
        <v>66467</v>
      </c>
      <c r="R49190" t="s">
        <v>22891</v>
      </c>
      <c r="S49190" t="s">
        <v>37363</v>
      </c>
      <c r="T49190" s="1">
        <v>44931.990312499998</v>
      </c>
    </row>
    <row r="49191" spans="1:20" x14ac:dyDescent="0.3">
      <c r="A49191">
        <v>11915337</v>
      </c>
      <c r="B49191">
        <v>26370</v>
      </c>
      <c r="C49191">
        <v>11915337006</v>
      </c>
      <c r="D49191" t="s">
        <v>8468</v>
      </c>
      <c r="E49191" t="s">
        <v>8469</v>
      </c>
      <c r="F49191">
        <v>150</v>
      </c>
      <c r="G49191">
        <v>120.96769999999999</v>
      </c>
      <c r="H49191">
        <v>0</v>
      </c>
      <c r="I49191">
        <v>1233269</v>
      </c>
      <c r="J49191" t="s">
        <v>28979</v>
      </c>
      <c r="K49191" t="s">
        <v>13523</v>
      </c>
      <c r="L49191" t="s">
        <v>211</v>
      </c>
      <c r="M49191" t="s">
        <v>43065</v>
      </c>
      <c r="N49191" t="s">
        <v>9000</v>
      </c>
      <c r="O49191">
        <v>2730</v>
      </c>
      <c r="P49191" t="s">
        <v>43066</v>
      </c>
      <c r="Q49191" t="s">
        <v>16231</v>
      </c>
      <c r="R49191" t="s">
        <v>22891</v>
      </c>
      <c r="S49191" t="s">
        <v>37363</v>
      </c>
      <c r="T49191" s="1">
        <v>44510.808530092596</v>
      </c>
    </row>
    <row r="49192" spans="1:20" x14ac:dyDescent="0.3">
      <c r="A49192">
        <v>22032184</v>
      </c>
      <c r="B49192">
        <v>40430</v>
      </c>
      <c r="C49192">
        <v>22032184008</v>
      </c>
      <c r="D49192" t="s">
        <v>8468</v>
      </c>
      <c r="E49192" t="s">
        <v>22600</v>
      </c>
      <c r="F49192">
        <v>34.9</v>
      </c>
      <c r="G49192">
        <v>28.145199999999999</v>
      </c>
      <c r="H49192">
        <v>0</v>
      </c>
      <c r="I49192">
        <v>1233269</v>
      </c>
      <c r="J49192" t="s">
        <v>28979</v>
      </c>
      <c r="K49192" t="s">
        <v>13523</v>
      </c>
      <c r="L49192" t="s">
        <v>211</v>
      </c>
      <c r="M49192" t="s">
        <v>43065</v>
      </c>
      <c r="N49192" t="s">
        <v>9000</v>
      </c>
      <c r="O49192">
        <v>2730</v>
      </c>
      <c r="P49192" t="s">
        <v>43066</v>
      </c>
      <c r="Q49192" t="s">
        <v>66468</v>
      </c>
      <c r="R49192" t="s">
        <v>22891</v>
      </c>
      <c r="S49192" t="s">
        <v>37363</v>
      </c>
      <c r="T49192" s="1">
        <v>45186.606805555559</v>
      </c>
    </row>
    <row r="49193" spans="1:20" x14ac:dyDescent="0.3">
      <c r="A49193">
        <v>28473089</v>
      </c>
      <c r="B49193">
        <v>48352</v>
      </c>
      <c r="C49193">
        <v>28473089009</v>
      </c>
      <c r="D49193" t="s">
        <v>8468</v>
      </c>
      <c r="E49193" t="s">
        <v>22600</v>
      </c>
      <c r="F49193">
        <v>110</v>
      </c>
      <c r="G49193">
        <v>87.648499999999999</v>
      </c>
      <c r="H49193">
        <v>0</v>
      </c>
      <c r="I49193">
        <v>1233269</v>
      </c>
      <c r="J49193" t="s">
        <v>28979</v>
      </c>
      <c r="K49193" t="s">
        <v>13523</v>
      </c>
      <c r="L49193" t="s">
        <v>211</v>
      </c>
      <c r="M49193" t="s">
        <v>43065</v>
      </c>
      <c r="N49193" t="s">
        <v>9000</v>
      </c>
      <c r="O49193">
        <v>2730</v>
      </c>
      <c r="P49193" t="s">
        <v>43066</v>
      </c>
      <c r="Q49193" t="s">
        <v>66469</v>
      </c>
      <c r="R49193" t="s">
        <v>22891</v>
      </c>
      <c r="S49193" t="s">
        <v>37363</v>
      </c>
      <c r="T49193" s="1">
        <v>45611.915636574071</v>
      </c>
    </row>
    <row r="49194" spans="1:20" x14ac:dyDescent="0.3">
      <c r="A49194">
        <v>18090612</v>
      </c>
      <c r="B49194">
        <v>36548</v>
      </c>
      <c r="C49194">
        <v>18090612005</v>
      </c>
      <c r="D49194" t="s">
        <v>8468</v>
      </c>
      <c r="E49194" t="s">
        <v>8469</v>
      </c>
      <c r="F49194">
        <v>37.14</v>
      </c>
      <c r="G49194">
        <v>29.951599999999999</v>
      </c>
      <c r="H49194">
        <v>0</v>
      </c>
      <c r="I49194">
        <v>1233269</v>
      </c>
      <c r="J49194" t="s">
        <v>28979</v>
      </c>
      <c r="K49194" t="s">
        <v>13523</v>
      </c>
      <c r="L49194" t="s">
        <v>211</v>
      </c>
      <c r="M49194" t="s">
        <v>43065</v>
      </c>
      <c r="N49194" t="s">
        <v>9000</v>
      </c>
      <c r="O49194">
        <v>2730</v>
      </c>
      <c r="P49194" t="s">
        <v>43066</v>
      </c>
      <c r="Q49194" t="s">
        <v>43076</v>
      </c>
      <c r="R49194" t="s">
        <v>22891</v>
      </c>
      <c r="S49194" t="s">
        <v>37363</v>
      </c>
      <c r="T49194" s="1">
        <v>44988.554525462961</v>
      </c>
    </row>
    <row r="49195" spans="1:20" x14ac:dyDescent="0.3">
      <c r="A49195">
        <v>13139745</v>
      </c>
      <c r="B49195">
        <v>28777</v>
      </c>
      <c r="C49195">
        <v>13139745003</v>
      </c>
      <c r="D49195" t="s">
        <v>8468</v>
      </c>
      <c r="E49195" t="s">
        <v>8469</v>
      </c>
      <c r="F49195">
        <v>240.4</v>
      </c>
      <c r="G49195">
        <v>193.87100000000001</v>
      </c>
      <c r="H49195">
        <v>0</v>
      </c>
      <c r="I49195">
        <v>1233269</v>
      </c>
      <c r="J49195" t="s">
        <v>28979</v>
      </c>
      <c r="K49195" t="s">
        <v>13523</v>
      </c>
      <c r="L49195" t="s">
        <v>211</v>
      </c>
      <c r="M49195" t="s">
        <v>43065</v>
      </c>
      <c r="N49195" t="s">
        <v>9000</v>
      </c>
      <c r="O49195">
        <v>2730</v>
      </c>
      <c r="P49195" t="s">
        <v>43066</v>
      </c>
      <c r="Q49195" t="s">
        <v>43076</v>
      </c>
      <c r="R49195" t="s">
        <v>22891</v>
      </c>
      <c r="S49195" t="s">
        <v>37363</v>
      </c>
      <c r="T49195" s="1">
        <v>44615.526423611111</v>
      </c>
    </row>
    <row r="49196" spans="1:20" x14ac:dyDescent="0.3">
      <c r="A49196">
        <v>24336424</v>
      </c>
      <c r="B49196">
        <v>43289</v>
      </c>
      <c r="C49196">
        <v>24336424006</v>
      </c>
      <c r="D49196" t="s">
        <v>8468</v>
      </c>
      <c r="E49196" t="s">
        <v>22600</v>
      </c>
      <c r="F49196">
        <v>33.94</v>
      </c>
      <c r="G49196">
        <v>27.370999999999999</v>
      </c>
      <c r="H49196">
        <v>0</v>
      </c>
      <c r="I49196">
        <v>1233269</v>
      </c>
      <c r="J49196" t="s">
        <v>28979</v>
      </c>
      <c r="K49196" t="s">
        <v>13523</v>
      </c>
      <c r="L49196" t="s">
        <v>211</v>
      </c>
      <c r="M49196" t="s">
        <v>43065</v>
      </c>
      <c r="N49196" t="s">
        <v>9000</v>
      </c>
      <c r="O49196">
        <v>2730</v>
      </c>
      <c r="P49196" t="s">
        <v>43066</v>
      </c>
      <c r="Q49196" t="s">
        <v>43076</v>
      </c>
      <c r="R49196" t="s">
        <v>22891</v>
      </c>
      <c r="S49196" t="s">
        <v>37363</v>
      </c>
      <c r="T49196" s="1">
        <v>45327.460821759261</v>
      </c>
    </row>
    <row r="49197" spans="1:20" x14ac:dyDescent="0.3">
      <c r="A49197">
        <v>27356454</v>
      </c>
      <c r="B49197">
        <v>46332</v>
      </c>
      <c r="C49197">
        <v>27356454008</v>
      </c>
      <c r="D49197" t="s">
        <v>8468</v>
      </c>
      <c r="E49197" t="s">
        <v>22600</v>
      </c>
      <c r="F49197">
        <v>280</v>
      </c>
      <c r="G49197">
        <v>225.8065</v>
      </c>
      <c r="H49197">
        <v>0</v>
      </c>
      <c r="I49197">
        <v>1233269</v>
      </c>
      <c r="J49197" t="s">
        <v>28979</v>
      </c>
      <c r="K49197" t="s">
        <v>13523</v>
      </c>
      <c r="L49197" t="s">
        <v>211</v>
      </c>
      <c r="M49197" t="s">
        <v>43065</v>
      </c>
      <c r="N49197" t="s">
        <v>9000</v>
      </c>
      <c r="O49197">
        <v>2730</v>
      </c>
      <c r="P49197" t="s">
        <v>43066</v>
      </c>
      <c r="Q49197" t="s">
        <v>66470</v>
      </c>
      <c r="R49197" t="s">
        <v>22891</v>
      </c>
      <c r="S49197" t="s">
        <v>37363</v>
      </c>
      <c r="T49197" s="1">
        <v>45519.95107638889</v>
      </c>
    </row>
    <row r="49198" spans="1:20" x14ac:dyDescent="0.3">
      <c r="A49198">
        <v>24075059</v>
      </c>
      <c r="B49198">
        <v>42932</v>
      </c>
      <c r="C49198">
        <v>24075059004</v>
      </c>
      <c r="D49198" t="s">
        <v>8468</v>
      </c>
      <c r="E49198" t="s">
        <v>8469</v>
      </c>
      <c r="F49198">
        <v>46.08</v>
      </c>
      <c r="G49198">
        <v>37.161299999999997</v>
      </c>
      <c r="H49198">
        <v>0</v>
      </c>
      <c r="I49198">
        <v>1233269</v>
      </c>
      <c r="J49198" t="s">
        <v>28979</v>
      </c>
      <c r="K49198" t="s">
        <v>13523</v>
      </c>
      <c r="L49198" t="s">
        <v>211</v>
      </c>
      <c r="M49198" t="s">
        <v>43065</v>
      </c>
      <c r="N49198" t="s">
        <v>9000</v>
      </c>
      <c r="O49198">
        <v>2730</v>
      </c>
      <c r="P49198" t="s">
        <v>43066</v>
      </c>
      <c r="Q49198" t="s">
        <v>43076</v>
      </c>
      <c r="R49198" t="s">
        <v>22891</v>
      </c>
      <c r="S49198" t="s">
        <v>37363</v>
      </c>
      <c r="T49198" s="1">
        <v>45310.376979166664</v>
      </c>
    </row>
    <row r="49199" spans="1:20" x14ac:dyDescent="0.3">
      <c r="A49199">
        <v>28457085</v>
      </c>
      <c r="B49199">
        <v>48326</v>
      </c>
      <c r="C49199">
        <v>28457085003</v>
      </c>
      <c r="D49199" t="s">
        <v>8468</v>
      </c>
      <c r="E49199" t="s">
        <v>8469</v>
      </c>
      <c r="F49199">
        <v>133.83000000000001</v>
      </c>
      <c r="G49199">
        <v>106.6375</v>
      </c>
      <c r="H49199">
        <v>0</v>
      </c>
      <c r="I49199">
        <v>1233269</v>
      </c>
      <c r="J49199" t="s">
        <v>28979</v>
      </c>
      <c r="K49199" t="s">
        <v>13523</v>
      </c>
      <c r="L49199" t="s">
        <v>211</v>
      </c>
      <c r="M49199" t="s">
        <v>43065</v>
      </c>
      <c r="N49199" t="s">
        <v>9000</v>
      </c>
      <c r="O49199">
        <v>2730</v>
      </c>
      <c r="P49199" t="s">
        <v>43066</v>
      </c>
      <c r="Q49199" t="s">
        <v>66471</v>
      </c>
      <c r="R49199" t="s">
        <v>22891</v>
      </c>
      <c r="S49199" t="s">
        <v>37363</v>
      </c>
      <c r="T49199" s="1">
        <v>45610.870752314811</v>
      </c>
    </row>
    <row r="49200" spans="1:20" x14ac:dyDescent="0.3">
      <c r="A49200">
        <v>9447326</v>
      </c>
      <c r="B49200">
        <v>21145</v>
      </c>
      <c r="C49200">
        <v>9447326005</v>
      </c>
      <c r="D49200" t="s">
        <v>8468</v>
      </c>
      <c r="E49200" t="s">
        <v>8469</v>
      </c>
      <c r="F49200">
        <v>21.95</v>
      </c>
      <c r="G49200">
        <v>17.701599999999999</v>
      </c>
      <c r="H49200">
        <v>0</v>
      </c>
      <c r="I49200">
        <v>1233269</v>
      </c>
      <c r="J49200" t="s">
        <v>28979</v>
      </c>
      <c r="K49200" t="s">
        <v>13523</v>
      </c>
      <c r="L49200" t="s">
        <v>211</v>
      </c>
      <c r="M49200" t="s">
        <v>43065</v>
      </c>
      <c r="N49200" t="s">
        <v>9000</v>
      </c>
      <c r="O49200">
        <v>2730</v>
      </c>
      <c r="P49200" t="s">
        <v>43066</v>
      </c>
      <c r="Q49200" t="s">
        <v>49786</v>
      </c>
      <c r="R49200" t="s">
        <v>22891</v>
      </c>
      <c r="S49200" t="s">
        <v>37363</v>
      </c>
      <c r="T49200" s="1">
        <v>44274.952708333331</v>
      </c>
    </row>
    <row r="49201" spans="1:20" x14ac:dyDescent="0.3">
      <c r="A49201">
        <v>15371633</v>
      </c>
      <c r="B49201">
        <v>32799</v>
      </c>
      <c r="C49201">
        <v>15371633007</v>
      </c>
      <c r="D49201" t="s">
        <v>8468</v>
      </c>
      <c r="E49201" t="s">
        <v>8469</v>
      </c>
      <c r="F49201">
        <v>140.9</v>
      </c>
      <c r="G49201">
        <v>113.629</v>
      </c>
      <c r="H49201">
        <v>0</v>
      </c>
      <c r="I49201">
        <v>1233269</v>
      </c>
      <c r="J49201" t="s">
        <v>28979</v>
      </c>
      <c r="K49201" t="s">
        <v>13523</v>
      </c>
      <c r="L49201" t="s">
        <v>211</v>
      </c>
      <c r="M49201" t="s">
        <v>43065</v>
      </c>
      <c r="N49201" t="s">
        <v>9000</v>
      </c>
      <c r="O49201">
        <v>2730</v>
      </c>
      <c r="P49201" t="s">
        <v>43066</v>
      </c>
      <c r="Q49201" t="s">
        <v>66472</v>
      </c>
      <c r="R49201" t="s">
        <v>22891</v>
      </c>
      <c r="S49201" t="s">
        <v>37363</v>
      </c>
      <c r="T49201" s="1">
        <v>44825.817499999997</v>
      </c>
    </row>
    <row r="49202" spans="1:20" x14ac:dyDescent="0.3">
      <c r="A49202">
        <v>27391134</v>
      </c>
      <c r="B49202">
        <v>46370</v>
      </c>
      <c r="C49202">
        <v>27391134008</v>
      </c>
      <c r="D49202" t="s">
        <v>8468</v>
      </c>
      <c r="E49202" t="s">
        <v>8469</v>
      </c>
      <c r="F49202">
        <v>87.6</v>
      </c>
      <c r="G49202">
        <v>70.645200000000003</v>
      </c>
      <c r="H49202">
        <v>0</v>
      </c>
      <c r="I49202">
        <v>1233269</v>
      </c>
      <c r="J49202" t="s">
        <v>28979</v>
      </c>
      <c r="K49202" t="s">
        <v>13523</v>
      </c>
      <c r="L49202" t="s">
        <v>211</v>
      </c>
      <c r="M49202" t="s">
        <v>43065</v>
      </c>
      <c r="N49202" t="s">
        <v>9000</v>
      </c>
      <c r="O49202">
        <v>2730</v>
      </c>
      <c r="P49202" t="s">
        <v>43066</v>
      </c>
      <c r="Q49202" t="s">
        <v>66473</v>
      </c>
      <c r="R49202" t="s">
        <v>22891</v>
      </c>
      <c r="S49202" t="s">
        <v>37363</v>
      </c>
      <c r="T49202" s="1">
        <v>45521.993668981479</v>
      </c>
    </row>
    <row r="49203" spans="1:20" x14ac:dyDescent="0.3">
      <c r="A49203">
        <v>24282019</v>
      </c>
      <c r="B49203">
        <v>43232</v>
      </c>
      <c r="C49203">
        <v>24282019002</v>
      </c>
      <c r="D49203" t="s">
        <v>8468</v>
      </c>
      <c r="E49203" t="s">
        <v>22600</v>
      </c>
      <c r="F49203">
        <v>96.06</v>
      </c>
      <c r="G49203">
        <v>77.467699999999994</v>
      </c>
      <c r="H49203">
        <v>0</v>
      </c>
      <c r="I49203">
        <v>1233269</v>
      </c>
      <c r="J49203" t="s">
        <v>28979</v>
      </c>
      <c r="K49203" t="s">
        <v>13523</v>
      </c>
      <c r="L49203" t="s">
        <v>211</v>
      </c>
      <c r="M49203" t="s">
        <v>43065</v>
      </c>
      <c r="N49203" t="s">
        <v>9000</v>
      </c>
      <c r="O49203">
        <v>2730</v>
      </c>
      <c r="P49203" t="s">
        <v>43066</v>
      </c>
      <c r="Q49203" t="s">
        <v>43076</v>
      </c>
      <c r="R49203" t="s">
        <v>22891</v>
      </c>
      <c r="S49203" t="s">
        <v>37363</v>
      </c>
      <c r="T49203" s="1">
        <v>45323.570509259262</v>
      </c>
    </row>
    <row r="49204" spans="1:20" x14ac:dyDescent="0.3">
      <c r="A49204">
        <v>12970867</v>
      </c>
      <c r="B49204">
        <v>28367</v>
      </c>
      <c r="C49204">
        <v>12970867002</v>
      </c>
      <c r="D49204" t="s">
        <v>8468</v>
      </c>
      <c r="E49204" t="s">
        <v>8469</v>
      </c>
      <c r="F49204">
        <v>126.74</v>
      </c>
      <c r="G49204">
        <v>102.2097</v>
      </c>
      <c r="H49204">
        <v>0</v>
      </c>
      <c r="I49204">
        <v>1233269</v>
      </c>
      <c r="J49204" t="s">
        <v>28979</v>
      </c>
      <c r="K49204" t="s">
        <v>13523</v>
      </c>
      <c r="L49204" t="s">
        <v>211</v>
      </c>
      <c r="M49204" t="s">
        <v>43065</v>
      </c>
      <c r="N49204" t="s">
        <v>9000</v>
      </c>
      <c r="O49204">
        <v>2730</v>
      </c>
      <c r="P49204" t="s">
        <v>43066</v>
      </c>
      <c r="Q49204" t="s">
        <v>66474</v>
      </c>
      <c r="R49204" t="s">
        <v>22891</v>
      </c>
      <c r="S49204" t="s">
        <v>37363</v>
      </c>
      <c r="T49204" s="1">
        <v>44596.888715277775</v>
      </c>
    </row>
    <row r="49205" spans="1:20" x14ac:dyDescent="0.3">
      <c r="A49205">
        <v>21124209</v>
      </c>
      <c r="B49205">
        <v>39326</v>
      </c>
      <c r="C49205">
        <v>21124209009</v>
      </c>
      <c r="D49205" t="s">
        <v>8468</v>
      </c>
      <c r="E49205" t="s">
        <v>22600</v>
      </c>
      <c r="F49205">
        <v>55.06</v>
      </c>
      <c r="G49205">
        <v>44.403199999999998</v>
      </c>
      <c r="H49205">
        <v>0</v>
      </c>
      <c r="I49205">
        <v>1233269</v>
      </c>
      <c r="J49205" t="s">
        <v>28979</v>
      </c>
      <c r="K49205" t="s">
        <v>13523</v>
      </c>
      <c r="L49205" t="s">
        <v>211</v>
      </c>
      <c r="M49205" t="s">
        <v>43065</v>
      </c>
      <c r="N49205" t="s">
        <v>9000</v>
      </c>
      <c r="O49205">
        <v>2730</v>
      </c>
      <c r="P49205" t="s">
        <v>43066</v>
      </c>
      <c r="Q49205" t="s">
        <v>66475</v>
      </c>
      <c r="R49205" t="s">
        <v>22891</v>
      </c>
      <c r="S49205" t="s">
        <v>37363</v>
      </c>
      <c r="T49205" s="1">
        <v>45136.605856481481</v>
      </c>
    </row>
    <row r="49206" spans="1:20" x14ac:dyDescent="0.3">
      <c r="A49206">
        <v>17985636</v>
      </c>
      <c r="B49206">
        <v>36389</v>
      </c>
      <c r="C49206">
        <v>17985636003</v>
      </c>
      <c r="D49206" t="s">
        <v>8468</v>
      </c>
      <c r="E49206" t="s">
        <v>8469</v>
      </c>
      <c r="F49206">
        <v>36.049999999999997</v>
      </c>
      <c r="G49206">
        <v>29.072600000000001</v>
      </c>
      <c r="H49206">
        <v>0</v>
      </c>
      <c r="I49206">
        <v>1233269</v>
      </c>
      <c r="J49206" t="s">
        <v>28979</v>
      </c>
      <c r="K49206" t="s">
        <v>13523</v>
      </c>
      <c r="L49206" t="s">
        <v>211</v>
      </c>
      <c r="M49206" t="s">
        <v>43065</v>
      </c>
      <c r="N49206" t="s">
        <v>9000</v>
      </c>
      <c r="O49206">
        <v>2730</v>
      </c>
      <c r="P49206" t="s">
        <v>43066</v>
      </c>
      <c r="Q49206" t="s">
        <v>66476</v>
      </c>
      <c r="R49206" t="s">
        <v>22891</v>
      </c>
      <c r="S49206" t="s">
        <v>37363</v>
      </c>
      <c r="T49206" s="1">
        <v>44982.617013888892</v>
      </c>
    </row>
    <row r="49207" spans="1:20" x14ac:dyDescent="0.3">
      <c r="A49207">
        <v>13953084</v>
      </c>
      <c r="B49207">
        <v>30706</v>
      </c>
      <c r="C49207">
        <v>13953084005</v>
      </c>
      <c r="D49207" t="s">
        <v>8468</v>
      </c>
      <c r="E49207" t="s">
        <v>8469</v>
      </c>
      <c r="F49207">
        <v>45.6</v>
      </c>
      <c r="G49207">
        <v>36.7742</v>
      </c>
      <c r="H49207">
        <v>0</v>
      </c>
      <c r="I49207">
        <v>1233269</v>
      </c>
      <c r="J49207" t="s">
        <v>28979</v>
      </c>
      <c r="K49207" t="s">
        <v>13523</v>
      </c>
      <c r="L49207" t="s">
        <v>211</v>
      </c>
      <c r="M49207" t="s">
        <v>43065</v>
      </c>
      <c r="N49207" t="s">
        <v>9000</v>
      </c>
      <c r="O49207">
        <v>2730</v>
      </c>
      <c r="P49207" t="s">
        <v>43066</v>
      </c>
      <c r="Q49207" t="s">
        <v>66477</v>
      </c>
      <c r="R49207" t="s">
        <v>22891</v>
      </c>
      <c r="S49207" t="s">
        <v>37363</v>
      </c>
      <c r="T49207" s="1">
        <v>44705.809027777781</v>
      </c>
    </row>
    <row r="49208" spans="1:20" x14ac:dyDescent="0.3">
      <c r="A49208">
        <v>12229870</v>
      </c>
      <c r="B49208">
        <v>27079</v>
      </c>
      <c r="C49208">
        <v>12229870009</v>
      </c>
      <c r="D49208" t="s">
        <v>8468</v>
      </c>
      <c r="E49208" t="s">
        <v>22600</v>
      </c>
      <c r="F49208">
        <v>147</v>
      </c>
      <c r="G49208">
        <v>118.5493</v>
      </c>
      <c r="H49208">
        <v>0</v>
      </c>
      <c r="I49208">
        <v>1233269</v>
      </c>
      <c r="J49208" t="s">
        <v>28979</v>
      </c>
      <c r="K49208" t="s">
        <v>13523</v>
      </c>
      <c r="L49208" t="s">
        <v>211</v>
      </c>
      <c r="M49208" t="s">
        <v>43065</v>
      </c>
      <c r="N49208" t="s">
        <v>9000</v>
      </c>
      <c r="O49208">
        <v>2730</v>
      </c>
      <c r="P49208" t="s">
        <v>43066</v>
      </c>
      <c r="Q49208" t="s">
        <v>66478</v>
      </c>
      <c r="R49208" t="s">
        <v>22891</v>
      </c>
      <c r="S49208" t="s">
        <v>37363</v>
      </c>
      <c r="T49208" s="1"/>
    </row>
    <row r="49209" spans="1:20" x14ac:dyDescent="0.3">
      <c r="A49209">
        <v>15080384</v>
      </c>
      <c r="B49209">
        <v>32324</v>
      </c>
      <c r="C49209">
        <v>15080384003</v>
      </c>
      <c r="D49209" t="s">
        <v>8468</v>
      </c>
      <c r="E49209" t="s">
        <v>8469</v>
      </c>
      <c r="F49209">
        <v>111.74</v>
      </c>
      <c r="G49209">
        <v>90.112899999999996</v>
      </c>
      <c r="H49209">
        <v>0</v>
      </c>
      <c r="I49209">
        <v>1233269</v>
      </c>
      <c r="J49209" t="s">
        <v>28979</v>
      </c>
      <c r="K49209" t="s">
        <v>13523</v>
      </c>
      <c r="L49209" t="s">
        <v>211</v>
      </c>
      <c r="M49209" t="s">
        <v>43065</v>
      </c>
      <c r="N49209" t="s">
        <v>9000</v>
      </c>
      <c r="O49209">
        <v>2730</v>
      </c>
      <c r="P49209" t="s">
        <v>43066</v>
      </c>
      <c r="Q49209" t="s">
        <v>43076</v>
      </c>
      <c r="R49209" t="s">
        <v>22891</v>
      </c>
      <c r="S49209" t="s">
        <v>37363</v>
      </c>
      <c r="T49209" s="1">
        <v>44803.602951388886</v>
      </c>
    </row>
    <row r="49210" spans="1:20" x14ac:dyDescent="0.3">
      <c r="A49210">
        <v>11139419</v>
      </c>
      <c r="B49210">
        <v>24420</v>
      </c>
      <c r="C49210">
        <v>11139419001</v>
      </c>
      <c r="D49210" t="s">
        <v>8468</v>
      </c>
      <c r="E49210" t="s">
        <v>8469</v>
      </c>
      <c r="F49210">
        <v>156.91999999999999</v>
      </c>
      <c r="G49210">
        <v>126.5484</v>
      </c>
      <c r="H49210">
        <v>0</v>
      </c>
      <c r="I49210">
        <v>1233269</v>
      </c>
      <c r="J49210" t="s">
        <v>28979</v>
      </c>
      <c r="K49210" t="s">
        <v>13523</v>
      </c>
      <c r="L49210" t="s">
        <v>211</v>
      </c>
      <c r="M49210" t="s">
        <v>43065</v>
      </c>
      <c r="N49210" t="s">
        <v>9000</v>
      </c>
      <c r="O49210">
        <v>2730</v>
      </c>
      <c r="P49210" t="s">
        <v>43066</v>
      </c>
      <c r="Q49210" t="s">
        <v>43320</v>
      </c>
      <c r="R49210" t="s">
        <v>22891</v>
      </c>
      <c r="S49210" t="s">
        <v>37363</v>
      </c>
      <c r="T49210" s="1">
        <v>44434.791863425926</v>
      </c>
    </row>
    <row r="49211" spans="1:20" x14ac:dyDescent="0.3">
      <c r="A49211">
        <v>22568554</v>
      </c>
      <c r="B49211">
        <v>41161</v>
      </c>
      <c r="C49211">
        <v>22568554005</v>
      </c>
      <c r="D49211" t="s">
        <v>8468</v>
      </c>
      <c r="E49211" t="s">
        <v>8469</v>
      </c>
      <c r="F49211">
        <v>76.489999999999995</v>
      </c>
      <c r="G49211">
        <v>61.685499999999998</v>
      </c>
      <c r="H49211">
        <v>0</v>
      </c>
      <c r="I49211">
        <v>1233269</v>
      </c>
      <c r="J49211" t="s">
        <v>28979</v>
      </c>
      <c r="K49211" t="s">
        <v>13523</v>
      </c>
      <c r="L49211" t="s">
        <v>211</v>
      </c>
      <c r="M49211" t="s">
        <v>43065</v>
      </c>
      <c r="N49211" t="s">
        <v>9000</v>
      </c>
      <c r="O49211">
        <v>2730</v>
      </c>
      <c r="P49211" t="s">
        <v>43066</v>
      </c>
      <c r="Q49211" t="s">
        <v>66479</v>
      </c>
      <c r="R49211" t="s">
        <v>22891</v>
      </c>
      <c r="S49211" t="s">
        <v>37363</v>
      </c>
      <c r="T49211" s="1">
        <v>45218.655462962961</v>
      </c>
    </row>
    <row r="49212" spans="1:20" x14ac:dyDescent="0.3">
      <c r="A49212">
        <v>28178161</v>
      </c>
      <c r="B49212">
        <v>47853</v>
      </c>
      <c r="C49212">
        <v>28178161002</v>
      </c>
      <c r="D49212" t="s">
        <v>8468</v>
      </c>
      <c r="E49212" t="s">
        <v>22600</v>
      </c>
      <c r="F49212">
        <v>130</v>
      </c>
      <c r="G49212">
        <v>103.5856</v>
      </c>
      <c r="H49212">
        <v>0</v>
      </c>
      <c r="I49212">
        <v>1233269</v>
      </c>
      <c r="J49212" t="s">
        <v>28979</v>
      </c>
      <c r="K49212" t="s">
        <v>13523</v>
      </c>
      <c r="L49212" t="s">
        <v>211</v>
      </c>
      <c r="M49212" t="s">
        <v>43065</v>
      </c>
      <c r="N49212" t="s">
        <v>9000</v>
      </c>
      <c r="O49212">
        <v>2730</v>
      </c>
      <c r="P49212" t="s">
        <v>43066</v>
      </c>
      <c r="Q49212" t="s">
        <v>66480</v>
      </c>
      <c r="R49212" t="s">
        <v>22891</v>
      </c>
      <c r="S49212" t="s">
        <v>37363</v>
      </c>
      <c r="T49212" s="1">
        <v>45583.58326388889</v>
      </c>
    </row>
    <row r="49213" spans="1:20" x14ac:dyDescent="0.3">
      <c r="A49213">
        <v>8879297</v>
      </c>
      <c r="B49213">
        <v>19851</v>
      </c>
      <c r="C49213">
        <v>8879297004</v>
      </c>
      <c r="D49213" t="s">
        <v>8468</v>
      </c>
      <c r="E49213" t="s">
        <v>8469</v>
      </c>
      <c r="F49213">
        <v>110.36</v>
      </c>
      <c r="G49213">
        <v>89</v>
      </c>
      <c r="H49213">
        <v>0</v>
      </c>
      <c r="I49213">
        <v>1233269</v>
      </c>
      <c r="J49213" t="s">
        <v>28979</v>
      </c>
      <c r="K49213" t="s">
        <v>13523</v>
      </c>
      <c r="L49213" t="s">
        <v>211</v>
      </c>
      <c r="M49213" t="s">
        <v>43065</v>
      </c>
      <c r="N49213" t="s">
        <v>9000</v>
      </c>
      <c r="O49213">
        <v>2730</v>
      </c>
      <c r="P49213" t="s">
        <v>43066</v>
      </c>
      <c r="Q49213" t="s">
        <v>8684</v>
      </c>
      <c r="R49213" t="s">
        <v>22891</v>
      </c>
      <c r="S49213" t="s">
        <v>37363</v>
      </c>
      <c r="T49213" s="1">
        <v>44223.024872685186</v>
      </c>
    </row>
    <row r="49214" spans="1:20" x14ac:dyDescent="0.3">
      <c r="A49214">
        <v>18575940</v>
      </c>
      <c r="B49214">
        <v>37176</v>
      </c>
      <c r="C49214">
        <v>18575940001</v>
      </c>
      <c r="D49214" t="s">
        <v>8468</v>
      </c>
      <c r="E49214" t="s">
        <v>8469</v>
      </c>
      <c r="F49214">
        <v>24.72</v>
      </c>
      <c r="G49214">
        <v>19.935500000000001</v>
      </c>
      <c r="H49214">
        <v>0</v>
      </c>
      <c r="I49214">
        <v>1233269</v>
      </c>
      <c r="J49214" t="s">
        <v>28979</v>
      </c>
      <c r="K49214" t="s">
        <v>13523</v>
      </c>
      <c r="L49214" t="s">
        <v>211</v>
      </c>
      <c r="M49214" t="s">
        <v>43065</v>
      </c>
      <c r="N49214" t="s">
        <v>9000</v>
      </c>
      <c r="O49214">
        <v>2730</v>
      </c>
      <c r="P49214" t="s">
        <v>43066</v>
      </c>
      <c r="Q49214" t="s">
        <v>43076</v>
      </c>
      <c r="R49214" t="s">
        <v>22891</v>
      </c>
      <c r="S49214" t="s">
        <v>37363</v>
      </c>
      <c r="T49214" s="1">
        <v>45013.375914351855</v>
      </c>
    </row>
    <row r="49215" spans="1:20" x14ac:dyDescent="0.3">
      <c r="A49215">
        <v>14303140</v>
      </c>
      <c r="B49215">
        <v>31234</v>
      </c>
      <c r="C49215">
        <v>14303140006</v>
      </c>
      <c r="D49215" t="s">
        <v>8468</v>
      </c>
      <c r="E49215" t="s">
        <v>8469</v>
      </c>
      <c r="F49215">
        <v>120.19</v>
      </c>
      <c r="G49215">
        <v>96.927400000000006</v>
      </c>
      <c r="H49215">
        <v>0</v>
      </c>
      <c r="I49215">
        <v>1233269</v>
      </c>
      <c r="J49215" t="s">
        <v>28979</v>
      </c>
      <c r="K49215" t="s">
        <v>13523</v>
      </c>
      <c r="L49215" t="s">
        <v>211</v>
      </c>
      <c r="M49215" t="s">
        <v>43065</v>
      </c>
      <c r="N49215" t="s">
        <v>9000</v>
      </c>
      <c r="O49215">
        <v>2730</v>
      </c>
      <c r="P49215" t="s">
        <v>43066</v>
      </c>
      <c r="Q49215" t="s">
        <v>66481</v>
      </c>
      <c r="R49215" t="s">
        <v>22891</v>
      </c>
      <c r="S49215" t="s">
        <v>37363</v>
      </c>
      <c r="T49215" s="1">
        <v>44741.776388888888</v>
      </c>
    </row>
    <row r="49216" spans="1:20" x14ac:dyDescent="0.3">
      <c r="A49216">
        <v>20431557</v>
      </c>
      <c r="B49216">
        <v>38744</v>
      </c>
      <c r="C49216">
        <v>20431557005</v>
      </c>
      <c r="D49216" t="s">
        <v>8468</v>
      </c>
      <c r="E49216" t="s">
        <v>8469</v>
      </c>
      <c r="F49216">
        <v>249.62</v>
      </c>
      <c r="G49216">
        <v>201.3065</v>
      </c>
      <c r="H49216">
        <v>0</v>
      </c>
      <c r="I49216">
        <v>1233269</v>
      </c>
      <c r="J49216" t="s">
        <v>28979</v>
      </c>
      <c r="K49216" t="s">
        <v>13523</v>
      </c>
      <c r="L49216" t="s">
        <v>211</v>
      </c>
      <c r="M49216" t="s">
        <v>43065</v>
      </c>
      <c r="N49216" t="s">
        <v>9000</v>
      </c>
      <c r="O49216">
        <v>2730</v>
      </c>
      <c r="P49216" t="s">
        <v>43066</v>
      </c>
      <c r="Q49216" t="s">
        <v>43076</v>
      </c>
      <c r="R49216" t="s">
        <v>22891</v>
      </c>
      <c r="S49216" t="s">
        <v>37363</v>
      </c>
      <c r="T49216" s="1">
        <v>45099.400092592594</v>
      </c>
    </row>
    <row r="49217" spans="1:20" x14ac:dyDescent="0.3">
      <c r="A49217">
        <v>8579234</v>
      </c>
      <c r="B49217">
        <v>19155</v>
      </c>
      <c r="C49217">
        <v>8579234008</v>
      </c>
      <c r="D49217" t="s">
        <v>8468</v>
      </c>
      <c r="E49217" t="s">
        <v>8469</v>
      </c>
      <c r="F49217">
        <v>6.5</v>
      </c>
      <c r="G49217">
        <v>5.2419000000000002</v>
      </c>
      <c r="H49217">
        <v>0</v>
      </c>
      <c r="I49217">
        <v>1233269</v>
      </c>
      <c r="J49217" t="s">
        <v>28979</v>
      </c>
      <c r="K49217" t="s">
        <v>13523</v>
      </c>
      <c r="L49217" t="s">
        <v>211</v>
      </c>
      <c r="M49217" t="s">
        <v>43065</v>
      </c>
      <c r="N49217" t="s">
        <v>9000</v>
      </c>
      <c r="O49217">
        <v>2730</v>
      </c>
      <c r="P49217" t="s">
        <v>43066</v>
      </c>
      <c r="Q49217" t="s">
        <v>49789</v>
      </c>
      <c r="R49217" t="s">
        <v>22891</v>
      </c>
      <c r="S49217" t="s">
        <v>37363</v>
      </c>
      <c r="T49217" s="1">
        <v>44192.810983796298</v>
      </c>
    </row>
    <row r="49218" spans="1:20" x14ac:dyDescent="0.3">
      <c r="A49218">
        <v>14123627</v>
      </c>
      <c r="B49218">
        <v>30987</v>
      </c>
      <c r="C49218">
        <v>14123627000</v>
      </c>
      <c r="D49218" t="s">
        <v>8468</v>
      </c>
      <c r="E49218" t="s">
        <v>8469</v>
      </c>
      <c r="F49218">
        <v>129.31</v>
      </c>
      <c r="G49218">
        <v>104.28230000000001</v>
      </c>
      <c r="H49218">
        <v>0</v>
      </c>
      <c r="I49218">
        <v>1233269</v>
      </c>
      <c r="J49218" t="s">
        <v>28979</v>
      </c>
      <c r="K49218" t="s">
        <v>13523</v>
      </c>
      <c r="L49218" t="s">
        <v>211</v>
      </c>
      <c r="M49218" t="s">
        <v>43065</v>
      </c>
      <c r="N49218" t="s">
        <v>9000</v>
      </c>
      <c r="O49218">
        <v>2730</v>
      </c>
      <c r="P49218" t="s">
        <v>43066</v>
      </c>
      <c r="Q49218" t="s">
        <v>66482</v>
      </c>
      <c r="R49218" t="s">
        <v>22891</v>
      </c>
      <c r="S49218" t="s">
        <v>37363</v>
      </c>
      <c r="T49218" s="1">
        <v>44725.747314814813</v>
      </c>
    </row>
    <row r="49219" spans="1:20" x14ac:dyDescent="0.3">
      <c r="A49219">
        <v>19489749</v>
      </c>
      <c r="B49219">
        <v>37994</v>
      </c>
      <c r="C49219">
        <v>19489749009</v>
      </c>
      <c r="D49219" t="s">
        <v>8468</v>
      </c>
      <c r="E49219" t="s">
        <v>22600</v>
      </c>
      <c r="F49219">
        <v>39.04</v>
      </c>
      <c r="G49219">
        <v>31.483899999999998</v>
      </c>
      <c r="H49219">
        <v>0</v>
      </c>
      <c r="I49219">
        <v>1233269</v>
      </c>
      <c r="J49219" t="s">
        <v>28979</v>
      </c>
      <c r="K49219" t="s">
        <v>13523</v>
      </c>
      <c r="L49219" t="s">
        <v>211</v>
      </c>
      <c r="M49219" t="s">
        <v>43065</v>
      </c>
      <c r="N49219" t="s">
        <v>9000</v>
      </c>
      <c r="O49219">
        <v>2730</v>
      </c>
      <c r="P49219" t="s">
        <v>43066</v>
      </c>
      <c r="Q49219" t="s">
        <v>43076</v>
      </c>
      <c r="R49219" t="s">
        <v>22891</v>
      </c>
      <c r="S49219" t="s">
        <v>37363</v>
      </c>
      <c r="T49219" s="1">
        <v>45055.484398148146</v>
      </c>
    </row>
    <row r="49220" spans="1:20" x14ac:dyDescent="0.3">
      <c r="A49220">
        <v>20475489</v>
      </c>
      <c r="B49220">
        <v>38772</v>
      </c>
      <c r="C49220">
        <v>20475489003</v>
      </c>
      <c r="D49220" t="s">
        <v>8468</v>
      </c>
      <c r="E49220" t="s">
        <v>22600</v>
      </c>
      <c r="F49220">
        <v>254.94</v>
      </c>
      <c r="G49220">
        <v>205.6011</v>
      </c>
      <c r="H49220">
        <v>0</v>
      </c>
      <c r="I49220">
        <v>1233269</v>
      </c>
      <c r="J49220" t="s">
        <v>28979</v>
      </c>
      <c r="K49220" t="s">
        <v>13523</v>
      </c>
      <c r="L49220" t="s">
        <v>211</v>
      </c>
      <c r="M49220" t="s">
        <v>43065</v>
      </c>
      <c r="N49220" t="s">
        <v>9000</v>
      </c>
      <c r="O49220">
        <v>2730</v>
      </c>
      <c r="P49220" t="s">
        <v>43066</v>
      </c>
      <c r="Q49220" t="s">
        <v>66483</v>
      </c>
      <c r="R49220" t="s">
        <v>22891</v>
      </c>
      <c r="S49220" t="s">
        <v>37363</v>
      </c>
      <c r="T49220" s="1">
        <v>45101.97550925926</v>
      </c>
    </row>
    <row r="49221" spans="1:20" x14ac:dyDescent="0.3">
      <c r="A49221">
        <v>15090203</v>
      </c>
      <c r="B49221">
        <v>32349</v>
      </c>
      <c r="C49221">
        <v>15090203006</v>
      </c>
      <c r="D49221" t="s">
        <v>8468</v>
      </c>
      <c r="E49221" t="s">
        <v>8469</v>
      </c>
      <c r="F49221">
        <v>47.03</v>
      </c>
      <c r="G49221">
        <v>37.927399999999999</v>
      </c>
      <c r="H49221">
        <v>0</v>
      </c>
      <c r="I49221">
        <v>1233269</v>
      </c>
      <c r="J49221" t="s">
        <v>28979</v>
      </c>
      <c r="K49221" t="s">
        <v>13523</v>
      </c>
      <c r="L49221" t="s">
        <v>211</v>
      </c>
      <c r="M49221" t="s">
        <v>43065</v>
      </c>
      <c r="N49221" t="s">
        <v>9000</v>
      </c>
      <c r="O49221">
        <v>2730</v>
      </c>
      <c r="P49221" t="s">
        <v>43066</v>
      </c>
      <c r="Q49221" t="s">
        <v>43076</v>
      </c>
      <c r="R49221" t="s">
        <v>22891</v>
      </c>
      <c r="S49221" t="s">
        <v>37363</v>
      </c>
      <c r="T49221" s="1">
        <v>44804.381469907406</v>
      </c>
    </row>
    <row r="49222" spans="1:20" x14ac:dyDescent="0.3">
      <c r="A49222">
        <v>8627823</v>
      </c>
      <c r="B49222">
        <v>19264</v>
      </c>
      <c r="C49222">
        <v>8627823002</v>
      </c>
      <c r="D49222" t="s">
        <v>8468</v>
      </c>
      <c r="E49222" t="s">
        <v>8469</v>
      </c>
      <c r="F49222">
        <v>10.48</v>
      </c>
      <c r="G49222">
        <v>8.4515999999999991</v>
      </c>
      <c r="H49222">
        <v>0</v>
      </c>
      <c r="I49222">
        <v>1233269</v>
      </c>
      <c r="J49222" t="s">
        <v>28979</v>
      </c>
      <c r="K49222" t="s">
        <v>13523</v>
      </c>
      <c r="L49222" t="s">
        <v>211</v>
      </c>
      <c r="M49222" t="s">
        <v>43065</v>
      </c>
      <c r="N49222" t="s">
        <v>9000</v>
      </c>
      <c r="O49222">
        <v>2730</v>
      </c>
      <c r="P49222" t="s">
        <v>43066</v>
      </c>
      <c r="Q49222" t="s">
        <v>66484</v>
      </c>
      <c r="R49222" t="s">
        <v>22891</v>
      </c>
      <c r="S49222" t="s">
        <v>37363</v>
      </c>
      <c r="T49222" s="1">
        <v>44198.008738425924</v>
      </c>
    </row>
    <row r="49223" spans="1:20" x14ac:dyDescent="0.3">
      <c r="A49223">
        <v>4795591</v>
      </c>
      <c r="B49223">
        <v>11642</v>
      </c>
      <c r="C49223">
        <v>4795591008</v>
      </c>
      <c r="D49223" t="s">
        <v>8468</v>
      </c>
      <c r="E49223" t="s">
        <v>2484</v>
      </c>
      <c r="F49223">
        <v>22.9</v>
      </c>
      <c r="G49223">
        <v>18.467700000000001</v>
      </c>
      <c r="H49223">
        <v>0</v>
      </c>
      <c r="I49223">
        <v>1233269</v>
      </c>
      <c r="J49223" t="s">
        <v>28979</v>
      </c>
      <c r="K49223" t="s">
        <v>13523</v>
      </c>
      <c r="L49223" t="s">
        <v>211</v>
      </c>
      <c r="M49223" t="s">
        <v>43065</v>
      </c>
      <c r="N49223" t="s">
        <v>9000</v>
      </c>
      <c r="O49223">
        <v>2730</v>
      </c>
      <c r="P49223" t="s">
        <v>43066</v>
      </c>
      <c r="Q49223" t="s">
        <v>43076</v>
      </c>
      <c r="R49223" t="s">
        <v>22891</v>
      </c>
      <c r="S49223" t="s">
        <v>37363</v>
      </c>
      <c r="T49223" s="1">
        <v>43788.538356481484</v>
      </c>
    </row>
    <row r="49224" spans="1:20" x14ac:dyDescent="0.3">
      <c r="A49224">
        <v>14675330</v>
      </c>
      <c r="B49224">
        <v>31658</v>
      </c>
      <c r="C49224">
        <v>14675330007</v>
      </c>
      <c r="D49224" t="s">
        <v>8468</v>
      </c>
      <c r="E49224" t="s">
        <v>8469</v>
      </c>
      <c r="F49224">
        <v>122.02</v>
      </c>
      <c r="G49224">
        <v>98.403199999999998</v>
      </c>
      <c r="H49224">
        <v>0</v>
      </c>
      <c r="I49224">
        <v>1233269</v>
      </c>
      <c r="J49224" t="s">
        <v>28979</v>
      </c>
      <c r="K49224" t="s">
        <v>13523</v>
      </c>
      <c r="L49224" t="s">
        <v>211</v>
      </c>
      <c r="M49224" t="s">
        <v>43065</v>
      </c>
      <c r="N49224" t="s">
        <v>9000</v>
      </c>
      <c r="O49224">
        <v>2730</v>
      </c>
      <c r="P49224" t="s">
        <v>43066</v>
      </c>
      <c r="Q49224" t="s">
        <v>66485</v>
      </c>
      <c r="R49224" t="s">
        <v>22891</v>
      </c>
      <c r="S49224" t="s">
        <v>37363</v>
      </c>
      <c r="T49224" s="1">
        <v>44771.671851851854</v>
      </c>
    </row>
    <row r="49225" spans="1:20" x14ac:dyDescent="0.3">
      <c r="A49225">
        <v>14676686</v>
      </c>
      <c r="B49225">
        <v>31667</v>
      </c>
      <c r="C49225">
        <v>14676686006</v>
      </c>
      <c r="D49225" t="s">
        <v>8468</v>
      </c>
      <c r="E49225" t="s">
        <v>8469</v>
      </c>
      <c r="F49225">
        <v>44.48</v>
      </c>
      <c r="G49225">
        <v>35.871000000000002</v>
      </c>
      <c r="H49225">
        <v>0</v>
      </c>
      <c r="I49225">
        <v>1233269</v>
      </c>
      <c r="J49225" t="s">
        <v>28979</v>
      </c>
      <c r="K49225" t="s">
        <v>13523</v>
      </c>
      <c r="L49225" t="s">
        <v>211</v>
      </c>
      <c r="M49225" t="s">
        <v>43065</v>
      </c>
      <c r="N49225" t="s">
        <v>9000</v>
      </c>
      <c r="O49225">
        <v>2730</v>
      </c>
      <c r="P49225" t="s">
        <v>43066</v>
      </c>
      <c r="Q49225" t="s">
        <v>66485</v>
      </c>
      <c r="R49225" t="s">
        <v>22891</v>
      </c>
      <c r="S49225" t="s">
        <v>37363</v>
      </c>
      <c r="T49225" s="1">
        <v>44771.744583333333</v>
      </c>
    </row>
    <row r="49226" spans="1:20" x14ac:dyDescent="0.3">
      <c r="A49226">
        <v>23631249</v>
      </c>
      <c r="B49226">
        <v>42429</v>
      </c>
      <c r="C49226">
        <v>23631249000</v>
      </c>
      <c r="D49226" t="s">
        <v>8468</v>
      </c>
      <c r="E49226" t="s">
        <v>22600</v>
      </c>
      <c r="F49226">
        <v>169.71</v>
      </c>
      <c r="G49226">
        <v>136.8656</v>
      </c>
      <c r="H49226">
        <v>0</v>
      </c>
      <c r="I49226">
        <v>1233269</v>
      </c>
      <c r="J49226" t="s">
        <v>28979</v>
      </c>
      <c r="K49226" t="s">
        <v>13523</v>
      </c>
      <c r="L49226" t="s">
        <v>211</v>
      </c>
      <c r="M49226" t="s">
        <v>43065</v>
      </c>
      <c r="N49226" t="s">
        <v>9000</v>
      </c>
      <c r="O49226">
        <v>2730</v>
      </c>
      <c r="P49226" t="s">
        <v>43066</v>
      </c>
      <c r="Q49226" t="s">
        <v>66486</v>
      </c>
      <c r="R49226" t="s">
        <v>22891</v>
      </c>
      <c r="S49226" t="s">
        <v>37363</v>
      </c>
      <c r="T49226" s="1">
        <v>45277.847187500003</v>
      </c>
    </row>
    <row r="49227" spans="1:20" x14ac:dyDescent="0.3">
      <c r="A49227">
        <v>14931688</v>
      </c>
      <c r="B49227">
        <v>32115</v>
      </c>
      <c r="C49227">
        <v>14931688008</v>
      </c>
      <c r="D49227" t="s">
        <v>8468</v>
      </c>
      <c r="E49227" t="s">
        <v>8469</v>
      </c>
      <c r="F49227">
        <v>170.5</v>
      </c>
      <c r="G49227">
        <v>137.5</v>
      </c>
      <c r="H49227">
        <v>0</v>
      </c>
      <c r="I49227">
        <v>1233269</v>
      </c>
      <c r="J49227" t="s">
        <v>28979</v>
      </c>
      <c r="K49227" t="s">
        <v>13523</v>
      </c>
      <c r="L49227" t="s">
        <v>211</v>
      </c>
      <c r="M49227" t="s">
        <v>43065</v>
      </c>
      <c r="N49227" t="s">
        <v>9000</v>
      </c>
      <c r="O49227">
        <v>2730</v>
      </c>
      <c r="P49227" t="s">
        <v>43066</v>
      </c>
      <c r="Q49227" t="s">
        <v>66487</v>
      </c>
      <c r="R49227" t="s">
        <v>22891</v>
      </c>
      <c r="S49227" t="s">
        <v>37363</v>
      </c>
      <c r="T49227" s="1">
        <v>44791.510763888888</v>
      </c>
    </row>
    <row r="49228" spans="1:20" x14ac:dyDescent="0.3">
      <c r="A49228">
        <v>21753349</v>
      </c>
      <c r="B49228">
        <v>40126</v>
      </c>
      <c r="C49228">
        <v>21753349000</v>
      </c>
      <c r="D49228" t="s">
        <v>8468</v>
      </c>
      <c r="E49228" t="s">
        <v>22600</v>
      </c>
      <c r="F49228">
        <v>83.34</v>
      </c>
      <c r="G49228">
        <v>67.209699999999998</v>
      </c>
      <c r="H49228">
        <v>0</v>
      </c>
      <c r="I49228">
        <v>1233269</v>
      </c>
      <c r="J49228" t="s">
        <v>28979</v>
      </c>
      <c r="K49228" t="s">
        <v>13523</v>
      </c>
      <c r="L49228" t="s">
        <v>211</v>
      </c>
      <c r="M49228" t="s">
        <v>43065</v>
      </c>
      <c r="N49228" t="s">
        <v>9000</v>
      </c>
      <c r="O49228">
        <v>2730</v>
      </c>
      <c r="P49228" t="s">
        <v>43066</v>
      </c>
      <c r="Q49228" t="s">
        <v>66488</v>
      </c>
      <c r="R49228" t="s">
        <v>22891</v>
      </c>
      <c r="S49228" t="s">
        <v>37363</v>
      </c>
      <c r="T49228" s="1">
        <v>45172.595208333332</v>
      </c>
    </row>
    <row r="49229" spans="1:20" x14ac:dyDescent="0.3">
      <c r="A49229">
        <v>23517234</v>
      </c>
      <c r="B49229">
        <v>42343</v>
      </c>
      <c r="C49229">
        <v>23517234003</v>
      </c>
      <c r="D49229" t="s">
        <v>8468</v>
      </c>
      <c r="E49229" t="s">
        <v>22600</v>
      </c>
      <c r="F49229">
        <v>135.47999999999999</v>
      </c>
      <c r="G49229">
        <v>109.2581</v>
      </c>
      <c r="H49229">
        <v>0</v>
      </c>
      <c r="I49229">
        <v>1233269</v>
      </c>
      <c r="J49229" t="s">
        <v>28979</v>
      </c>
      <c r="K49229" t="s">
        <v>13523</v>
      </c>
      <c r="L49229" t="s">
        <v>211</v>
      </c>
      <c r="M49229" t="s">
        <v>43065</v>
      </c>
      <c r="N49229" t="s">
        <v>9000</v>
      </c>
      <c r="O49229">
        <v>2730</v>
      </c>
      <c r="P49229" t="s">
        <v>43066</v>
      </c>
      <c r="Q49229" t="s">
        <v>66489</v>
      </c>
      <c r="R49229" t="s">
        <v>22891</v>
      </c>
      <c r="S49229" t="s">
        <v>37363</v>
      </c>
      <c r="T49229" s="1">
        <v>45271.8125</v>
      </c>
    </row>
    <row r="49230" spans="1:20" x14ac:dyDescent="0.3">
      <c r="A49230">
        <v>8355429</v>
      </c>
      <c r="B49230">
        <v>18849</v>
      </c>
      <c r="C49230">
        <v>8355429008</v>
      </c>
      <c r="D49230" t="s">
        <v>8468</v>
      </c>
      <c r="E49230" t="s">
        <v>8469</v>
      </c>
      <c r="F49230">
        <v>138.55000000000001</v>
      </c>
      <c r="G49230">
        <v>111.73390000000001</v>
      </c>
      <c r="H49230">
        <v>0</v>
      </c>
      <c r="I49230">
        <v>1233269</v>
      </c>
      <c r="J49230" t="s">
        <v>28979</v>
      </c>
      <c r="K49230" t="s">
        <v>13523</v>
      </c>
      <c r="L49230" t="s">
        <v>211</v>
      </c>
      <c r="M49230" t="s">
        <v>43065</v>
      </c>
      <c r="N49230" t="s">
        <v>9000</v>
      </c>
      <c r="O49230">
        <v>2730</v>
      </c>
      <c r="P49230" t="s">
        <v>43066</v>
      </c>
      <c r="Q49230" t="s">
        <v>66490</v>
      </c>
      <c r="R49230" t="s">
        <v>22891</v>
      </c>
      <c r="S49230" t="s">
        <v>37363</v>
      </c>
      <c r="T49230" s="1">
        <v>44173.512326388889</v>
      </c>
    </row>
    <row r="49231" spans="1:20" x14ac:dyDescent="0.3">
      <c r="A49231">
        <v>17427132</v>
      </c>
      <c r="B49231">
        <v>35665</v>
      </c>
      <c r="C49231">
        <v>17427132007</v>
      </c>
      <c r="D49231" t="s">
        <v>8468</v>
      </c>
      <c r="E49231" t="s">
        <v>8469</v>
      </c>
      <c r="F49231">
        <v>30.96</v>
      </c>
      <c r="G49231">
        <v>24.967700000000001</v>
      </c>
      <c r="H49231">
        <v>0</v>
      </c>
      <c r="I49231">
        <v>1233269</v>
      </c>
      <c r="J49231" t="s">
        <v>28979</v>
      </c>
      <c r="K49231" t="s">
        <v>13523</v>
      </c>
      <c r="L49231" t="s">
        <v>211</v>
      </c>
      <c r="M49231" t="s">
        <v>43065</v>
      </c>
      <c r="N49231" t="s">
        <v>9000</v>
      </c>
      <c r="O49231">
        <v>2730</v>
      </c>
      <c r="P49231" t="s">
        <v>43066</v>
      </c>
      <c r="Q49231" t="s">
        <v>66491</v>
      </c>
      <c r="R49231" t="s">
        <v>22891</v>
      </c>
      <c r="S49231" t="s">
        <v>37363</v>
      </c>
      <c r="T49231" s="1">
        <v>44952.806793981479</v>
      </c>
    </row>
    <row r="49232" spans="1:20" x14ac:dyDescent="0.3">
      <c r="A49232">
        <v>14402543</v>
      </c>
      <c r="B49232">
        <v>31382</v>
      </c>
      <c r="C49232">
        <v>14402543009</v>
      </c>
      <c r="D49232" t="s">
        <v>8468</v>
      </c>
      <c r="E49232" t="s">
        <v>8469</v>
      </c>
      <c r="F49232">
        <v>36.659999999999997</v>
      </c>
      <c r="G49232">
        <v>29.564499999999999</v>
      </c>
      <c r="H49232">
        <v>0</v>
      </c>
      <c r="I49232">
        <v>1233269</v>
      </c>
      <c r="J49232" t="s">
        <v>28979</v>
      </c>
      <c r="K49232" t="s">
        <v>13523</v>
      </c>
      <c r="L49232" t="s">
        <v>211</v>
      </c>
      <c r="M49232" t="s">
        <v>43065</v>
      </c>
      <c r="N49232" t="s">
        <v>9000</v>
      </c>
      <c r="O49232">
        <v>2730</v>
      </c>
      <c r="P49232" t="s">
        <v>43066</v>
      </c>
      <c r="Q49232" t="s">
        <v>66492</v>
      </c>
      <c r="R49232" t="s">
        <v>22891</v>
      </c>
      <c r="S49232" t="s">
        <v>37363</v>
      </c>
      <c r="T49232" s="1">
        <v>44749.8672222222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10B62-12BC-44FA-8734-2E0E3474F4A0}">
  <dimension ref="A1:B103"/>
  <sheetViews>
    <sheetView workbookViewId="0">
      <selection activeCell="A5" sqref="A5"/>
    </sheetView>
  </sheetViews>
  <sheetFormatPr defaultRowHeight="14.4" x14ac:dyDescent="0.3"/>
  <cols>
    <col min="1" max="1" width="12.44140625" bestFit="1" customWidth="1"/>
    <col min="2" max="2" width="14.109375" bestFit="1" customWidth="1"/>
  </cols>
  <sheetData>
    <row r="1" spans="1:2" x14ac:dyDescent="0.3">
      <c r="A1" s="2" t="s">
        <v>66512</v>
      </c>
      <c r="B1" t="s" vm="1">
        <v>66513</v>
      </c>
    </row>
    <row r="3" spans="1:2" x14ac:dyDescent="0.3">
      <c r="A3" s="2" t="s">
        <v>66493</v>
      </c>
      <c r="B3" t="s">
        <v>66514</v>
      </c>
    </row>
    <row r="4" spans="1:2" x14ac:dyDescent="0.3">
      <c r="A4" s="3" t="s">
        <v>66515</v>
      </c>
      <c r="B4" s="5"/>
    </row>
    <row r="5" spans="1:2" x14ac:dyDescent="0.3">
      <c r="A5" s="4" t="s">
        <v>66495</v>
      </c>
      <c r="B5" s="5">
        <v>186</v>
      </c>
    </row>
    <row r="6" spans="1:2" x14ac:dyDescent="0.3">
      <c r="A6" s="4" t="s">
        <v>66496</v>
      </c>
      <c r="B6" s="5">
        <v>178</v>
      </c>
    </row>
    <row r="7" spans="1:2" x14ac:dyDescent="0.3">
      <c r="A7" s="4" t="s">
        <v>66497</v>
      </c>
      <c r="B7" s="5">
        <v>204</v>
      </c>
    </row>
    <row r="8" spans="1:2" x14ac:dyDescent="0.3">
      <c r="A8" s="4" t="s">
        <v>66498</v>
      </c>
      <c r="B8" s="5">
        <v>184</v>
      </c>
    </row>
    <row r="9" spans="1:2" x14ac:dyDescent="0.3">
      <c r="A9" s="4" t="s">
        <v>66499</v>
      </c>
      <c r="B9" s="5">
        <v>103</v>
      </c>
    </row>
    <row r="10" spans="1:2" x14ac:dyDescent="0.3">
      <c r="A10" s="3" t="s">
        <v>66516</v>
      </c>
      <c r="B10" s="5"/>
    </row>
    <row r="11" spans="1:2" x14ac:dyDescent="0.3">
      <c r="A11" s="4" t="s">
        <v>66500</v>
      </c>
      <c r="B11" s="5">
        <v>142</v>
      </c>
    </row>
    <row r="12" spans="1:2" x14ac:dyDescent="0.3">
      <c r="A12" s="4" t="s">
        <v>66501</v>
      </c>
      <c r="B12" s="5">
        <v>104</v>
      </c>
    </row>
    <row r="13" spans="1:2" x14ac:dyDescent="0.3">
      <c r="A13" s="4" t="s">
        <v>66502</v>
      </c>
      <c r="B13" s="5">
        <v>88</v>
      </c>
    </row>
    <row r="14" spans="1:2" x14ac:dyDescent="0.3">
      <c r="A14" s="4" t="s">
        <v>66503</v>
      </c>
      <c r="B14" s="5">
        <v>95</v>
      </c>
    </row>
    <row r="15" spans="1:2" x14ac:dyDescent="0.3">
      <c r="A15" s="4" t="s">
        <v>66504</v>
      </c>
      <c r="B15" s="5">
        <v>77</v>
      </c>
    </row>
    <row r="16" spans="1:2" x14ac:dyDescent="0.3">
      <c r="A16" s="4" t="s">
        <v>66505</v>
      </c>
      <c r="B16" s="5">
        <v>92</v>
      </c>
    </row>
    <row r="17" spans="1:2" x14ac:dyDescent="0.3">
      <c r="A17" s="4" t="s">
        <v>66506</v>
      </c>
      <c r="B17" s="5">
        <v>69</v>
      </c>
    </row>
    <row r="18" spans="1:2" x14ac:dyDescent="0.3">
      <c r="A18" s="4" t="s">
        <v>66495</v>
      </c>
      <c r="B18" s="5">
        <v>96</v>
      </c>
    </row>
    <row r="19" spans="1:2" x14ac:dyDescent="0.3">
      <c r="A19" s="4" t="s">
        <v>66496</v>
      </c>
      <c r="B19" s="5">
        <v>136</v>
      </c>
    </row>
    <row r="20" spans="1:2" x14ac:dyDescent="0.3">
      <c r="A20" s="4" t="s">
        <v>66497</v>
      </c>
      <c r="B20" s="5">
        <v>136</v>
      </c>
    </row>
    <row r="21" spans="1:2" x14ac:dyDescent="0.3">
      <c r="A21" s="4" t="s">
        <v>66498</v>
      </c>
      <c r="B21" s="5">
        <v>157</v>
      </c>
    </row>
    <row r="22" spans="1:2" x14ac:dyDescent="0.3">
      <c r="A22" s="4" t="s">
        <v>66499</v>
      </c>
      <c r="B22" s="5">
        <v>87</v>
      </c>
    </row>
    <row r="23" spans="1:2" x14ac:dyDescent="0.3">
      <c r="A23" s="3" t="s">
        <v>66517</v>
      </c>
      <c r="B23" s="5"/>
    </row>
    <row r="24" spans="1:2" x14ac:dyDescent="0.3">
      <c r="A24" s="4" t="s">
        <v>66500</v>
      </c>
      <c r="B24" s="5">
        <v>89</v>
      </c>
    </row>
    <row r="25" spans="1:2" x14ac:dyDescent="0.3">
      <c r="A25" s="4" t="s">
        <v>66501</v>
      </c>
      <c r="B25" s="5">
        <v>92</v>
      </c>
    </row>
    <row r="26" spans="1:2" x14ac:dyDescent="0.3">
      <c r="A26" s="4" t="s">
        <v>66502</v>
      </c>
      <c r="B26" s="5">
        <v>89</v>
      </c>
    </row>
    <row r="27" spans="1:2" x14ac:dyDescent="0.3">
      <c r="A27" s="4" t="s">
        <v>66503</v>
      </c>
      <c r="B27" s="5">
        <v>85</v>
      </c>
    </row>
    <row r="28" spans="1:2" x14ac:dyDescent="0.3">
      <c r="A28" s="4" t="s">
        <v>66504</v>
      </c>
      <c r="B28" s="5">
        <v>84</v>
      </c>
    </row>
    <row r="29" spans="1:2" x14ac:dyDescent="0.3">
      <c r="A29" s="4" t="s">
        <v>66505</v>
      </c>
      <c r="B29" s="5">
        <v>76</v>
      </c>
    </row>
    <row r="30" spans="1:2" x14ac:dyDescent="0.3">
      <c r="A30" s="4" t="s">
        <v>66506</v>
      </c>
      <c r="B30" s="5">
        <v>76</v>
      </c>
    </row>
    <row r="31" spans="1:2" x14ac:dyDescent="0.3">
      <c r="A31" s="4" t="s">
        <v>66495</v>
      </c>
      <c r="B31" s="5">
        <v>128</v>
      </c>
    </row>
    <row r="32" spans="1:2" x14ac:dyDescent="0.3">
      <c r="A32" s="4" t="s">
        <v>66496</v>
      </c>
      <c r="B32" s="5">
        <v>137</v>
      </c>
    </row>
    <row r="33" spans="1:2" x14ac:dyDescent="0.3">
      <c r="A33" s="4" t="s">
        <v>66497</v>
      </c>
      <c r="B33" s="5">
        <v>152</v>
      </c>
    </row>
    <row r="34" spans="1:2" x14ac:dyDescent="0.3">
      <c r="A34" s="4" t="s">
        <v>66498</v>
      </c>
      <c r="B34" s="5">
        <v>97</v>
      </c>
    </row>
    <row r="35" spans="1:2" x14ac:dyDescent="0.3">
      <c r="A35" s="4" t="s">
        <v>66499</v>
      </c>
      <c r="B35" s="5">
        <v>95</v>
      </c>
    </row>
    <row r="36" spans="1:2" x14ac:dyDescent="0.3">
      <c r="A36" s="3" t="s">
        <v>66518</v>
      </c>
      <c r="B36" s="5"/>
    </row>
    <row r="37" spans="1:2" x14ac:dyDescent="0.3">
      <c r="A37" s="4" t="s">
        <v>66500</v>
      </c>
      <c r="B37" s="5">
        <v>85</v>
      </c>
    </row>
    <row r="38" spans="1:2" x14ac:dyDescent="0.3">
      <c r="A38" s="4" t="s">
        <v>66501</v>
      </c>
      <c r="B38" s="5">
        <v>85</v>
      </c>
    </row>
    <row r="39" spans="1:2" x14ac:dyDescent="0.3">
      <c r="A39" s="4" t="s">
        <v>66502</v>
      </c>
      <c r="B39" s="5">
        <v>125</v>
      </c>
    </row>
    <row r="40" spans="1:2" x14ac:dyDescent="0.3">
      <c r="A40" s="4" t="s">
        <v>66503</v>
      </c>
      <c r="B40" s="5">
        <v>137</v>
      </c>
    </row>
    <row r="41" spans="1:2" x14ac:dyDescent="0.3">
      <c r="A41" s="4" t="s">
        <v>66504</v>
      </c>
      <c r="B41" s="5">
        <v>152</v>
      </c>
    </row>
    <row r="42" spans="1:2" x14ac:dyDescent="0.3">
      <c r="A42" s="4" t="s">
        <v>66505</v>
      </c>
      <c r="B42" s="5">
        <v>73</v>
      </c>
    </row>
    <row r="43" spans="1:2" x14ac:dyDescent="0.3">
      <c r="A43" s="4" t="s">
        <v>66506</v>
      </c>
      <c r="B43" s="5">
        <v>102</v>
      </c>
    </row>
    <row r="44" spans="1:2" x14ac:dyDescent="0.3">
      <c r="A44" s="4" t="s">
        <v>66495</v>
      </c>
      <c r="B44" s="5">
        <v>106</v>
      </c>
    </row>
    <row r="45" spans="1:2" x14ac:dyDescent="0.3">
      <c r="A45" s="4" t="s">
        <v>66496</v>
      </c>
      <c r="B45" s="5">
        <v>135</v>
      </c>
    </row>
    <row r="46" spans="1:2" x14ac:dyDescent="0.3">
      <c r="A46" s="4" t="s">
        <v>66497</v>
      </c>
      <c r="B46" s="5">
        <v>155</v>
      </c>
    </row>
    <row r="47" spans="1:2" x14ac:dyDescent="0.3">
      <c r="A47" s="4" t="s">
        <v>66498</v>
      </c>
      <c r="B47" s="5">
        <v>154</v>
      </c>
    </row>
    <row r="48" spans="1:2" x14ac:dyDescent="0.3">
      <c r="A48" s="4" t="s">
        <v>66499</v>
      </c>
      <c r="B48" s="5">
        <v>135</v>
      </c>
    </row>
    <row r="49" spans="1:2" x14ac:dyDescent="0.3">
      <c r="A49" s="3" t="s">
        <v>66507</v>
      </c>
      <c r="B49" s="5"/>
    </row>
    <row r="50" spans="1:2" x14ac:dyDescent="0.3">
      <c r="A50" s="4" t="s">
        <v>66500</v>
      </c>
      <c r="B50" s="5">
        <v>149</v>
      </c>
    </row>
    <row r="51" spans="1:2" x14ac:dyDescent="0.3">
      <c r="A51" s="4" t="s">
        <v>66501</v>
      </c>
      <c r="B51" s="5">
        <v>139</v>
      </c>
    </row>
    <row r="52" spans="1:2" x14ac:dyDescent="0.3">
      <c r="A52" s="4" t="s">
        <v>66502</v>
      </c>
      <c r="B52" s="5">
        <v>123</v>
      </c>
    </row>
    <row r="53" spans="1:2" x14ac:dyDescent="0.3">
      <c r="A53" s="4" t="s">
        <v>66503</v>
      </c>
      <c r="B53" s="5">
        <v>118</v>
      </c>
    </row>
    <row r="54" spans="1:2" x14ac:dyDescent="0.3">
      <c r="A54" s="4" t="s">
        <v>66504</v>
      </c>
      <c r="B54" s="5">
        <v>119</v>
      </c>
    </row>
    <row r="55" spans="1:2" x14ac:dyDescent="0.3">
      <c r="A55" s="4" t="s">
        <v>66505</v>
      </c>
      <c r="B55" s="5">
        <v>94</v>
      </c>
    </row>
    <row r="56" spans="1:2" x14ac:dyDescent="0.3">
      <c r="A56" s="4" t="s">
        <v>66506</v>
      </c>
      <c r="B56" s="5">
        <v>72</v>
      </c>
    </row>
    <row r="57" spans="1:2" x14ac:dyDescent="0.3">
      <c r="A57" s="4" t="s">
        <v>66495</v>
      </c>
      <c r="B57" s="5">
        <v>109</v>
      </c>
    </row>
    <row r="58" spans="1:2" x14ac:dyDescent="0.3">
      <c r="A58" s="4" t="s">
        <v>66496</v>
      </c>
      <c r="B58" s="5">
        <v>113</v>
      </c>
    </row>
    <row r="59" spans="1:2" x14ac:dyDescent="0.3">
      <c r="A59" s="4" t="s">
        <v>66497</v>
      </c>
      <c r="B59" s="5">
        <v>137</v>
      </c>
    </row>
    <row r="60" spans="1:2" x14ac:dyDescent="0.3">
      <c r="A60" s="4" t="s">
        <v>66498</v>
      </c>
      <c r="B60" s="5">
        <v>150</v>
      </c>
    </row>
    <row r="61" spans="1:2" x14ac:dyDescent="0.3">
      <c r="A61" s="4" t="s">
        <v>66499</v>
      </c>
      <c r="B61" s="5">
        <v>108</v>
      </c>
    </row>
    <row r="62" spans="1:2" x14ac:dyDescent="0.3">
      <c r="A62" s="3" t="s">
        <v>66508</v>
      </c>
      <c r="B62" s="5"/>
    </row>
    <row r="63" spans="1:2" x14ac:dyDescent="0.3">
      <c r="A63" s="4" t="s">
        <v>66500</v>
      </c>
      <c r="B63" s="5">
        <v>119</v>
      </c>
    </row>
    <row r="64" spans="1:2" x14ac:dyDescent="0.3">
      <c r="A64" s="4" t="s">
        <v>66501</v>
      </c>
      <c r="B64" s="5">
        <v>97</v>
      </c>
    </row>
    <row r="65" spans="1:2" x14ac:dyDescent="0.3">
      <c r="A65" s="4" t="s">
        <v>66502</v>
      </c>
      <c r="B65" s="5">
        <v>82</v>
      </c>
    </row>
    <row r="66" spans="1:2" x14ac:dyDescent="0.3">
      <c r="A66" s="4" t="s">
        <v>66503</v>
      </c>
      <c r="B66" s="5">
        <v>94</v>
      </c>
    </row>
    <row r="67" spans="1:2" x14ac:dyDescent="0.3">
      <c r="A67" s="4" t="s">
        <v>66504</v>
      </c>
      <c r="B67" s="5">
        <v>69</v>
      </c>
    </row>
    <row r="68" spans="1:2" x14ac:dyDescent="0.3">
      <c r="A68" s="4" t="s">
        <v>66505</v>
      </c>
      <c r="B68" s="5">
        <v>55</v>
      </c>
    </row>
    <row r="69" spans="1:2" x14ac:dyDescent="0.3">
      <c r="A69" s="4" t="s">
        <v>66506</v>
      </c>
      <c r="B69" s="5">
        <v>76</v>
      </c>
    </row>
    <row r="70" spans="1:2" x14ac:dyDescent="0.3">
      <c r="A70" s="4" t="s">
        <v>66495</v>
      </c>
      <c r="B70" s="5">
        <v>64</v>
      </c>
    </row>
    <row r="71" spans="1:2" x14ac:dyDescent="0.3">
      <c r="A71" s="4" t="s">
        <v>66496</v>
      </c>
      <c r="B71" s="5">
        <v>83</v>
      </c>
    </row>
    <row r="72" spans="1:2" x14ac:dyDescent="0.3">
      <c r="A72" s="4" t="s">
        <v>66497</v>
      </c>
      <c r="B72" s="5">
        <v>111</v>
      </c>
    </row>
    <row r="73" spans="1:2" x14ac:dyDescent="0.3">
      <c r="A73" s="4" t="s">
        <v>66498</v>
      </c>
      <c r="B73" s="5">
        <v>103</v>
      </c>
    </row>
    <row r="74" spans="1:2" x14ac:dyDescent="0.3">
      <c r="A74" s="4" t="s">
        <v>66499</v>
      </c>
      <c r="B74" s="5">
        <v>79</v>
      </c>
    </row>
    <row r="75" spans="1:2" x14ac:dyDescent="0.3">
      <c r="A75" s="3" t="s">
        <v>66509</v>
      </c>
      <c r="B75" s="5"/>
    </row>
    <row r="76" spans="1:2" x14ac:dyDescent="0.3">
      <c r="A76" s="4" t="s">
        <v>66500</v>
      </c>
      <c r="B76" s="5">
        <v>102</v>
      </c>
    </row>
    <row r="77" spans="1:2" x14ac:dyDescent="0.3">
      <c r="A77" s="4" t="s">
        <v>66501</v>
      </c>
      <c r="B77" s="5">
        <v>88</v>
      </c>
    </row>
    <row r="78" spans="1:2" x14ac:dyDescent="0.3">
      <c r="A78" s="4" t="s">
        <v>66502</v>
      </c>
      <c r="B78" s="5">
        <v>80</v>
      </c>
    </row>
    <row r="79" spans="1:2" x14ac:dyDescent="0.3">
      <c r="A79" s="4" t="s">
        <v>66503</v>
      </c>
      <c r="B79" s="5">
        <v>65</v>
      </c>
    </row>
    <row r="80" spans="1:2" x14ac:dyDescent="0.3">
      <c r="A80" s="4" t="s">
        <v>66504</v>
      </c>
      <c r="B80" s="5">
        <v>63</v>
      </c>
    </row>
    <row r="81" spans="1:2" x14ac:dyDescent="0.3">
      <c r="A81" s="4" t="s">
        <v>66505</v>
      </c>
      <c r="B81" s="5">
        <v>52</v>
      </c>
    </row>
    <row r="82" spans="1:2" x14ac:dyDescent="0.3">
      <c r="A82" s="4" t="s">
        <v>66506</v>
      </c>
      <c r="B82" s="5">
        <v>60</v>
      </c>
    </row>
    <row r="83" spans="1:2" x14ac:dyDescent="0.3">
      <c r="A83" s="4" t="s">
        <v>66495</v>
      </c>
      <c r="B83" s="5">
        <v>70</v>
      </c>
    </row>
    <row r="84" spans="1:2" x14ac:dyDescent="0.3">
      <c r="A84" s="4" t="s">
        <v>66496</v>
      </c>
      <c r="B84" s="5">
        <v>71</v>
      </c>
    </row>
    <row r="85" spans="1:2" x14ac:dyDescent="0.3">
      <c r="A85" s="4" t="s">
        <v>66497</v>
      </c>
      <c r="B85" s="5">
        <v>79</v>
      </c>
    </row>
    <row r="86" spans="1:2" x14ac:dyDescent="0.3">
      <c r="A86" s="4" t="s">
        <v>66498</v>
      </c>
      <c r="B86" s="5">
        <v>87</v>
      </c>
    </row>
    <row r="87" spans="1:2" x14ac:dyDescent="0.3">
      <c r="A87" s="4" t="s">
        <v>66499</v>
      </c>
      <c r="B87" s="5">
        <v>71</v>
      </c>
    </row>
    <row r="88" spans="1:2" x14ac:dyDescent="0.3">
      <c r="A88" s="3" t="s">
        <v>66510</v>
      </c>
      <c r="B88" s="5"/>
    </row>
    <row r="89" spans="1:2" x14ac:dyDescent="0.3">
      <c r="A89" s="4" t="s">
        <v>66500</v>
      </c>
      <c r="B89" s="5">
        <v>77</v>
      </c>
    </row>
    <row r="90" spans="1:2" x14ac:dyDescent="0.3">
      <c r="A90" s="4" t="s">
        <v>66501</v>
      </c>
      <c r="B90" s="5">
        <v>71</v>
      </c>
    </row>
    <row r="91" spans="1:2" x14ac:dyDescent="0.3">
      <c r="A91" s="4" t="s">
        <v>66502</v>
      </c>
      <c r="B91" s="5">
        <v>42</v>
      </c>
    </row>
    <row r="92" spans="1:2" x14ac:dyDescent="0.3">
      <c r="A92" s="4" t="s">
        <v>66503</v>
      </c>
      <c r="B92" s="5">
        <v>49</v>
      </c>
    </row>
    <row r="93" spans="1:2" x14ac:dyDescent="0.3">
      <c r="A93" s="4" t="s">
        <v>66504</v>
      </c>
      <c r="B93" s="5">
        <v>41</v>
      </c>
    </row>
    <row r="94" spans="1:2" x14ac:dyDescent="0.3">
      <c r="A94" s="4" t="s">
        <v>66505</v>
      </c>
      <c r="B94" s="5">
        <v>35</v>
      </c>
    </row>
    <row r="95" spans="1:2" x14ac:dyDescent="0.3">
      <c r="A95" s="4" t="s">
        <v>66506</v>
      </c>
      <c r="B95" s="5">
        <v>35</v>
      </c>
    </row>
    <row r="96" spans="1:2" x14ac:dyDescent="0.3">
      <c r="A96" s="4" t="s">
        <v>66495</v>
      </c>
      <c r="B96" s="5">
        <v>53</v>
      </c>
    </row>
    <row r="97" spans="1:2" x14ac:dyDescent="0.3">
      <c r="A97" s="4" t="s">
        <v>66496</v>
      </c>
      <c r="B97" s="5">
        <v>70</v>
      </c>
    </row>
    <row r="98" spans="1:2" x14ac:dyDescent="0.3">
      <c r="A98" s="4" t="s">
        <v>66497</v>
      </c>
      <c r="B98" s="5">
        <v>74</v>
      </c>
    </row>
    <row r="99" spans="1:2" x14ac:dyDescent="0.3">
      <c r="A99" s="4" t="s">
        <v>66498</v>
      </c>
      <c r="B99" s="5">
        <v>65</v>
      </c>
    </row>
    <row r="100" spans="1:2" x14ac:dyDescent="0.3">
      <c r="A100" s="4" t="s">
        <v>66499</v>
      </c>
      <c r="B100" s="5">
        <v>52</v>
      </c>
    </row>
    <row r="101" spans="1:2" x14ac:dyDescent="0.3">
      <c r="A101" s="3" t="s">
        <v>66511</v>
      </c>
      <c r="B101" s="5"/>
    </row>
    <row r="102" spans="1:2" x14ac:dyDescent="0.3">
      <c r="A102" s="4" t="s">
        <v>66500</v>
      </c>
      <c r="B102" s="5">
        <v>58</v>
      </c>
    </row>
    <row r="103" spans="1:2" x14ac:dyDescent="0.3">
      <c r="A103" s="3" t="s">
        <v>66494</v>
      </c>
      <c r="B103" s="5">
        <v>88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5 6 0 6 c 3 - 2 4 6 f - 4 5 b 1 - 8 0 4 b - 1 e 3 7 1 2 f 6 a 0 5 4 "   x m l n s = " h t t p : / / s c h e m a s . m i c r o s o f t . c o m / D a t a M a s h u p " > A A A A A M o I A A B Q S w M E F A A C A A g A 7 3 a v W r M O Y K q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o Y 6 R m Z A t 1 k o w 8 T t P H N z E M o M A L K g W S R B G 2 c S 3 N K S o t S 7 d I y d d 0 8 b f R h X B t 9 q B / s A F B L A w Q U A A I A C A D v d q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3 a v W s S + e L D C B Q A A 8 S Y A A B M A H A B G b 3 J t d W x h c y 9 T Z W N 0 a W 9 u M S 5 t I K I Y A C i g F A A A A A A A A A A A A A A A A A A A A A A A A A A A A O 1 a X 2 8 b N w x / D 5 D v I K g v F + B m p N 1 a D B 0 8 o E u a r v + S t g 7 2 4 h i G c i f H Q n X S T d K l 9 Y x 8 m 3 2 T f b F R d 7 6 / k p w V K 7 A C u + a h j k i R F P k j R c r R N D F M C j S r / n / 4 0 + H B 4 Y F e E 0 V T 9 A B L l V K l v / s e o y n i 1 B w e I P g 3 k 4 V K K K y c 6 N v J q U y K j A o T n T F O J y d S G P h F R / j F 0 6 u L j K B T x W 7 p 1 e u / / t T M U M 6 p Q B e b q 7 e b j T B M k V w q w 8 x V r W S S 6 F t 8 F M 9 P K W c Z s K s p j n G M T i Q v M q G n j 4 9 j 9 F w k M m X i Z v r k 8 f H x w x i 9 L 6 S h M 7 P h d N p + n I B d i 6 O 4 M v Y B f q d k B q Q U / U q J V W T P c k m u g W 9 H 2 a 1 H 1 b l i N N + t P + N 8 l h B O l J 4 a V d C O y J M 1 E T c g 8 X K T 0 1 b c p S J C r 6 T K K o s t U U c e / f F 2 W z l 2 y V I 4 3 0 t h n v w w s d x 3 M d r i B G Q L y r 2 0 a p c o s m u q X K q i K 6 q o S G h o o z b E F K A f G V h H h n 4 2 J T E n G x v B E N l I Q 7 i z K q h Z + i m 1 u B X 1 G K L X L M 8 h g M t E a u P q S g p t Z B b w z D X j 3 G 5 d M a X N U p C M O v t r F k 7 u 4 9 B G U T g C S V N F t W t I z Z Y w s w k S / 2 A 5 w N F z y l Y J M X S 5 4 w k o k I U w a r O f K V 9 L Q U N h r 5 l o R p g b j V Z P l h M R P s u O X j n e z 3 J L T I u 9 P k s T 1 j 2 x a X j C w W l Y 7 o l O i y J f e B p q M D 4 d P c E A d Z C 6 J 0 I N 1 9 4 Q N V z + G H V U + Y P E 8 q A r C g 3 Z Q m 4 g 4 R y S 9 M B a y U / a E z 8 B B W p P N v r J H I p g A a o 9 + 5 S t Q + 4 5 V p z c u N y K Q h D S 5 Q r q p F t M p F 4 m R K + X i t 4 w b T y m 1 x z M Q 0 v W N P k o C w B S 4 5 0 U d B m W 7 W q t F A D Y D J Q H G F Y F X w H 6 w w y 1 8 Q F y k a c h 8 l 1 7 n X y g m b y F C 2 J 3 0 7 U 3 S k X Y L U e D e y c e 3 B W D w u s v Q q G 6 E y g 1 n v L h r x j + I h G o C / 5 S s C f 7 n Y T 3 5 X g g q 4 O J H M p d N 1 t 9 C d p P v C a B 3 J z p p k k 3 M + p k G O L f C / k B y o f A H e K 0 D 8 s u C n u o y z l J A E 0 Y T z B G R s K H G O M u + k q G 3 w g v a O S i N I Z t s f 3 Z 8 a l 6 w y W k X 9 z 2 D b 1 W Y d g A 3 L l N F R h y U r v p v t 4 q d A b b Y t U q a 2 F t O e 4 a 5 F K d F q X P 0 r H 4 L V X W 4 H P A r 5 u 7 z 9 K 0 W o v 8 R 7 O O g Y 3 L r B Q C v 1 K S r J H 1 H X T R 2 T U T N N r O 3 Z Z n A f s Q c M + d V m c B l r X 1 r x v n s v v z 1 5 e S 1 B Y Y 3 4 n i X r c 6 7 E F 7 X e e w z 3 R b y 3 + G i m 4 e 9 c t L v 4 7 4 2 r 2 B V 8 M N 3 7 D H 8 7 R 1 T m / V v 4 m r G 7 Z z q f Y u H E + B x z g h 4 C m b q I D W C 9 U f R 2 Y f W R 7 5 4 h U / / v F J K 2 w G U x M Q r z e o e 9 J W C p C j e 1 S 2 E 0 g T m J I y e a Y T K u y A V e V J z 5 N D j r u j w w M m 9 l v V n y b L 4 C H Z H H u c K M e J c p w o x 4 l y n C j H i X K c K M e J c p w o x 4 l y n C j H i X K c K P + v E 2 V j 0 g s l i x y U f Q B H t J a U q 1 H I 4 K E C q 3 F b D Z 3 L 0 r Y 6 J d 5 A E Z y 8 Z S K a d 7 y 7 q L E u C s 6 t N u / F u o P z + 4 I q R j u W n V O o q + k r y W x y 9 o z 3 W N X 5 X t V D 7 R K t w N d M p J M 3 d G U u C i j d r S n P P 8 P F k Y K a 7 p e 0 l T U V q f z c V I y B 5 X 0 9 / c a m 1 + l M A g i E a m Q B V S a V v 0 a 5 B o L S W Q 2 P M h J s h e Y + R Q s Q O O 9 E b o H M G i Z 9 f E 4 / Y U S 5 p g i k Y w f B f b T s c N s z N H Y Q U Y H w l O 5 / 1 y g l H x 7 0 3 z N m J M s B J / a d w v + c c S a 5 F W 4 Z v u g B o z n Z O b l l N 6 T 8 Y h 7 E V X K 3 x 3 f z 3 a v I o r W 0 w 9 k 1 8 h 1 R g C 7 A j d 0 / s B j W C Z q / 1 A 2 P x c a m f J m I 0 S 9 M E L V 5 m Y I W t o I e Y d r f H J c d 4 x R X b H Y + G Y j 5 Q H 8 v G F h Q P X T 0 / d Z c v e h e D / Y e h N r D f M N P O l 3 w O F J L P 8 z R W S H K v 7 Y o P Q U u t N a C Q r z F m H 6 m 4 B K i z s A 9 B S f 2 3 s T 4 K Q 7 4 D N 9 h t P B 6 N u z S j h u P 0 P T n l u M / c P z X d 7 6 V W A c g I L 2 N U C U v m N Q o e n T 0 z S f 2 o 2 F i V 1 b / i + Q u B X z 9 B A 9 7 0 4 + 1 R 2 O S t 3 7 b n + h h 1 3 b c + c X J / r U D 8 G 0 k + 9 9 Q S w E C L Q A U A A I A C A D v d q 9 a s w 5 g q q Y A A A D 2 A A A A E g A A A A A A A A A A A A A A A A A A A A A A Q 2 9 u Z m l n L 1 B h Y 2 t h Z 2 U u e G 1 s U E s B A i 0 A F A A C A A g A 7 3 a v W g / K 6 a u k A A A A 6 Q A A A B M A A A A A A A A A A A A A A A A A 8 g A A A F t D b 2 5 0 Z W 5 0 X 1 R 5 c G V z X S 5 4 b W x Q S w E C L Q A U A A I A C A D v d q 9 a x L 5 4 s M I F A A D x J g A A E w A A A A A A A A A A A A A A A A D j A Q A A R m 9 y b X V s Y X M v U 2 V j d G l v b j E u b V B L B Q Y A A A A A A w A D A M I A A A D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T A A A A A A A A K 5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J 6 c m 0 3 W W 9 o e E t U c D Z T S D A x b i s w N 0 p J b F J 5 W V c 1 e l p t O X l i U 0 J H Y V d 4 b E l H W n l i M j B n V F h s N W J u U n B j b U Z 3 Y j N K M G F Y U U F B Q U F B Q U F B Q U F B Q U F Q R F B 0 N 2 9 2 S F I w R 3 l a a m N z W E V E T m V R N U l a V 3 h 3 W l h J Z 1 V Y V m x j b W x s Y 3 d B Q m M 2 N X U y S 0 l j U 2 s 2 Z W t o O U 5 a L 3 R P e V F B Q U F B Q U F B Q U F B M F R 1 Q 2 Z D N V F V R W 1 M c 3 F T d W J j S 1 B w e V p V Y 2 1 G d W M y W n Z j b T B n U m 1 s c 1 p T Q m 1 j b T l 0 S U U x N W V X N T B h W E p o Y 0 c 5 e W R H b D B J Q 2 d 5 S 1 F B Q U F n Q U F B Q U F B Q U F B Y z l P b W h r c z N 2 U l p W d 0 Q 2 M T k y T U N v R G t o b G J I Q m x j a U J S Z F d W e W F X V n p B Q U h S T z R K O E x s Q l F T W X V 5 c E s 1 d H d v K 2 5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t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O G M 0 M z c 0 L W E z Z m E t N D V h O S 0 4 Z m U 5 L T N j M j d m M W Q 3 Y 2 F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k y M z E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1 L T A 1 L T E 1 V D E x O j M z O j I 3 L j c 5 N j M w M j d a I i A v P j x F b n R y e S B U e X B l P S J G a W x s Q 2 9 s d W 1 u V H l w Z X M i I F Z h b H V l P S J z Q X d N R E J n W V J F U k V E Q m d Z R 0 J n W U R C Z 1 l H Q m d j P S I g L z 4 8 R W 5 0 c n k g V H l w Z T 0 i R m l s b E N v b H V t b k 5 h b W V z I i B W Y W x 1 Z T 0 i c 1 s m c X V v d D t v c m R l c l 9 p Z C Z x d W 9 0 O y w m c X V v d D t v c m R l c l 9 u d W 1 i Z X I m c X V v d D s s J n F 1 b 3 Q 7 c m V m Z X J l b m N l J n F 1 b 3 Q 7 L C Z x d W 9 0 O 2 9 y Z G V y X 3 N 0 Y X R 1 c y Z x d W 9 0 O y w m c X V v d D t w Y X l t Z W 5 0 X 3 N 0 Y X R 1 c y Z x d W 9 0 O y w m c X V v d D t 0 b 3 R h b C Z x d W 9 0 O y w m c X V v d D t u Z X R f d G 9 0 Y W w m c X V v d D s s J n F 1 b 3 Q 7 c 2 h p c H B p b m d f Y 2 9 z d H M m c X V v d D s s J n F 1 b 3 Q 7 Y 3 V z d G 9 t Z X J f a W Q m c X V v d D s s J n F 1 b 3 Q 7 Y m l s b G l u Z 1 9 m a X J z d F 9 u Y W 1 l J n F 1 b 3 Q 7 L C Z x d W 9 0 O 2 J p b G x p b m d f b G F z d F 9 u Y W 1 l J n F 1 b 3 Q 7 L C Z x d W 9 0 O 2 5 h b W V f b W V y Z 2 V k J n F 1 b 3 Q 7 L C Z x d W 9 0 O 2 J p b G x p b m d f c 3 R y Z W V 0 X 2 F k Z H J l c 3 M m c X V v d D s s J n F 1 b 3 Q 7 Y m l s b G l u Z 1 9 j a X R 5 J n F 1 b 3 Q 7 L C Z x d W 9 0 O 2 J p b G x p b m d f e m l w Y 2 9 k Z S Z x d W 9 0 O y w m c X V v d D t i a W x s a W 5 n X 2 V t Y W l s J n F 1 b 3 Q 7 L C Z x d W 9 0 O 2 l w X 2 F k Z H J l c 3 M m c X V v d D s s J n F 1 b 3 Q 7 b 3 M m c X V v d D s s J n F 1 b 3 Q 7 Y n J v d 3 N l c i Z x d W 9 0 O y w m c X V v d D t j a G V j a 2 9 1 d F 9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t M y 9 D a G F u Z 2 V k I F R 5 c G U u e 2 9 y Z G V y X 2 l k L D B 9 J n F 1 b 3 Q 7 L C Z x d W 9 0 O 1 N l Y 3 R p b 2 4 x L 2 9 y Z G V y c y 0 z L 0 N o Y W 5 n Z W Q g V H l w Z S 5 7 b 3 J k Z X J f b n V t Y m V y L D J 9 J n F 1 b 3 Q 7 L C Z x d W 9 0 O 1 N l Y 3 R p b 2 4 x L 2 9 y Z G V y c y 0 z L 0 N o Y W 5 n Z W Q g V H l w Z S 5 7 c m V m Z X J l b m N l L D N 9 J n F 1 b 3 Q 7 L C Z x d W 9 0 O 1 N l Y 3 R p b 2 4 x L 2 9 y Z G V y c y 0 z L 0 N o Y W 5 n Z W Q g V H l w Z S 5 7 b 3 J k Z X J f c 3 R h d H V z L D R 9 J n F 1 b 3 Q 7 L C Z x d W 9 0 O 1 N l Y 3 R p b 2 4 x L 2 9 y Z G V y c y 0 z L 0 N o Y W 5 n Z W Q g V H l w Z S 5 7 c G F 5 b W V u d F 9 z d G F 0 d X M s N X 0 m c X V v d D s s J n F 1 b 3 Q 7 U 2 V j d G l v b j E v b 3 J k Z X J z L T M v Q 2 h h b m d l Z C B 0 b y B D d X J y Z W 5 j e S 5 7 d G 9 0 Y W w s N X 0 m c X V v d D s s J n F 1 b 3 Q 7 U 2 V j d G l v b j E v b 3 J k Z X J z L T M v Q 2 h h b m d l Z C B 0 b y B D d X J y Z W 5 j e S 5 7 b m V 0 X 3 R v d G F s L D Z 9 J n F 1 b 3 Q 7 L C Z x d W 9 0 O 1 N l Y 3 R p b 2 4 x L 2 9 y Z G V y c y 0 z L 0 N o Y W 5 n Z W Q g d G 8 g Q 3 V y c m V u Y 3 k u e 3 N o a X B w a W 5 n X 2 N v c 3 R z L D d 9 J n F 1 b 3 Q 7 L C Z x d W 9 0 O 1 N l Y 3 R p b 2 4 x L 2 9 y Z G V y c y 0 z L 0 N o Y W 5 n Z W Q g V H l w Z S 5 7 Y 3 V z d G 9 t Z X J f a W Q s M T B 9 J n F 1 b 3 Q 7 L C Z x d W 9 0 O 1 N l Y 3 R p b 2 4 x L 2 9 y Z G V y c y 0 z L 0 N o Y W 5 n Z W Q g V H l w Z S 5 7 Y m l s b G l u Z 1 9 m a X J z d F 9 u Y W 1 l L D E x f S Z x d W 9 0 O y w m c X V v d D t T Z W N 0 a W 9 u M S 9 v c m R l c n M t M y 9 D a G F u Z 2 V k I F R 5 c G U u e 2 J p b G x p b m d f b G F z d F 9 u Y W 1 l L D E y f S Z x d W 9 0 O y w m c X V v d D t T Z W N 0 a W 9 u M S 9 v c m R l c n M t M y 9 N Z X J n Z W Q g T m F t Z S B D b 2 x 1 b W 5 z L n t u Y W 1 l X 2 1 l c m d l Z C w x O X 0 m c X V v d D s s J n F 1 b 3 Q 7 U 2 V j d G l v b j E v b 3 J k Z X J z L T M v Q 2 h h b m d l Z C B U e X B l L n t i a W x s a W 5 n X 3 N 0 c m V l d F 9 h Z G R y Z X N z L D E z f S Z x d W 9 0 O y w m c X V v d D t T Z W N 0 a W 9 u M S 9 v c m R l c n M t M y 9 D a G F u Z 2 V k I F R 5 c G U u e 2 J p b G x p b m d f Y 2 l 0 e S w x N H 0 m c X V v d D s s J n F 1 b 3 Q 7 U 2 V j d G l v b j E v b 3 J k Z X J z L T M v Q 2 h h b m d l Z C B U e X B l L n t i a W x s a W 5 n X 3 p p c G N v Z G U s M T V 9 J n F 1 b 3 Q 7 L C Z x d W 9 0 O 1 N l Y 3 R p b 2 4 x L 2 9 y Z G V y c y 0 z L 0 N o Y W 5 n Z W Q g V H l w Z S 5 7 Y m l s b G l u Z 1 9 l b W F p b C w x O X 0 m c X V v d D s s J n F 1 b 3 Q 7 U 2 V j d G l v b j E v b 3 J k Z X J z L T M v Q 2 h h b m d l Z C B U e X B l L n t p c F 9 h Z G R y Z X N z L D M z f S Z x d W 9 0 O y w m c X V v d D t T Z W N 0 a W 9 u M S 9 v c m R l c n M t M y 9 D a G F u Z 2 V k I F R 5 c G U u e 2 9 z L D M 1 f S Z x d W 9 0 O y w m c X V v d D t T Z W N 0 a W 9 u M S 9 v c m R l c n M t M y 9 D a G F u Z 2 V k I F R 5 c G U u e 2 J y b 3 d z Z X I s M z Z 9 J n F 1 b 3 Q 7 L C Z x d W 9 0 O 1 N l Y 3 R p b 2 4 x L 2 9 y Z G V y c y 0 z L 0 N o Y W 5 n Z W Q g V H l w Z S 5 7 Y 2 h l Y 2 t v d X R f Y X Q s N D V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c m R l c n M t M y 9 D a G F u Z 2 V k I F R 5 c G U u e 2 9 y Z G V y X 2 l k L D B 9 J n F 1 b 3 Q 7 L C Z x d W 9 0 O 1 N l Y 3 R p b 2 4 x L 2 9 y Z G V y c y 0 z L 0 N o Y W 5 n Z W Q g V H l w Z S 5 7 b 3 J k Z X J f b n V t Y m V y L D J 9 J n F 1 b 3 Q 7 L C Z x d W 9 0 O 1 N l Y 3 R p b 2 4 x L 2 9 y Z G V y c y 0 z L 0 N o Y W 5 n Z W Q g V H l w Z S 5 7 c m V m Z X J l b m N l L D N 9 J n F 1 b 3 Q 7 L C Z x d W 9 0 O 1 N l Y 3 R p b 2 4 x L 2 9 y Z G V y c y 0 z L 0 N o Y W 5 n Z W Q g V H l w Z S 5 7 b 3 J k Z X J f c 3 R h d H V z L D R 9 J n F 1 b 3 Q 7 L C Z x d W 9 0 O 1 N l Y 3 R p b 2 4 x L 2 9 y Z G V y c y 0 z L 0 N o Y W 5 n Z W Q g V H l w Z S 5 7 c G F 5 b W V u d F 9 z d G F 0 d X M s N X 0 m c X V v d D s s J n F 1 b 3 Q 7 U 2 V j d G l v b j E v b 3 J k Z X J z L T M v Q 2 h h b m d l Z C B 0 b y B D d X J y Z W 5 j e S 5 7 d G 9 0 Y W w s N X 0 m c X V v d D s s J n F 1 b 3 Q 7 U 2 V j d G l v b j E v b 3 J k Z X J z L T M v Q 2 h h b m d l Z C B 0 b y B D d X J y Z W 5 j e S 5 7 b m V 0 X 3 R v d G F s L D Z 9 J n F 1 b 3 Q 7 L C Z x d W 9 0 O 1 N l Y 3 R p b 2 4 x L 2 9 y Z G V y c y 0 z L 0 N o Y W 5 n Z W Q g d G 8 g Q 3 V y c m V u Y 3 k u e 3 N o a X B w a W 5 n X 2 N v c 3 R z L D d 9 J n F 1 b 3 Q 7 L C Z x d W 9 0 O 1 N l Y 3 R p b 2 4 x L 2 9 y Z G V y c y 0 z L 0 N o Y W 5 n Z W Q g V H l w Z S 5 7 Y 3 V z d G 9 t Z X J f a W Q s M T B 9 J n F 1 b 3 Q 7 L C Z x d W 9 0 O 1 N l Y 3 R p b 2 4 x L 2 9 y Z G V y c y 0 z L 0 N o Y W 5 n Z W Q g V H l w Z S 5 7 Y m l s b G l u Z 1 9 m a X J z d F 9 u Y W 1 l L D E x f S Z x d W 9 0 O y w m c X V v d D t T Z W N 0 a W 9 u M S 9 v c m R l c n M t M y 9 D a G F u Z 2 V k I F R 5 c G U u e 2 J p b G x p b m d f b G F z d F 9 u Y W 1 l L D E y f S Z x d W 9 0 O y w m c X V v d D t T Z W N 0 a W 9 u M S 9 v c m R l c n M t M y 9 N Z X J n Z W Q g T m F t Z S B D b 2 x 1 b W 5 z L n t u Y W 1 l X 2 1 l c m d l Z C w x O X 0 m c X V v d D s s J n F 1 b 3 Q 7 U 2 V j d G l v b j E v b 3 J k Z X J z L T M v Q 2 h h b m d l Z C B U e X B l L n t i a W x s a W 5 n X 3 N 0 c m V l d F 9 h Z G R y Z X N z L D E z f S Z x d W 9 0 O y w m c X V v d D t T Z W N 0 a W 9 u M S 9 v c m R l c n M t M y 9 D a G F u Z 2 V k I F R 5 c G U u e 2 J p b G x p b m d f Y 2 l 0 e S w x N H 0 m c X V v d D s s J n F 1 b 3 Q 7 U 2 V j d G l v b j E v b 3 J k Z X J z L T M v Q 2 h h b m d l Z C B U e X B l L n t i a W x s a W 5 n X 3 p p c G N v Z G U s M T V 9 J n F 1 b 3 Q 7 L C Z x d W 9 0 O 1 N l Y 3 R p b 2 4 x L 2 9 y Z G V y c y 0 z L 0 N o Y W 5 n Z W Q g V H l w Z S 5 7 Y m l s b G l u Z 1 9 l b W F p b C w x O X 0 m c X V v d D s s J n F 1 b 3 Q 7 U 2 V j d G l v b j E v b 3 J k Z X J z L T M v Q 2 h h b m d l Z C B U e X B l L n t p c F 9 h Z G R y Z X N z L D M z f S Z x d W 9 0 O y w m c X V v d D t T Z W N 0 a W 9 u M S 9 v c m R l c n M t M y 9 D a G F u Z 2 V k I F R 5 c G U u e 2 9 z L D M 1 f S Z x d W 9 0 O y w m c X V v d D t T Z W N 0 a W 9 u M S 9 v c m R l c n M t M y 9 D a G F u Z 2 V k I F R 5 c G U u e 2 J y b 3 d z Z X I s M z Z 9 J n F 1 b 3 Q 7 L C Z x d W 9 0 O 1 N l Y 3 R p b 2 4 x L 2 9 y Z G V y c y 0 z L 0 N o Y W 5 n Z W Q g V H l w Z S 5 7 Y 2 h l Y 2 t v d X R f Y X Q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z L 1 J l c G x h Y 2 V k J T I w J T I y L i U y M i U y M H R v J T I w J T I y J T J D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T M v Q 2 h h b m d l Z C U y M H R v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y 9 N Z X J n Z W Q l M j B O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0 z L 1 J l b W 9 2 Z W Q l M j A l M j J j Y W 5 j Z W x s Z W Q l M j I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M y 9 T b 3 J 0 Z W Q l M j B i e S U y M G 5 h b W V f b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N k M D F k N i 0 y Z j c 4 L T Q z O D Q t O W U y Y i 0 z N D k z N G J h Y 2 U x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m a X J z d C B v c m R l c n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x O j U 1 O j I 3 L j U 5 M T Q x N z J a I i A v P j x F b n R y e S B U e X B l P S J G a W x s Q 2 9 s d W 1 u V H l w Z X M i I F Z h b H V l P S J z Q m d j S E F B P T 0 i I C 8 + P E V u d H J 5 I F R 5 c G U 9 I k Z p b G x D b 2 x 1 b W 5 O Y W 1 l c y I g V m F s d W U 9 I n N b J n F 1 b 3 Q 7 b m F t Z V 9 t Z X J n Z W Q m c X V v d D s s J n F 1 b 3 Q 7 Z m l y c 3 R f b 3 J k Z X I m c X V v d D s s J n F 1 b 3 Q 7 Y 2 h l Y 2 t v d X Q u Y 2 h l Y 2 t v d X R f Y X Q m c X V v d D s s J n F 1 b 3 Q 7 U 3 R h d H V z J n F 1 b 3 Q 7 X S I g L z 4 8 R W 5 0 c n k g V H l w Z T 0 i R m l s b F N 0 Y X R 1 c y I g V m F s d W U 9 I n N D b 2 1 w b G V 0 Z S I g L z 4 8 R W 5 0 c n k g V H l w Z T 0 i R m l s b E N v d W 5 0 I i B W Y W x 1 Z T 0 i b D Q 5 M j M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C B v c m R l c n M v R 3 J v d X B l Z C B S b 3 d z L n t u Y W 1 l X 2 1 l c m d l Z C w w f S Z x d W 9 0 O y w m c X V v d D t T Z W N 0 a W 9 u M S 9 m a X J z d C B v c m R l c n M v R 3 J v d X B l Z C B S b 3 d z L n t m a X J z d F 9 v c m R l c i w x f S Z x d W 9 0 O y w m c X V v d D t T Z W N 0 a W 9 u M S 9 v c m R l c n M t M y 9 D a G F u Z 2 V k I F R 5 c G U u e 2 N o Z W N r b 3 V 0 X 2 F 0 L D Q 1 f S Z x d W 9 0 O y w m c X V v d D t T Z W N 0 a W 9 u M S 9 m a X J z d C B v c m R l c n M v Q W R k Z W Q g Q 3 V z d G 9 t L n t T d G F 0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y c 3 Q g b 3 J k Z X J z L 0 d y b 3 V w Z W Q g U m 9 3 c y 5 7 b m F t Z V 9 t Z X J n Z W Q s M H 0 m c X V v d D s s J n F 1 b 3 Q 7 U 2 V j d G l v b j E v Z m l y c 3 Q g b 3 J k Z X J z L 0 d y b 3 V w Z W Q g U m 9 3 c y 5 7 Z m l y c 3 R f b 3 J k Z X I s M X 0 m c X V v d D s s J n F 1 b 3 Q 7 U 2 V j d G l v b j E v b 3 J k Z X J z L T M v Q 2 h h b m d l Z C B U e X B l L n t j a G V j a 2 9 1 d F 9 h d C w 0 N X 0 m c X V v d D s s J n F 1 b 3 Q 7 U 2 V j d G l v b j E v Z m l y c 3 Q g b 3 J k Z X J z L 0 F k Z G V k I E N 1 c 3 R v b S 5 7 U 3 R h d H V z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y c 3 Q l M j B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U y M G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j N D c 0 M z I t Z W U z Z i 0 0 M j F i L W I 4 M T Y t Z G N l O T R i M j k 3 O D d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T V U M T E 6 M z M 6 M z A u O T g 4 N T Y x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W V l Z D M z M 2 M t Y z c 4 Y i 0 0 M T Q 3 L W I y N j Y t M z c y Y z V j N D B j Z D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A y M z M 3 M i 0 4 O D I 4 L T R l Y z Y t O D Y 4 N y 1 m N m V k Y W Q 1 O T N i Y T U i I C 8 + P E V u d H J 5 I F R 5 c G U 9 I k x v Y W R U b 1 J l c G 9 y d E R p c 2 F i b G V k I i B W Y W x 1 Z T 0 i b D E i I C 8 + P E V u d H J 5 I F R 5 c G U 9 I l F 1 Z X J 5 R 3 J v d X B J R C I g V m F s d W U 9 I n N l Z W V k M z M z Y y 1 j N z h i L T Q x N D c t Y j I 2 N i 0 z N z J j N W M 0 M G N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D o w O T o z M S 4 2 M j k 5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4 M T Q 2 Y z c t Y 2 J m Y i 0 0 M m M x L T g 2 M m U t Z T I 5 N D J m M j c x Y T Z l I i A v P j x F b n R y e S B U e X B l P S J M b 2 F k V G 9 S Z X B v c n R E a X N h Y m x l Z C I g V m F s d W U 9 I m w x I i A v P j x F b n R y e S B U e X B l P S J R d W V y e U d y b 3 V w S U Q i I F Z h b H V l P S J z Z D g 2 Z W F l N z M t M W N h M i 0 0 Z T R h L T l l O T I t M W Y 0 Z D Y 3 Z m I 0 Z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T o z M z o z M S 4 w M D g x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D U 5 M W Y 5 Y z k t Z j g 4 O C 0 0 Z G R j L W J l N D c t M D U 2 N 2 J h N W Y x M T k w I i A v P j x F b n R y e S B U e X B l P S J R d W V y e U d y b 3 V w S U Q i I F Z h b H V l P S J z Z W V l Z D M z M 2 M t Y z c 4 Y i 0 0 M T Q 3 L W I y N j Y t M z c y Y z V j N D B j Z D c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A 6 M D k 6 M z E u N j Y 0 O D k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U y M G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U y M G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J T I w b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v U m V w b G F j Z W Q l M j A l M j I u J T I y J T I w d G 8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U y M G 9 y Z G V y c y 9 D a G F u Z 2 V k J T I w d G 8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J T I w b 3 J k Z X J z L 0 1 l c m d l Z C U y M E 5 h b W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J T I w b 3 J k Z X J z L 1 J l b W 9 2 Z W Q l M j A l M j J j Y W 5 j Z W x s Z W Q l M j I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U y M G 9 y Z G V y c y 9 T b 3 J 0 Z W Q l M j B i e S U y M G 5 h b W V f b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l M j B v c m R l c n M v R X h w Y W 5 k Z W Q l M j B v c m R l c n M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J T I w b 3 J k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y N T B h Z T Q t Z j d i N C 0 0 Z T I 0 L T k 0 Z j g t O T d k M D N k O G N m N T B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T V U M T E 6 N T U 6 M z A u N z k 2 N D I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F l O W Y 0 M W M t Y 2 Q 5 M i 0 0 N W V m L T k 1 N z A t M G Z h Z D d k Z D h j M G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Q 1 Z T U y M S 1 j M D l i L T Q 3 O G Q t Y m M 0 N S 1 k M D g 5 Z m Z m O T c 0 N j U i I C 8 + P E V u d H J 5 I F R 5 c G U 9 I k x v Y W R U b 1 J l c G 9 y d E R p c 2 F i b G V k I i B W Y W x 1 Z T 0 i b D E i I C 8 + P E V u d H J 5 I F R 5 c G U 9 I l F 1 Z X J 5 R 3 J v d X B J R C I g V m F s d W U 9 I n N h M W U 5 Z j Q x Y y 1 j Z D k y L T Q 1 Z W Y t O T U 3 M C 0 w Z m F k N 2 R k O G M w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T o 1 N T o z M C 4 4 M j Q 2 N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i N z Q y O W Y t O G N m N S 0 0 M 2 Q 0 L W E 4 Z j U t Z D U w Y W N m N z M 5 N 2 F l I i A v P j x F b n R y e S B U e X B l P S J M b 2 F k V G 9 S Z X B v c n R E a X N h Y m x l Z C I g V m F s d W U 9 I m w x I i A v P j x F b n R y e S B U e X B l P S J R d W V y e U d y b 3 V w S U Q i I F Z h b H V l P S J z N 2 M 4 M j N i Z D E t N T A y Z S 0 0 O T U w L T h i Y j I t Y T R h Z T Z k Y z I 4 Z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T o 1 N T o z M C 4 4 M z M 2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E z Y j A 2 N G M t M D Y 2 N i 0 0 M T N m L T h k N W I t M D E 0 M z F i N j Z h Y m N m I i A v P j x F b n R y e S B U e X B l P S J R d W V y e U d y b 3 V w S U Q i I F Z h b H V l P S J z Y T F l O W Y 0 M W M t Y 2 Q 5 M i 0 0 N W V m L T k 1 N z A t M G Z h Z D d k Z D h j M G E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E 6 N T U 6 M z A u O D Q w N j U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J U k 1 J U J W k G 7 v h V a E v 3 A A g A A A A A C A A A A A A A Q Z g A A A A E A A C A A A A C n I i 0 8 f h n 0 x J o f + u c X L J V O L a Y 9 n L s P H e k p Z b h A t B D S Z A A A A A A O g A A A A A I A A C A A A A C t y N I 9 v / s h 8 e X E 4 k e D h j A 0 U X + Q e A 8 n J 5 2 + U t n 5 W j N a o V A A A A C C 6 l e c O 3 T k f 2 R g 6 E t 7 z X y D U C y G 5 L M j l S z c / L v l B i L 5 x 0 z / h E P W c W d 9 9 H Y H K s Z G X D g E I 9 C z w 0 d o Q c P A J W 3 6 N w k R n V 9 H d c F U G F X U E H G k R E Q l W 0 A A A A D v O w O r W q f G G z b H 8 w B x K 0 n Y Z w 4 G 1 8 v d a a a o V 0 n 9 A W u A G n h C w T S M n o 3 q Z 4 I A Y m f 2 b J T i N h 9 4 Q P G 6 2 S m 5 2 n f Z k v e d < / D a t a M a s h u p > 
</file>

<file path=customXml/itemProps1.xml><?xml version="1.0" encoding="utf-8"?>
<ds:datastoreItem xmlns:ds="http://schemas.openxmlformats.org/officeDocument/2006/customXml" ds:itemID="{394CB4A0-C36D-4495-9323-1CDEAF89F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orders-3</vt:lpstr>
      <vt:lpstr>first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i Uunonen</dc:creator>
  <cp:lastModifiedBy>Tommi Uunonen</cp:lastModifiedBy>
  <dcterms:created xsi:type="dcterms:W3CDTF">2025-05-15T08:25:16Z</dcterms:created>
  <dcterms:modified xsi:type="dcterms:W3CDTF">2025-06-10T11:25:23Z</dcterms:modified>
</cp:coreProperties>
</file>